  <row r="21348" spans="1:47" x14ac:dyDescent="0.35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115</v>
      </c>
      <c r="G21348">
        <v>0.14169999999999999</v>
      </c>
      <c r="H21348">
        <v>350.35</v>
      </c>
      <c r="I21348" t="s">
        <v>46</v>
      </c>
      <c r="J21348" t="s">
        <v>68</v>
      </c>
      <c r="K21348" t="s">
        <v>46322</v>
      </c>
      <c r="L21348" t="s">
        <v>237</v>
      </c>
      <c r="M21348" t="s">
        <v>50</v>
      </c>
      <c r="N21348">
        <v>62000</v>
      </c>
      <c r="O21348" t="s">
        <v>40</v>
      </c>
      <c r="P21348" s="1">
        <v>40603</v>
      </c>
      <c r="Q21348" t="s">
        <v>81</v>
      </c>
      <c r="R21348" t="s">
        <v>32</v>
      </c>
      <c r="S21348" t="s">
        <v>27</v>
      </c>
      <c r="T21348" t="s">
        <v>34</v>
      </c>
      <c r="U21348" t="s">
        <v>1679</v>
      </c>
      <c r="V21348" t="s">
        <v>1070</v>
      </c>
      <c r="W21348" t="s">
        <v>37</v>
      </c>
      <c r="X21348">
        <v>1.55</v>
      </c>
      <c r="Y21348">
        <v>0</v>
      </c>
      <c r="Z21348" s="1">
        <v>36708</v>
      </c>
      <c r="AA21348">
        <v>1</v>
      </c>
      <c r="AB21348" t="s">
        <v>21214</v>
      </c>
      <c r="AC21348" t="s">
        <v>21214</v>
      </c>
      <c r="AD21348">
        <v>4</v>
      </c>
      <c r="AE21348">
        <v>0</v>
      </c>
      <c r="AF21348">
        <v>2849</v>
      </c>
      <c r="AG21348">
        <v>0.20599999999999999</v>
      </c>
      <c r="AH21348">
        <v>17</v>
      </c>
      <c r="AI21348" t="s">
        <v>75815</v>
      </c>
      <c r="AJ21348">
        <v>0</v>
      </c>
      <c r="AK21348">
        <v>0</v>
      </c>
      <c r="AL21348">
        <v>6504.69</v>
      </c>
      <c r="AM21348">
        <v>6504.69</v>
      </c>
      <c r="AN21348">
        <v>3434.85</v>
      </c>
      <c r="AO21348">
        <v>3069.84</v>
      </c>
      <c r="AP21348">
        <v>0</v>
      </c>
      <c r="AQ21348">
        <v>0</v>
      </c>
      <c r="AR21348">
        <v>0</v>
      </c>
      <c r="AS21348" s="1">
        <v>41244</v>
      </c>
      <c r="AT21348">
        <v>200.84</v>
      </c>
      <c r="AU21348" s="1">
        <v>42491</v>
      </c>
    </row>
    <row r="21349" spans="1:47" x14ac:dyDescent="0.35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115</v>
      </c>
      <c r="G21349">
        <v>0.1565</v>
      </c>
      <c r="H21349">
        <v>337.86</v>
      </c>
      <c r="I21349" t="s">
        <v>77</v>
      </c>
      <c r="J21349" t="s">
        <v>184</v>
      </c>
      <c r="K21349" t="s">
        <v>46323</v>
      </c>
      <c r="L21349" t="s">
        <v>64</v>
      </c>
      <c r="M21349" t="s">
        <v>69</v>
      </c>
      <c r="N21349">
        <v>45000</v>
      </c>
      <c r="O21349" t="s">
        <v>40</v>
      </c>
      <c r="P21349" s="1">
        <v>40603</v>
      </c>
      <c r="Q21349" t="s">
        <v>31</v>
      </c>
      <c r="R21349" t="s">
        <v>32</v>
      </c>
      <c r="S21349" t="s">
        <v>46324</v>
      </c>
      <c r="T21349" t="s">
        <v>34</v>
      </c>
      <c r="U21349" t="s">
        <v>190</v>
      </c>
      <c r="V21349" t="s">
        <v>9022</v>
      </c>
      <c r="W21349" t="s">
        <v>54</v>
      </c>
      <c r="X21349">
        <v>17.010000000000002</v>
      </c>
      <c r="Y21349">
        <v>0</v>
      </c>
      <c r="Z21349" s="1">
        <v>37530</v>
      </c>
      <c r="AA21349">
        <v>0</v>
      </c>
      <c r="AB21349" t="s">
        <v>21214</v>
      </c>
      <c r="AC21349" t="s">
        <v>21214</v>
      </c>
      <c r="AD21349">
        <v>5</v>
      </c>
      <c r="AE21349">
        <v>0</v>
      </c>
      <c r="AF21349">
        <v>3680</v>
      </c>
      <c r="AG21349">
        <v>0.438</v>
      </c>
      <c r="AH21349">
        <v>7</v>
      </c>
      <c r="AI21349" t="s">
        <v>75815</v>
      </c>
      <c r="AJ21349">
        <v>0</v>
      </c>
      <c r="AK21349">
        <v>0</v>
      </c>
      <c r="AL21349">
        <v>20268.960029999998</v>
      </c>
      <c r="AM21349">
        <v>20232.77</v>
      </c>
      <c r="AN21349">
        <v>14000</v>
      </c>
      <c r="AO21349">
        <v>6268.96</v>
      </c>
      <c r="AP21349">
        <v>0</v>
      </c>
      <c r="AQ21349">
        <v>0</v>
      </c>
      <c r="AR21349">
        <v>0</v>
      </c>
      <c r="AS21349" s="1">
        <v>42401</v>
      </c>
      <c r="AT21349">
        <v>673.08</v>
      </c>
      <c r="AU21349" s="1">
        <v>42491</v>
      </c>
    </row>
    <row r="21350" spans="1:47" x14ac:dyDescent="0.35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24</v>
      </c>
      <c r="G21350">
        <v>7.6600000000000001E-2</v>
      </c>
      <c r="H21350">
        <v>436.52</v>
      </c>
      <c r="I21350" t="s">
        <v>73</v>
      </c>
      <c r="J21350" t="s">
        <v>74</v>
      </c>
      <c r="K21350" t="s">
        <v>46325</v>
      </c>
      <c r="L21350" t="s">
        <v>80</v>
      </c>
      <c r="M21350" t="s">
        <v>69</v>
      </c>
      <c r="N21350">
        <v>260000</v>
      </c>
      <c r="O21350" t="s">
        <v>4087</v>
      </c>
      <c r="P21350" s="1">
        <v>40603</v>
      </c>
      <c r="Q21350" t="s">
        <v>31</v>
      </c>
      <c r="R21350" t="s">
        <v>32</v>
      </c>
      <c r="S21350" t="s">
        <v>27</v>
      </c>
      <c r="T21350" t="s">
        <v>145</v>
      </c>
      <c r="U21350" t="s">
        <v>46326</v>
      </c>
      <c r="V21350" t="s">
        <v>324</v>
      </c>
      <c r="W21350" t="s">
        <v>251</v>
      </c>
      <c r="X21350">
        <v>10.68</v>
      </c>
      <c r="Y21350">
        <v>0</v>
      </c>
      <c r="Z21350" s="1">
        <v>37438</v>
      </c>
      <c r="AA21350">
        <v>3</v>
      </c>
      <c r="AB21350" t="s">
        <v>21214</v>
      </c>
      <c r="AC21350" t="s">
        <v>21214</v>
      </c>
      <c r="AD21350">
        <v>14</v>
      </c>
      <c r="AE21350">
        <v>0</v>
      </c>
      <c r="AF21350">
        <v>13850</v>
      </c>
      <c r="AG21350">
        <v>0.36199999999999999</v>
      </c>
      <c r="AH21350">
        <v>27</v>
      </c>
      <c r="AI21350" t="s">
        <v>75815</v>
      </c>
      <c r="AJ21350">
        <v>0</v>
      </c>
      <c r="AK21350">
        <v>0</v>
      </c>
      <c r="AL21350">
        <v>14620.53816</v>
      </c>
      <c r="AM21350">
        <v>14620.54</v>
      </c>
      <c r="AN21350">
        <v>14000</v>
      </c>
      <c r="AO21350">
        <v>620.54</v>
      </c>
      <c r="AP21350">
        <v>0</v>
      </c>
      <c r="AQ21350">
        <v>0</v>
      </c>
      <c r="AR21350">
        <v>0</v>
      </c>
      <c r="AS21350" s="1">
        <v>40909</v>
      </c>
      <c r="AT21350">
        <v>1081.1099999999999</v>
      </c>
      <c r="AU21350" s="1">
        <v>40909</v>
      </c>
    </row>
    <row r="21351" spans="1:47" x14ac:dyDescent="0.35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24</v>
      </c>
      <c r="G21351">
        <v>0.1037</v>
      </c>
      <c r="H21351">
        <v>389.3</v>
      </c>
      <c r="I21351" t="s">
        <v>25</v>
      </c>
      <c r="J21351" t="s">
        <v>62</v>
      </c>
      <c r="K21351" t="s">
        <v>46327</v>
      </c>
      <c r="L21351" t="s">
        <v>166</v>
      </c>
      <c r="M21351" t="s">
        <v>69</v>
      </c>
      <c r="N21351">
        <v>51669</v>
      </c>
      <c r="O21351" t="s">
        <v>30</v>
      </c>
      <c r="P21351" s="1">
        <v>40603</v>
      </c>
      <c r="Q21351" t="s">
        <v>31</v>
      </c>
      <c r="R21351" t="s">
        <v>32</v>
      </c>
      <c r="S21351" t="s">
        <v>46328</v>
      </c>
      <c r="T21351" t="s">
        <v>34</v>
      </c>
      <c r="U21351" t="s">
        <v>46329</v>
      </c>
      <c r="V21351" t="s">
        <v>1478</v>
      </c>
      <c r="W21351" t="s">
        <v>1236</v>
      </c>
      <c r="X21351">
        <v>6.5</v>
      </c>
      <c r="Y21351">
        <v>0</v>
      </c>
      <c r="Z21351" s="1">
        <v>37926</v>
      </c>
      <c r="AA21351">
        <v>0</v>
      </c>
      <c r="AB21351" t="s">
        <v>21214</v>
      </c>
      <c r="AC21351" t="s">
        <v>21214</v>
      </c>
      <c r="AD21351">
        <v>8</v>
      </c>
      <c r="AE21351">
        <v>0</v>
      </c>
      <c r="AF21351">
        <v>12304</v>
      </c>
      <c r="AG21351">
        <v>0.77900000000000003</v>
      </c>
      <c r="AH21351">
        <v>12</v>
      </c>
      <c r="AI21351" t="s">
        <v>75815</v>
      </c>
      <c r="AJ21351">
        <v>0</v>
      </c>
      <c r="AK21351">
        <v>0</v>
      </c>
      <c r="AL21351">
        <v>12402.49842</v>
      </c>
      <c r="AM21351">
        <v>12376.66</v>
      </c>
      <c r="AN21351">
        <v>12000</v>
      </c>
      <c r="AO21351">
        <v>402.5</v>
      </c>
      <c r="AP21351">
        <v>0</v>
      </c>
      <c r="AQ21351">
        <v>0</v>
      </c>
      <c r="AR21351">
        <v>0</v>
      </c>
      <c r="AS21351" s="1">
        <v>40756</v>
      </c>
      <c r="AT21351">
        <v>237.88</v>
      </c>
      <c r="AU21351" s="1">
        <v>40756</v>
      </c>
    </row>
    <row r="21352" spans="1:47" x14ac:dyDescent="0.35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24</v>
      </c>
      <c r="G21352">
        <v>0.1454</v>
      </c>
      <c r="H21352">
        <v>275.52999999999997</v>
      </c>
      <c r="I21352" t="s">
        <v>77</v>
      </c>
      <c r="J21352" t="s">
        <v>332</v>
      </c>
      <c r="K21352" t="s">
        <v>46330</v>
      </c>
      <c r="L21352" t="s">
        <v>49</v>
      </c>
      <c r="M21352" t="s">
        <v>29</v>
      </c>
      <c r="N21352">
        <v>35000</v>
      </c>
      <c r="O21352" t="s">
        <v>40</v>
      </c>
      <c r="P21352" s="1">
        <v>40603</v>
      </c>
      <c r="Q21352" t="s">
        <v>31</v>
      </c>
      <c r="R21352" t="s">
        <v>32</v>
      </c>
      <c r="S21352" t="s">
        <v>27</v>
      </c>
      <c r="T21352" t="s">
        <v>42</v>
      </c>
      <c r="U21352" t="s">
        <v>46331</v>
      </c>
      <c r="V21352" t="s">
        <v>1070</v>
      </c>
      <c r="W21352" t="s">
        <v>37</v>
      </c>
      <c r="X21352">
        <v>21.33</v>
      </c>
      <c r="Y21352">
        <v>0</v>
      </c>
      <c r="Z21352" s="1">
        <v>28399</v>
      </c>
      <c r="AA21352">
        <v>0</v>
      </c>
      <c r="AB21352">
        <v>35</v>
      </c>
      <c r="AC21352" t="s">
        <v>21214</v>
      </c>
      <c r="AD21352">
        <v>14</v>
      </c>
      <c r="AE21352">
        <v>0</v>
      </c>
      <c r="AF21352">
        <v>22904</v>
      </c>
      <c r="AG21352">
        <v>0.90500000000000003</v>
      </c>
      <c r="AH21352">
        <v>24</v>
      </c>
      <c r="AI21352" t="s">
        <v>75815</v>
      </c>
      <c r="AJ21352">
        <v>0</v>
      </c>
      <c r="AK21352">
        <v>0</v>
      </c>
      <c r="AL21352">
        <v>9918.8071540000001</v>
      </c>
      <c r="AM21352">
        <v>9918.81</v>
      </c>
      <c r="AN21352">
        <v>8000</v>
      </c>
      <c r="AO21352">
        <v>1918.81</v>
      </c>
      <c r="AP21352">
        <v>0</v>
      </c>
      <c r="AQ21352">
        <v>0</v>
      </c>
      <c r="AR21352">
        <v>0</v>
      </c>
      <c r="AS21352" s="1">
        <v>41699</v>
      </c>
      <c r="AT21352">
        <v>278.89999999999998</v>
      </c>
      <c r="AU21352" s="1">
        <v>41699</v>
      </c>
    </row>
    <row r="21353" spans="1:47" x14ac:dyDescent="0.35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24</v>
      </c>
      <c r="G21353">
        <v>0.1</v>
      </c>
      <c r="H21353">
        <v>516.28</v>
      </c>
      <c r="I21353" t="s">
        <v>25</v>
      </c>
      <c r="J21353" t="s">
        <v>198</v>
      </c>
      <c r="K21353" t="s">
        <v>8987</v>
      </c>
      <c r="L21353" t="s">
        <v>166</v>
      </c>
      <c r="M21353" t="s">
        <v>29</v>
      </c>
      <c r="N21353">
        <v>48000</v>
      </c>
      <c r="O21353" t="s">
        <v>40</v>
      </c>
      <c r="P21353" s="1">
        <v>40603</v>
      </c>
      <c r="Q21353" t="s">
        <v>31</v>
      </c>
      <c r="R21353" t="s">
        <v>32</v>
      </c>
      <c r="S21353" t="s">
        <v>27</v>
      </c>
      <c r="T21353" t="s">
        <v>34</v>
      </c>
      <c r="U21353" t="s">
        <v>1559</v>
      </c>
      <c r="V21353" t="s">
        <v>324</v>
      </c>
      <c r="W21353" t="s">
        <v>251</v>
      </c>
      <c r="X21353">
        <v>18.73</v>
      </c>
      <c r="Y21353">
        <v>0</v>
      </c>
      <c r="Z21353" s="1">
        <v>36586</v>
      </c>
      <c r="AA21353">
        <v>0</v>
      </c>
      <c r="AB21353" t="s">
        <v>21214</v>
      </c>
      <c r="AC21353" t="s">
        <v>21214</v>
      </c>
      <c r="AD21353">
        <v>8</v>
      </c>
      <c r="AE21353">
        <v>0</v>
      </c>
      <c r="AF21353">
        <v>9929</v>
      </c>
      <c r="AG21353">
        <v>0.66200000000000003</v>
      </c>
      <c r="AH21353">
        <v>18</v>
      </c>
      <c r="AI21353" t="s">
        <v>75815</v>
      </c>
      <c r="AJ21353">
        <v>0</v>
      </c>
      <c r="AK21353">
        <v>0</v>
      </c>
      <c r="AL21353">
        <v>17476.810409999998</v>
      </c>
      <c r="AM21353">
        <v>17449.5</v>
      </c>
      <c r="AN21353">
        <v>16000</v>
      </c>
      <c r="AO21353">
        <v>1476.81</v>
      </c>
      <c r="AP21353">
        <v>0</v>
      </c>
      <c r="AQ21353">
        <v>0</v>
      </c>
      <c r="AR21353">
        <v>0</v>
      </c>
      <c r="AS21353" s="1">
        <v>41000</v>
      </c>
      <c r="AT21353">
        <v>11296.37</v>
      </c>
      <c r="AU21353" s="1">
        <v>41365</v>
      </c>
    </row>
    <row r="21354" spans="1:47" x14ac:dyDescent="0.35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115</v>
      </c>
      <c r="G21354">
        <v>0.17510000000000001</v>
      </c>
      <c r="H21354">
        <v>150.77000000000001</v>
      </c>
      <c r="I21354" t="s">
        <v>163</v>
      </c>
      <c r="J21354" t="s">
        <v>164</v>
      </c>
      <c r="K21354" t="s">
        <v>29480</v>
      </c>
      <c r="L21354" t="s">
        <v>88</v>
      </c>
      <c r="M21354" t="s">
        <v>29</v>
      </c>
      <c r="N21354">
        <v>58000</v>
      </c>
      <c r="O21354" t="s">
        <v>30</v>
      </c>
      <c r="P21354" s="1">
        <v>40603</v>
      </c>
      <c r="Q21354" t="s">
        <v>81</v>
      </c>
      <c r="R21354" t="s">
        <v>32</v>
      </c>
      <c r="S21354" t="s">
        <v>46332</v>
      </c>
      <c r="T21354" t="s">
        <v>95</v>
      </c>
      <c r="U21354" t="s">
        <v>46333</v>
      </c>
      <c r="V21354" t="s">
        <v>302</v>
      </c>
      <c r="W21354" t="s">
        <v>45</v>
      </c>
      <c r="X21354">
        <v>21.41</v>
      </c>
      <c r="Y21354">
        <v>0</v>
      </c>
      <c r="Z21354" s="1">
        <v>35521</v>
      </c>
      <c r="AA21354">
        <v>1</v>
      </c>
      <c r="AB21354">
        <v>26</v>
      </c>
      <c r="AC21354" t="s">
        <v>21214</v>
      </c>
      <c r="AD21354">
        <v>15</v>
      </c>
      <c r="AE21354">
        <v>0</v>
      </c>
      <c r="AF21354">
        <v>4332</v>
      </c>
      <c r="AG21354">
        <v>0.56999999999999995</v>
      </c>
      <c r="AH21354">
        <v>47</v>
      </c>
      <c r="AI21354" t="s">
        <v>75815</v>
      </c>
      <c r="AJ21354">
        <v>0</v>
      </c>
      <c r="AK21354">
        <v>0</v>
      </c>
      <c r="AL21354">
        <v>6784.65</v>
      </c>
      <c r="AM21354">
        <v>6784.65</v>
      </c>
      <c r="AN21354">
        <v>3799.76</v>
      </c>
      <c r="AO21354">
        <v>2966.41</v>
      </c>
      <c r="AP21354">
        <v>0</v>
      </c>
      <c r="AQ21354">
        <v>18.48</v>
      </c>
      <c r="AR21354">
        <v>0</v>
      </c>
      <c r="AS21354" s="1">
        <v>42064</v>
      </c>
      <c r="AT21354">
        <v>150.77000000000001</v>
      </c>
      <c r="AU21354" s="1">
        <v>42461</v>
      </c>
    </row>
    <row r="21355" spans="1:47" x14ac:dyDescent="0.35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24</v>
      </c>
      <c r="G21355">
        <v>0.1</v>
      </c>
      <c r="H21355">
        <v>516.28</v>
      </c>
      <c r="I21355" t="s">
        <v>25</v>
      </c>
      <c r="J21355" t="s">
        <v>198</v>
      </c>
      <c r="K21355" t="s">
        <v>46334</v>
      </c>
      <c r="L21355" t="s">
        <v>57</v>
      </c>
      <c r="M21355" t="s">
        <v>29</v>
      </c>
      <c r="N21355">
        <v>66000</v>
      </c>
      <c r="O21355" t="s">
        <v>40</v>
      </c>
      <c r="P21355" s="1">
        <v>40603</v>
      </c>
      <c r="Q21355" t="s">
        <v>31</v>
      </c>
      <c r="R21355" t="s">
        <v>32</v>
      </c>
      <c r="S21355" t="s">
        <v>46335</v>
      </c>
      <c r="T21355" t="s">
        <v>34</v>
      </c>
      <c r="U21355" t="s">
        <v>28400</v>
      </c>
      <c r="V21355" t="s">
        <v>2551</v>
      </c>
      <c r="W21355" t="s">
        <v>37</v>
      </c>
      <c r="X21355">
        <v>17.760000000000002</v>
      </c>
      <c r="Y21355">
        <v>0</v>
      </c>
      <c r="Z21355" s="1">
        <v>35339</v>
      </c>
      <c r="AA21355">
        <v>0</v>
      </c>
      <c r="AB21355" t="s">
        <v>21214</v>
      </c>
      <c r="AC21355" t="s">
        <v>21214</v>
      </c>
      <c r="AD21355">
        <v>11</v>
      </c>
      <c r="AE21355">
        <v>0</v>
      </c>
      <c r="AF21355">
        <v>21170</v>
      </c>
      <c r="AG21355">
        <v>0.56000000000000005</v>
      </c>
      <c r="AH21355">
        <v>23</v>
      </c>
      <c r="AI21355" t="s">
        <v>75815</v>
      </c>
      <c r="AJ21355">
        <v>0</v>
      </c>
      <c r="AK21355">
        <v>0</v>
      </c>
      <c r="AL21355">
        <v>18585.870889999998</v>
      </c>
      <c r="AM21355">
        <v>18585.87</v>
      </c>
      <c r="AN21355">
        <v>16000</v>
      </c>
      <c r="AO21355">
        <v>2585.87</v>
      </c>
      <c r="AP21355">
        <v>0</v>
      </c>
      <c r="AQ21355">
        <v>0</v>
      </c>
      <c r="AR21355">
        <v>0</v>
      </c>
      <c r="AS21355" s="1">
        <v>41699</v>
      </c>
      <c r="AT21355">
        <v>557.97</v>
      </c>
      <c r="AU21355" s="1">
        <v>42491</v>
      </c>
    </row>
    <row r="21356" spans="1:47" x14ac:dyDescent="0.35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24</v>
      </c>
      <c r="G21356">
        <v>0.1454</v>
      </c>
      <c r="H21356">
        <v>309.97000000000003</v>
      </c>
      <c r="I21356" t="s">
        <v>77</v>
      </c>
      <c r="J21356" t="s">
        <v>332</v>
      </c>
      <c r="K21356" t="s">
        <v>46336</v>
      </c>
      <c r="L21356" t="s">
        <v>64</v>
      </c>
      <c r="M21356" t="s">
        <v>29</v>
      </c>
      <c r="N21356">
        <v>88000</v>
      </c>
      <c r="O21356" t="s">
        <v>30</v>
      </c>
      <c r="P21356" s="1">
        <v>40603</v>
      </c>
      <c r="Q21356" t="s">
        <v>31</v>
      </c>
      <c r="R21356" t="s">
        <v>32</v>
      </c>
      <c r="S21356" t="s">
        <v>27</v>
      </c>
      <c r="T21356" t="s">
        <v>34</v>
      </c>
      <c r="U21356" t="s">
        <v>46337</v>
      </c>
      <c r="V21356" t="s">
        <v>1320</v>
      </c>
      <c r="W21356" t="s">
        <v>54</v>
      </c>
      <c r="X21356">
        <v>8.84</v>
      </c>
      <c r="Y21356">
        <v>0</v>
      </c>
      <c r="Z21356" s="1">
        <v>37257</v>
      </c>
      <c r="AA21356">
        <v>3</v>
      </c>
      <c r="AB21356">
        <v>56</v>
      </c>
      <c r="AC21356" t="s">
        <v>21214</v>
      </c>
      <c r="AD21356">
        <v>4</v>
      </c>
      <c r="AE21356">
        <v>0</v>
      </c>
      <c r="AF21356">
        <v>6941</v>
      </c>
      <c r="AG21356">
        <v>0.499</v>
      </c>
      <c r="AH21356">
        <v>19</v>
      </c>
      <c r="AI21356" t="s">
        <v>75815</v>
      </c>
      <c r="AJ21356">
        <v>0</v>
      </c>
      <c r="AK21356">
        <v>0</v>
      </c>
      <c r="AL21356">
        <v>11057.54628</v>
      </c>
      <c r="AM21356">
        <v>11057.55</v>
      </c>
      <c r="AN21356">
        <v>9000</v>
      </c>
      <c r="AO21356">
        <v>2057.5500000000002</v>
      </c>
      <c r="AP21356">
        <v>0</v>
      </c>
      <c r="AQ21356">
        <v>0</v>
      </c>
      <c r="AR21356">
        <v>0</v>
      </c>
      <c r="AS21356" s="1">
        <v>41487</v>
      </c>
      <c r="AT21356">
        <v>2382.2600000000002</v>
      </c>
      <c r="AU21356" s="1">
        <v>42401</v>
      </c>
    </row>
    <row r="21357" spans="1:47" x14ac:dyDescent="0.35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24</v>
      </c>
      <c r="G21357">
        <v>6.9199999999999998E-2</v>
      </c>
      <c r="H21357">
        <v>154.21</v>
      </c>
      <c r="I21357" t="s">
        <v>73</v>
      </c>
      <c r="J21357" t="s">
        <v>131</v>
      </c>
      <c r="K21357" t="s">
        <v>46338</v>
      </c>
      <c r="L21357" t="s">
        <v>80</v>
      </c>
      <c r="M21357" t="s">
        <v>69</v>
      </c>
      <c r="N21357">
        <v>85000</v>
      </c>
      <c r="O21357" t="s">
        <v>4087</v>
      </c>
      <c r="P21357" s="1">
        <v>40603</v>
      </c>
      <c r="Q21357" t="s">
        <v>31</v>
      </c>
      <c r="R21357" t="s">
        <v>32</v>
      </c>
      <c r="S21357" t="s">
        <v>46339</v>
      </c>
      <c r="T21357" t="s">
        <v>101</v>
      </c>
      <c r="U21357" t="s">
        <v>46340</v>
      </c>
      <c r="V21357" t="s">
        <v>1320</v>
      </c>
      <c r="W21357" t="s">
        <v>54</v>
      </c>
      <c r="X21357">
        <v>10.59</v>
      </c>
      <c r="Y21357">
        <v>0</v>
      </c>
      <c r="Z21357" s="1">
        <v>34455</v>
      </c>
      <c r="AA21357">
        <v>3</v>
      </c>
      <c r="AB21357" t="s">
        <v>21214</v>
      </c>
      <c r="AC21357" t="s">
        <v>21214</v>
      </c>
      <c r="AD21357">
        <v>9</v>
      </c>
      <c r="AE21357">
        <v>0</v>
      </c>
      <c r="AF21357">
        <v>0</v>
      </c>
      <c r="AG21357">
        <v>0</v>
      </c>
      <c r="AH21357">
        <v>36</v>
      </c>
      <c r="AI21357" t="s">
        <v>75815</v>
      </c>
      <c r="AJ21357">
        <v>0</v>
      </c>
      <c r="AK21357">
        <v>0</v>
      </c>
      <c r="AL21357">
        <v>5551.2674159999997</v>
      </c>
      <c r="AM21357">
        <v>5440.24</v>
      </c>
      <c r="AN21357">
        <v>5000</v>
      </c>
      <c r="AO21357">
        <v>551.27</v>
      </c>
      <c r="AP21357">
        <v>0</v>
      </c>
      <c r="AQ21357">
        <v>0</v>
      </c>
      <c r="AR21357">
        <v>0</v>
      </c>
      <c r="AS21357" s="1">
        <v>41699</v>
      </c>
      <c r="AT21357">
        <v>159.57</v>
      </c>
      <c r="AU21357" s="1">
        <v>42339</v>
      </c>
    </row>
    <row r="21358" spans="1:47" x14ac:dyDescent="0.35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24</v>
      </c>
      <c r="G21358">
        <v>6.9199999999999998E-2</v>
      </c>
      <c r="H21358">
        <v>154.21</v>
      </c>
      <c r="I21358" t="s">
        <v>73</v>
      </c>
      <c r="J21358" t="s">
        <v>131</v>
      </c>
      <c r="K21358" t="s">
        <v>46341</v>
      </c>
      <c r="L21358" t="s">
        <v>49</v>
      </c>
      <c r="M21358" t="s">
        <v>69</v>
      </c>
      <c r="N21358">
        <v>60000</v>
      </c>
      <c r="O21358" t="s">
        <v>4087</v>
      </c>
      <c r="P21358" s="1">
        <v>40603</v>
      </c>
      <c r="Q21358" t="s">
        <v>31</v>
      </c>
      <c r="R21358" t="s">
        <v>32</v>
      </c>
      <c r="S21358" t="s">
        <v>46342</v>
      </c>
      <c r="T21358" t="s">
        <v>101</v>
      </c>
      <c r="U21358" t="s">
        <v>2154</v>
      </c>
      <c r="V21358" t="s">
        <v>3542</v>
      </c>
      <c r="W21358" t="s">
        <v>251</v>
      </c>
      <c r="X21358">
        <v>6.52</v>
      </c>
      <c r="Y21358">
        <v>0</v>
      </c>
      <c r="Z21358" s="1">
        <v>35309</v>
      </c>
      <c r="AA21358">
        <v>1</v>
      </c>
      <c r="AB21358" t="s">
        <v>21214</v>
      </c>
      <c r="AC21358" t="s">
        <v>21214</v>
      </c>
      <c r="AD21358">
        <v>14</v>
      </c>
      <c r="AE21358">
        <v>0</v>
      </c>
      <c r="AF21358">
        <v>0</v>
      </c>
      <c r="AG21358">
        <v>0</v>
      </c>
      <c r="AH21358">
        <v>29</v>
      </c>
      <c r="AI21358" t="s">
        <v>75815</v>
      </c>
      <c r="AJ21358">
        <v>0</v>
      </c>
      <c r="AK21358">
        <v>0</v>
      </c>
      <c r="AL21358">
        <v>5277.2974430000004</v>
      </c>
      <c r="AM21358">
        <v>5250.91</v>
      </c>
      <c r="AN21358">
        <v>5000</v>
      </c>
      <c r="AO21358">
        <v>277.3</v>
      </c>
      <c r="AP21358">
        <v>0</v>
      </c>
      <c r="AQ21358">
        <v>0</v>
      </c>
      <c r="AR21358">
        <v>0</v>
      </c>
      <c r="AS21358" s="1">
        <v>40940</v>
      </c>
      <c r="AT21358">
        <v>3737.2</v>
      </c>
      <c r="AU21358" s="1">
        <v>40969</v>
      </c>
    </row>
    <row r="21359" spans="1:47" x14ac:dyDescent="0.35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115</v>
      </c>
      <c r="G21359">
        <v>0.1825</v>
      </c>
      <c r="H21359">
        <v>559.74</v>
      </c>
      <c r="I21359" t="s">
        <v>307</v>
      </c>
      <c r="J21359" t="s">
        <v>379</v>
      </c>
      <c r="K21359" t="s">
        <v>46343</v>
      </c>
      <c r="L21359" t="s">
        <v>237</v>
      </c>
      <c r="M21359" t="s">
        <v>69</v>
      </c>
      <c r="N21359">
        <v>78000</v>
      </c>
      <c r="O21359" t="s">
        <v>30</v>
      </c>
      <c r="P21359" s="1">
        <v>40603</v>
      </c>
      <c r="Q21359" t="s">
        <v>81</v>
      </c>
      <c r="R21359" t="s">
        <v>32</v>
      </c>
      <c r="S21359" t="s">
        <v>46344</v>
      </c>
      <c r="T21359" t="s">
        <v>4156</v>
      </c>
      <c r="U21359" t="s">
        <v>46345</v>
      </c>
      <c r="V21359" t="s">
        <v>1420</v>
      </c>
      <c r="W21359" t="s">
        <v>287</v>
      </c>
      <c r="X21359">
        <v>18.52</v>
      </c>
      <c r="Y21359">
        <v>0</v>
      </c>
      <c r="Z21359" s="1">
        <v>34304</v>
      </c>
      <c r="AA21359">
        <v>0</v>
      </c>
      <c r="AB21359">
        <v>25</v>
      </c>
      <c r="AC21359" t="s">
        <v>21214</v>
      </c>
      <c r="AD21359">
        <v>11</v>
      </c>
      <c r="AE21359">
        <v>0</v>
      </c>
      <c r="AF21359">
        <v>13285</v>
      </c>
      <c r="AG21359">
        <v>0.61499999999999999</v>
      </c>
      <c r="AH21359">
        <v>46</v>
      </c>
      <c r="AI21359" t="s">
        <v>75815</v>
      </c>
      <c r="AJ21359">
        <v>0</v>
      </c>
      <c r="AK21359">
        <v>0</v>
      </c>
      <c r="AL21359">
        <v>11601.16</v>
      </c>
      <c r="AM21359">
        <v>9187.5400000000009</v>
      </c>
      <c r="AN21359">
        <v>4923.2299999999996</v>
      </c>
      <c r="AO21359">
        <v>5675.89</v>
      </c>
      <c r="AP21359">
        <v>26.30886151</v>
      </c>
      <c r="AQ21359">
        <v>975.73</v>
      </c>
      <c r="AR21359">
        <v>9.43</v>
      </c>
      <c r="AS21359" s="1">
        <v>41183</v>
      </c>
      <c r="AT21359">
        <v>1113.4000000000001</v>
      </c>
      <c r="AU21359" s="1">
        <v>41974</v>
      </c>
    </row>
    <row r="21360" spans="1:47" x14ac:dyDescent="0.35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115</v>
      </c>
      <c r="G21360">
        <v>0.17879999999999999</v>
      </c>
      <c r="H21360">
        <v>506.57</v>
      </c>
      <c r="I21360" t="s">
        <v>163</v>
      </c>
      <c r="J21360" t="s">
        <v>529</v>
      </c>
      <c r="K21360" t="s">
        <v>12521</v>
      </c>
      <c r="L21360" t="s">
        <v>64</v>
      </c>
      <c r="M21360" t="s">
        <v>29</v>
      </c>
      <c r="N21360">
        <v>59000</v>
      </c>
      <c r="O21360" t="s">
        <v>30</v>
      </c>
      <c r="P21360" s="1">
        <v>40603</v>
      </c>
      <c r="Q21360" t="s">
        <v>31</v>
      </c>
      <c r="R21360" t="s">
        <v>32</v>
      </c>
      <c r="S21360" t="s">
        <v>46346</v>
      </c>
      <c r="T21360" t="s">
        <v>151</v>
      </c>
      <c r="U21360" t="s">
        <v>46347</v>
      </c>
      <c r="V21360" t="s">
        <v>754</v>
      </c>
      <c r="W21360" t="s">
        <v>755</v>
      </c>
      <c r="X21360">
        <v>13.38</v>
      </c>
      <c r="Y21360">
        <v>0</v>
      </c>
      <c r="Z21360" s="1">
        <v>38261</v>
      </c>
      <c r="AA21360">
        <v>2</v>
      </c>
      <c r="AB21360" t="s">
        <v>21214</v>
      </c>
      <c r="AC21360" t="s">
        <v>21214</v>
      </c>
      <c r="AD21360">
        <v>6</v>
      </c>
      <c r="AE21360">
        <v>0</v>
      </c>
      <c r="AF21360">
        <v>12177</v>
      </c>
      <c r="AG21360">
        <v>0.73799999999999999</v>
      </c>
      <c r="AH21360">
        <v>14</v>
      </c>
      <c r="AI21360" t="s">
        <v>75815</v>
      </c>
      <c r="AJ21360">
        <v>0</v>
      </c>
      <c r="AK21360">
        <v>0</v>
      </c>
      <c r="AL21360">
        <v>25777.760679999999</v>
      </c>
      <c r="AM21360">
        <v>25745.54</v>
      </c>
      <c r="AN21360">
        <v>20000</v>
      </c>
      <c r="AO21360">
        <v>5777.76</v>
      </c>
      <c r="AP21360">
        <v>0</v>
      </c>
      <c r="AQ21360">
        <v>0</v>
      </c>
      <c r="AR21360">
        <v>0</v>
      </c>
      <c r="AS21360" s="1">
        <v>41306</v>
      </c>
      <c r="AT21360">
        <v>952.5</v>
      </c>
      <c r="AU21360" s="1">
        <v>42491</v>
      </c>
    </row>
    <row r="21361" spans="1:47" x14ac:dyDescent="0.35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24</v>
      </c>
      <c r="G21361">
        <v>6.9199999999999998E-2</v>
      </c>
      <c r="H21361">
        <v>296.07</v>
      </c>
      <c r="I21361" t="s">
        <v>73</v>
      </c>
      <c r="J21361" t="s">
        <v>131</v>
      </c>
      <c r="K21361" t="s">
        <v>27</v>
      </c>
      <c r="L21361" t="s">
        <v>49</v>
      </c>
      <c r="M21361" t="s">
        <v>69</v>
      </c>
      <c r="N21361">
        <v>150000</v>
      </c>
      <c r="O21361" t="s">
        <v>40</v>
      </c>
      <c r="P21361" s="1">
        <v>40603</v>
      </c>
      <c r="Q21361" t="s">
        <v>31</v>
      </c>
      <c r="R21361" t="s">
        <v>32</v>
      </c>
      <c r="S21361" t="s">
        <v>46348</v>
      </c>
      <c r="T21361" t="s">
        <v>145</v>
      </c>
      <c r="U21361" t="s">
        <v>46349</v>
      </c>
      <c r="V21361" t="s">
        <v>14075</v>
      </c>
      <c r="W21361" t="s">
        <v>608</v>
      </c>
      <c r="X21361">
        <v>10</v>
      </c>
      <c r="Y21361">
        <v>0</v>
      </c>
      <c r="Z21361" s="1">
        <v>33725</v>
      </c>
      <c r="AA21361">
        <v>1</v>
      </c>
      <c r="AB21361" t="s">
        <v>21214</v>
      </c>
      <c r="AC21361" t="s">
        <v>21214</v>
      </c>
      <c r="AD21361">
        <v>11</v>
      </c>
      <c r="AE21361">
        <v>0</v>
      </c>
      <c r="AF21361">
        <v>18947</v>
      </c>
      <c r="AG21361">
        <v>0.64</v>
      </c>
      <c r="AH21361">
        <v>38</v>
      </c>
      <c r="AI21361" t="s">
        <v>75815</v>
      </c>
      <c r="AJ21361">
        <v>0</v>
      </c>
      <c r="AK21361">
        <v>0</v>
      </c>
      <c r="AL21361">
        <v>10658.484689999999</v>
      </c>
      <c r="AM21361">
        <v>10658.48</v>
      </c>
      <c r="AN21361">
        <v>9600</v>
      </c>
      <c r="AO21361">
        <v>1058.48</v>
      </c>
      <c r="AP21361">
        <v>0</v>
      </c>
      <c r="AQ21361">
        <v>0</v>
      </c>
      <c r="AR21361">
        <v>0</v>
      </c>
      <c r="AS21361" s="1">
        <v>41699</v>
      </c>
      <c r="AT21361">
        <v>305.77999999999997</v>
      </c>
      <c r="AU21361" s="1">
        <v>42491</v>
      </c>
    </row>
    <row r="21362" spans="1:47" x14ac:dyDescent="0.35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115</v>
      </c>
      <c r="G21362">
        <v>0.1268</v>
      </c>
      <c r="H21362">
        <v>225.9</v>
      </c>
      <c r="I21362" t="s">
        <v>46</v>
      </c>
      <c r="J21362" t="s">
        <v>142</v>
      </c>
      <c r="K21362" t="s">
        <v>16173</v>
      </c>
      <c r="L21362" t="s">
        <v>193</v>
      </c>
      <c r="M21362" t="s">
        <v>29</v>
      </c>
      <c r="N21362">
        <v>55000</v>
      </c>
      <c r="O21362" t="s">
        <v>4087</v>
      </c>
      <c r="P21362" s="1">
        <v>40603</v>
      </c>
      <c r="Q21362" t="s">
        <v>31</v>
      </c>
      <c r="R21362" t="s">
        <v>32</v>
      </c>
      <c r="S21362" t="s">
        <v>46350</v>
      </c>
      <c r="T21362" t="s">
        <v>34</v>
      </c>
      <c r="U21362" t="s">
        <v>1416</v>
      </c>
      <c r="V21362" t="s">
        <v>91</v>
      </c>
      <c r="W21362" t="s">
        <v>92</v>
      </c>
      <c r="X21362">
        <v>12.04</v>
      </c>
      <c r="Y21362">
        <v>0</v>
      </c>
      <c r="Z21362" s="1">
        <v>36465</v>
      </c>
      <c r="AA21362">
        <v>0</v>
      </c>
      <c r="AB21362">
        <v>44</v>
      </c>
      <c r="AC21362" t="s">
        <v>21214</v>
      </c>
      <c r="AD21362">
        <v>13</v>
      </c>
      <c r="AE21362">
        <v>0</v>
      </c>
      <c r="AF21362">
        <v>9601</v>
      </c>
      <c r="AG21362">
        <v>0.379</v>
      </c>
      <c r="AH21362">
        <v>24</v>
      </c>
      <c r="AI21362" t="s">
        <v>75815</v>
      </c>
      <c r="AJ21362">
        <v>0</v>
      </c>
      <c r="AK21362">
        <v>0</v>
      </c>
      <c r="AL21362">
        <v>10997.854600000001</v>
      </c>
      <c r="AM21362">
        <v>10997.85</v>
      </c>
      <c r="AN21362">
        <v>10000</v>
      </c>
      <c r="AO21362">
        <v>997.85</v>
      </c>
      <c r="AP21362">
        <v>0</v>
      </c>
      <c r="AQ21362">
        <v>0</v>
      </c>
      <c r="AR21362">
        <v>0</v>
      </c>
      <c r="AS21362" s="1">
        <v>40909</v>
      </c>
      <c r="AT21362">
        <v>8975.76</v>
      </c>
      <c r="AU21362" s="1">
        <v>40909</v>
      </c>
    </row>
    <row r="21363" spans="1:47" x14ac:dyDescent="0.35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115</v>
      </c>
      <c r="G21363">
        <v>0.19739999999999999</v>
      </c>
      <c r="H21363">
        <v>407.1</v>
      </c>
      <c r="I21363" t="s">
        <v>307</v>
      </c>
      <c r="J21363" t="s">
        <v>1941</v>
      </c>
      <c r="K21363" t="s">
        <v>46351</v>
      </c>
      <c r="L21363" t="s">
        <v>49</v>
      </c>
      <c r="M21363" t="s">
        <v>69</v>
      </c>
      <c r="N21363">
        <v>58320</v>
      </c>
      <c r="O21363" t="s">
        <v>40</v>
      </c>
      <c r="P21363" s="1">
        <v>40603</v>
      </c>
      <c r="Q21363" t="s">
        <v>81</v>
      </c>
      <c r="R21363" t="s">
        <v>32</v>
      </c>
      <c r="S21363" t="s">
        <v>46352</v>
      </c>
      <c r="T21363" t="s">
        <v>42</v>
      </c>
      <c r="U21363" t="s">
        <v>4567</v>
      </c>
      <c r="V21363" t="s">
        <v>2061</v>
      </c>
      <c r="W21363" t="s">
        <v>37</v>
      </c>
      <c r="X21363">
        <v>20.88</v>
      </c>
      <c r="Y21363">
        <v>1</v>
      </c>
      <c r="Z21363" s="1">
        <v>34213</v>
      </c>
      <c r="AA21363">
        <v>0</v>
      </c>
      <c r="AB21363">
        <v>17</v>
      </c>
      <c r="AC21363" t="s">
        <v>21214</v>
      </c>
      <c r="AD21363">
        <v>10</v>
      </c>
      <c r="AE21363">
        <v>0</v>
      </c>
      <c r="AF21363">
        <v>17858</v>
      </c>
      <c r="AG21363">
        <v>0.98699999999999999</v>
      </c>
      <c r="AH21363">
        <v>24</v>
      </c>
      <c r="AI21363" t="s">
        <v>75815</v>
      </c>
      <c r="AJ21363">
        <v>0</v>
      </c>
      <c r="AK21363">
        <v>0</v>
      </c>
      <c r="AL21363">
        <v>9767.7000000000007</v>
      </c>
      <c r="AM21363">
        <v>9609.6299999999992</v>
      </c>
      <c r="AN21363">
        <v>4431.37</v>
      </c>
      <c r="AO21363">
        <v>5336.33</v>
      </c>
      <c r="AP21363">
        <v>0</v>
      </c>
      <c r="AQ21363">
        <v>0</v>
      </c>
      <c r="AR21363">
        <v>0</v>
      </c>
      <c r="AS21363" s="1">
        <v>41365</v>
      </c>
      <c r="AT21363">
        <v>55.44</v>
      </c>
      <c r="AU21363" s="1">
        <v>42491</v>
      </c>
    </row>
    <row r="21364" spans="1:47" x14ac:dyDescent="0.35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115</v>
      </c>
      <c r="G21364">
        <v>0.16020000000000001</v>
      </c>
      <c r="H21364">
        <v>364.94</v>
      </c>
      <c r="I21364" t="s">
        <v>77</v>
      </c>
      <c r="J21364" t="s">
        <v>551</v>
      </c>
      <c r="K21364" t="s">
        <v>46353</v>
      </c>
      <c r="L21364" t="s">
        <v>88</v>
      </c>
      <c r="M21364" t="s">
        <v>69</v>
      </c>
      <c r="N21364">
        <v>45000</v>
      </c>
      <c r="O21364" t="s">
        <v>30</v>
      </c>
      <c r="P21364" s="1">
        <v>40603</v>
      </c>
      <c r="Q21364" t="s">
        <v>31</v>
      </c>
      <c r="R21364" t="s">
        <v>32</v>
      </c>
      <c r="S21364" t="s">
        <v>27</v>
      </c>
      <c r="T21364" t="s">
        <v>213</v>
      </c>
      <c r="U21364" t="s">
        <v>9388</v>
      </c>
      <c r="V21364" t="s">
        <v>137</v>
      </c>
      <c r="W21364" t="s">
        <v>138</v>
      </c>
      <c r="X21364">
        <v>7.33</v>
      </c>
      <c r="Y21364">
        <v>0</v>
      </c>
      <c r="Z21364" s="1">
        <v>37712</v>
      </c>
      <c r="AA21364">
        <v>3</v>
      </c>
      <c r="AB21364" t="s">
        <v>21214</v>
      </c>
      <c r="AC21364" t="s">
        <v>21214</v>
      </c>
      <c r="AD21364">
        <v>6</v>
      </c>
      <c r="AE21364">
        <v>0</v>
      </c>
      <c r="AF21364">
        <v>8646</v>
      </c>
      <c r="AG21364">
        <v>0.73299999999999998</v>
      </c>
      <c r="AH21364">
        <v>18</v>
      </c>
      <c r="AI21364" t="s">
        <v>75815</v>
      </c>
      <c r="AJ21364">
        <v>0</v>
      </c>
      <c r="AK21364">
        <v>0</v>
      </c>
      <c r="AL21364">
        <v>21439.180039999999</v>
      </c>
      <c r="AM21364">
        <v>21403.45</v>
      </c>
      <c r="AN21364">
        <v>15000</v>
      </c>
      <c r="AO21364">
        <v>6439.18</v>
      </c>
      <c r="AP21364">
        <v>0</v>
      </c>
      <c r="AQ21364">
        <v>0</v>
      </c>
      <c r="AR21364">
        <v>0</v>
      </c>
      <c r="AS21364" s="1">
        <v>42036</v>
      </c>
      <c r="AT21364">
        <v>5068.9799999999996</v>
      </c>
      <c r="AU21364" s="1">
        <v>42309</v>
      </c>
    </row>
    <row r="21365" spans="1:47" x14ac:dyDescent="0.35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24</v>
      </c>
      <c r="G21365">
        <v>0.1111</v>
      </c>
      <c r="H21365">
        <v>77.88</v>
      </c>
      <c r="I21365" t="s">
        <v>25</v>
      </c>
      <c r="J21365" t="s">
        <v>38</v>
      </c>
      <c r="K21365" t="s">
        <v>27</v>
      </c>
      <c r="L21365" t="s">
        <v>5804</v>
      </c>
      <c r="M21365" t="s">
        <v>29</v>
      </c>
      <c r="N21365">
        <v>15864</v>
      </c>
      <c r="O21365" t="s">
        <v>30</v>
      </c>
      <c r="P21365" s="1">
        <v>40603</v>
      </c>
      <c r="Q21365" t="s">
        <v>31</v>
      </c>
      <c r="R21365" t="s">
        <v>32</v>
      </c>
      <c r="S21365" t="s">
        <v>46354</v>
      </c>
      <c r="T21365" t="s">
        <v>34</v>
      </c>
      <c r="U21365" t="s">
        <v>46355</v>
      </c>
      <c r="V21365" t="s">
        <v>3020</v>
      </c>
      <c r="W21365" t="s">
        <v>37</v>
      </c>
      <c r="X21365">
        <v>18.46</v>
      </c>
      <c r="Y21365">
        <v>0</v>
      </c>
      <c r="Z21365" s="1">
        <v>34851</v>
      </c>
      <c r="AA21365">
        <v>0</v>
      </c>
      <c r="AB21365" t="s">
        <v>21214</v>
      </c>
      <c r="AC21365" t="s">
        <v>21214</v>
      </c>
      <c r="AD21365">
        <v>7</v>
      </c>
      <c r="AE21365">
        <v>0</v>
      </c>
      <c r="AF21365">
        <v>3751</v>
      </c>
      <c r="AG21365">
        <v>0.86199999999999999</v>
      </c>
      <c r="AH21365">
        <v>9</v>
      </c>
      <c r="AI21365" t="s">
        <v>75815</v>
      </c>
      <c r="AJ21365">
        <v>0</v>
      </c>
      <c r="AK21365">
        <v>0</v>
      </c>
      <c r="AL21365">
        <v>2803.6047840000001</v>
      </c>
      <c r="AM21365">
        <v>2803.6</v>
      </c>
      <c r="AN21365">
        <v>2375</v>
      </c>
      <c r="AO21365">
        <v>428.6</v>
      </c>
      <c r="AP21365">
        <v>0</v>
      </c>
      <c r="AQ21365">
        <v>0</v>
      </c>
      <c r="AR21365">
        <v>0</v>
      </c>
      <c r="AS21365" s="1">
        <v>41730</v>
      </c>
      <c r="AT21365">
        <v>88.93</v>
      </c>
      <c r="AU21365" s="1">
        <v>41699</v>
      </c>
    </row>
    <row r="21366" spans="1:47" x14ac:dyDescent="0.35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115</v>
      </c>
      <c r="G21366">
        <v>0.1074</v>
      </c>
      <c r="H21366">
        <v>367.43</v>
      </c>
      <c r="I21366" t="s">
        <v>25</v>
      </c>
      <c r="J21366" t="s">
        <v>26</v>
      </c>
      <c r="K21366" t="s">
        <v>46356</v>
      </c>
      <c r="L21366" t="s">
        <v>193</v>
      </c>
      <c r="M21366" t="s">
        <v>29</v>
      </c>
      <c r="N21366">
        <v>36000</v>
      </c>
      <c r="O21366" t="s">
        <v>4087</v>
      </c>
      <c r="P21366" s="1">
        <v>40603</v>
      </c>
      <c r="Q21366" t="s">
        <v>31</v>
      </c>
      <c r="R21366" t="s">
        <v>32</v>
      </c>
      <c r="S21366" t="s">
        <v>46357</v>
      </c>
      <c r="T21366" t="s">
        <v>135</v>
      </c>
      <c r="U21366" t="s">
        <v>4093</v>
      </c>
      <c r="V21366" t="s">
        <v>67</v>
      </c>
      <c r="W21366" t="s">
        <v>37</v>
      </c>
      <c r="X21366">
        <v>9.6999999999999993</v>
      </c>
      <c r="Y21366">
        <v>0</v>
      </c>
      <c r="Z21366" s="1">
        <v>37043</v>
      </c>
      <c r="AA21366">
        <v>0</v>
      </c>
      <c r="AB21366" t="s">
        <v>21214</v>
      </c>
      <c r="AC21366" t="s">
        <v>21214</v>
      </c>
      <c r="AD21366">
        <v>10</v>
      </c>
      <c r="AE21366">
        <v>0</v>
      </c>
      <c r="AF21366">
        <v>2141</v>
      </c>
      <c r="AG21366">
        <v>0.114</v>
      </c>
      <c r="AH21366">
        <v>16</v>
      </c>
      <c r="AI21366" t="s">
        <v>75815</v>
      </c>
      <c r="AJ21366">
        <v>0</v>
      </c>
      <c r="AK21366">
        <v>0</v>
      </c>
      <c r="AL21366">
        <v>22045.067159999999</v>
      </c>
      <c r="AM21366">
        <v>22045.07</v>
      </c>
      <c r="AN21366">
        <v>17000</v>
      </c>
      <c r="AO21366">
        <v>5045.07</v>
      </c>
      <c r="AP21366">
        <v>0</v>
      </c>
      <c r="AQ21366">
        <v>0</v>
      </c>
      <c r="AR21366">
        <v>0</v>
      </c>
      <c r="AS21366" s="1">
        <v>42430</v>
      </c>
      <c r="AT21366">
        <v>366.69</v>
      </c>
      <c r="AU21366" s="1">
        <v>42401</v>
      </c>
    </row>
    <row r="21367" spans="1:47" x14ac:dyDescent="0.35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24</v>
      </c>
      <c r="G21367">
        <v>7.2900000000000006E-2</v>
      </c>
      <c r="H21367">
        <v>372.12</v>
      </c>
      <c r="I21367" t="s">
        <v>73</v>
      </c>
      <c r="J21367" t="s">
        <v>126</v>
      </c>
      <c r="K21367" t="s">
        <v>26533</v>
      </c>
      <c r="L21367" t="s">
        <v>57</v>
      </c>
      <c r="M21367" t="s">
        <v>69</v>
      </c>
      <c r="N21367">
        <v>55635</v>
      </c>
      <c r="O21367" t="s">
        <v>30</v>
      </c>
      <c r="P21367" s="1">
        <v>40603</v>
      </c>
      <c r="Q21367" t="s">
        <v>81</v>
      </c>
      <c r="R21367" t="s">
        <v>32</v>
      </c>
      <c r="S21367" t="s">
        <v>27</v>
      </c>
      <c r="T21367" t="s">
        <v>42</v>
      </c>
      <c r="U21367" t="s">
        <v>46358</v>
      </c>
      <c r="V21367" t="s">
        <v>6360</v>
      </c>
      <c r="W21367" t="s">
        <v>4027</v>
      </c>
      <c r="X21367">
        <v>13.5</v>
      </c>
      <c r="Y21367">
        <v>0</v>
      </c>
      <c r="Z21367" s="1">
        <v>36892</v>
      </c>
      <c r="AA21367">
        <v>0</v>
      </c>
      <c r="AB21367" t="s">
        <v>21214</v>
      </c>
      <c r="AC21367" t="s">
        <v>21214</v>
      </c>
      <c r="AD21367">
        <v>10</v>
      </c>
      <c r="AE21367">
        <v>0</v>
      </c>
      <c r="AF21367">
        <v>9334</v>
      </c>
      <c r="AG21367">
        <v>0.48599999999999999</v>
      </c>
      <c r="AH21367">
        <v>21</v>
      </c>
      <c r="AI21367" t="s">
        <v>75815</v>
      </c>
      <c r="AJ21367">
        <v>0</v>
      </c>
      <c r="AK21367">
        <v>0</v>
      </c>
      <c r="AL21367">
        <v>2224.92</v>
      </c>
      <c r="AM21367">
        <v>2206.3200000000002</v>
      </c>
      <c r="AN21367">
        <v>1816.44</v>
      </c>
      <c r="AO21367">
        <v>408.48</v>
      </c>
      <c r="AP21367">
        <v>0</v>
      </c>
      <c r="AQ21367">
        <v>0</v>
      </c>
      <c r="AR21367">
        <v>0</v>
      </c>
      <c r="AS21367" s="1">
        <v>40787</v>
      </c>
      <c r="AT21367">
        <v>372.12</v>
      </c>
      <c r="AU21367" s="1">
        <v>42491</v>
      </c>
    </row>
    <row r="21368" spans="1:47" x14ac:dyDescent="0.35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24</v>
      </c>
      <c r="G21368">
        <v>0.14910000000000001</v>
      </c>
      <c r="H21368">
        <v>62.32</v>
      </c>
      <c r="I21368" t="s">
        <v>77</v>
      </c>
      <c r="J21368" t="s">
        <v>78</v>
      </c>
      <c r="K21368" t="s">
        <v>46359</v>
      </c>
      <c r="L21368" t="s">
        <v>49</v>
      </c>
      <c r="M21368" t="s">
        <v>29</v>
      </c>
      <c r="N21368">
        <v>50000</v>
      </c>
      <c r="O21368" t="s">
        <v>40</v>
      </c>
      <c r="P21368" s="1">
        <v>40603</v>
      </c>
      <c r="Q21368" t="s">
        <v>31</v>
      </c>
      <c r="R21368" t="s">
        <v>32</v>
      </c>
      <c r="S21368" t="s">
        <v>46360</v>
      </c>
      <c r="T21368" t="s">
        <v>151</v>
      </c>
      <c r="U21368" t="s">
        <v>5470</v>
      </c>
      <c r="V21368" t="s">
        <v>762</v>
      </c>
      <c r="W21368" t="s">
        <v>251</v>
      </c>
      <c r="X21368">
        <v>14.98</v>
      </c>
      <c r="Y21368">
        <v>0</v>
      </c>
      <c r="Z21368" s="1">
        <v>36647</v>
      </c>
      <c r="AA21368">
        <v>1</v>
      </c>
      <c r="AB21368">
        <v>44</v>
      </c>
      <c r="AC21368" t="s">
        <v>21214</v>
      </c>
      <c r="AD21368">
        <v>7</v>
      </c>
      <c r="AE21368">
        <v>0</v>
      </c>
      <c r="AF21368">
        <v>5255</v>
      </c>
      <c r="AG21368">
        <v>0.93799999999999994</v>
      </c>
      <c r="AH21368">
        <v>16</v>
      </c>
      <c r="AI21368" t="s">
        <v>75815</v>
      </c>
      <c r="AJ21368">
        <v>0</v>
      </c>
      <c r="AK21368">
        <v>0</v>
      </c>
      <c r="AL21368">
        <v>2243.4428889999999</v>
      </c>
      <c r="AM21368">
        <v>2243.44</v>
      </c>
      <c r="AN21368">
        <v>1800</v>
      </c>
      <c r="AO21368">
        <v>443.44</v>
      </c>
      <c r="AP21368">
        <v>0</v>
      </c>
      <c r="AQ21368">
        <v>0</v>
      </c>
      <c r="AR21368">
        <v>0</v>
      </c>
      <c r="AS21368" s="1">
        <v>41699</v>
      </c>
      <c r="AT21368">
        <v>66.709999999999994</v>
      </c>
      <c r="AU21368" s="1">
        <v>42005</v>
      </c>
    </row>
    <row r="21369" spans="1:47" x14ac:dyDescent="0.35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115</v>
      </c>
      <c r="G21369">
        <v>0.1037</v>
      </c>
      <c r="H21369">
        <v>150.01</v>
      </c>
      <c r="I21369" t="s">
        <v>25</v>
      </c>
      <c r="J21369" t="s">
        <v>62</v>
      </c>
      <c r="K21369" t="s">
        <v>41256</v>
      </c>
      <c r="L21369" t="s">
        <v>49</v>
      </c>
      <c r="M21369" t="s">
        <v>69</v>
      </c>
      <c r="N21369">
        <v>100000</v>
      </c>
      <c r="O21369" t="s">
        <v>4087</v>
      </c>
      <c r="P21369" s="1">
        <v>40634</v>
      </c>
      <c r="Q21369" t="s">
        <v>31</v>
      </c>
      <c r="R21369" t="s">
        <v>32</v>
      </c>
      <c r="S21369" t="s">
        <v>27</v>
      </c>
      <c r="T21369" t="s">
        <v>34</v>
      </c>
      <c r="U21369" t="s">
        <v>46361</v>
      </c>
      <c r="V21369" t="s">
        <v>7791</v>
      </c>
      <c r="W21369" t="s">
        <v>37</v>
      </c>
      <c r="X21369">
        <v>18.04</v>
      </c>
      <c r="Y21369">
        <v>0</v>
      </c>
      <c r="Z21369" s="1">
        <v>36342</v>
      </c>
      <c r="AA21369">
        <v>1</v>
      </c>
      <c r="AB21369" t="s">
        <v>21214</v>
      </c>
      <c r="AC21369" t="s">
        <v>21214</v>
      </c>
      <c r="AD21369">
        <v>14</v>
      </c>
      <c r="AE21369">
        <v>0</v>
      </c>
      <c r="AF21369">
        <v>96321</v>
      </c>
      <c r="AG21369">
        <v>0.42499999999999999</v>
      </c>
      <c r="AH21369">
        <v>38</v>
      </c>
      <c r="AI21369" t="s">
        <v>75815</v>
      </c>
      <c r="AJ21369">
        <v>0</v>
      </c>
      <c r="AK21369">
        <v>0</v>
      </c>
      <c r="AL21369">
        <v>8579.906395</v>
      </c>
      <c r="AM21369">
        <v>8579.91</v>
      </c>
      <c r="AN21369">
        <v>7000</v>
      </c>
      <c r="AO21369">
        <v>1579.91</v>
      </c>
      <c r="AP21369">
        <v>0</v>
      </c>
      <c r="AQ21369">
        <v>0</v>
      </c>
      <c r="AR21369">
        <v>0</v>
      </c>
      <c r="AS21369" s="1">
        <v>41671</v>
      </c>
      <c r="AT21369">
        <v>3649.05</v>
      </c>
      <c r="AU21369" s="1">
        <v>42491</v>
      </c>
    </row>
    <row r="21370" spans="1:47" x14ac:dyDescent="0.35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24</v>
      </c>
      <c r="G21370">
        <v>7.2900000000000006E-2</v>
      </c>
      <c r="H21370">
        <v>310.10000000000002</v>
      </c>
      <c r="I21370" t="s">
        <v>73</v>
      </c>
      <c r="J21370" t="s">
        <v>126</v>
      </c>
      <c r="K21370" t="s">
        <v>13771</v>
      </c>
      <c r="L21370" t="s">
        <v>133</v>
      </c>
      <c r="M21370" t="s">
        <v>69</v>
      </c>
      <c r="N21370">
        <v>50000</v>
      </c>
      <c r="O21370" t="s">
        <v>40</v>
      </c>
      <c r="P21370" s="1">
        <v>40603</v>
      </c>
      <c r="Q21370" t="s">
        <v>31</v>
      </c>
      <c r="R21370" t="s">
        <v>32</v>
      </c>
      <c r="S21370" t="s">
        <v>46362</v>
      </c>
      <c r="T21370" t="s">
        <v>42</v>
      </c>
      <c r="U21370" t="s">
        <v>46363</v>
      </c>
      <c r="V21370" t="s">
        <v>8360</v>
      </c>
      <c r="W21370" t="s">
        <v>1521</v>
      </c>
      <c r="X21370">
        <v>20.69</v>
      </c>
      <c r="Y21370">
        <v>0</v>
      </c>
      <c r="Z21370" s="1">
        <v>35765</v>
      </c>
      <c r="AA21370">
        <v>0</v>
      </c>
      <c r="AB21370" t="s">
        <v>21214</v>
      </c>
      <c r="AC21370" t="s">
        <v>21214</v>
      </c>
      <c r="AD21370">
        <v>10</v>
      </c>
      <c r="AE21370">
        <v>0</v>
      </c>
      <c r="AF21370">
        <v>8746</v>
      </c>
      <c r="AG21370">
        <v>0.27500000000000002</v>
      </c>
      <c r="AH21370">
        <v>15</v>
      </c>
      <c r="AI21370" t="s">
        <v>75815</v>
      </c>
      <c r="AJ21370">
        <v>0</v>
      </c>
      <c r="AK21370">
        <v>0</v>
      </c>
      <c r="AL21370">
        <v>11098.22039</v>
      </c>
      <c r="AM21370">
        <v>11098.22</v>
      </c>
      <c r="AN21370">
        <v>10000</v>
      </c>
      <c r="AO21370">
        <v>1098.22</v>
      </c>
      <c r="AP21370">
        <v>0</v>
      </c>
      <c r="AQ21370">
        <v>0</v>
      </c>
      <c r="AR21370">
        <v>0</v>
      </c>
      <c r="AS21370" s="1">
        <v>41456</v>
      </c>
      <c r="AT21370">
        <v>2747.05</v>
      </c>
      <c r="AU21370" s="1">
        <v>42461</v>
      </c>
    </row>
    <row r="21371" spans="1:47" x14ac:dyDescent="0.35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24</v>
      </c>
      <c r="G21371">
        <v>0.1111</v>
      </c>
      <c r="H21371">
        <v>786.99</v>
      </c>
      <c r="I21371" t="s">
        <v>25</v>
      </c>
      <c r="J21371" t="s">
        <v>38</v>
      </c>
      <c r="K21371" t="s">
        <v>46364</v>
      </c>
      <c r="L21371" t="s">
        <v>166</v>
      </c>
      <c r="M21371" t="s">
        <v>69</v>
      </c>
      <c r="N21371">
        <v>177160</v>
      </c>
      <c r="O21371" t="s">
        <v>30</v>
      </c>
      <c r="P21371" s="1">
        <v>40603</v>
      </c>
      <c r="Q21371" t="s">
        <v>31</v>
      </c>
      <c r="R21371" t="s">
        <v>32</v>
      </c>
      <c r="S21371" t="s">
        <v>46365</v>
      </c>
      <c r="T21371" t="s">
        <v>42</v>
      </c>
      <c r="U21371" t="s">
        <v>46366</v>
      </c>
      <c r="V21371" t="s">
        <v>6523</v>
      </c>
      <c r="W21371" t="s">
        <v>1521</v>
      </c>
      <c r="X21371">
        <v>5.1100000000000003</v>
      </c>
      <c r="Y21371">
        <v>0</v>
      </c>
      <c r="Z21371" s="1">
        <v>33178</v>
      </c>
      <c r="AA21371">
        <v>0</v>
      </c>
      <c r="AB21371" t="s">
        <v>21214</v>
      </c>
      <c r="AC21371" t="s">
        <v>21214</v>
      </c>
      <c r="AD21371">
        <v>18</v>
      </c>
      <c r="AE21371">
        <v>0</v>
      </c>
      <c r="AF21371">
        <v>23045</v>
      </c>
      <c r="AG21371">
        <v>0.46600000000000003</v>
      </c>
      <c r="AH21371">
        <v>38</v>
      </c>
      <c r="AI21371" t="s">
        <v>75815</v>
      </c>
      <c r="AJ21371">
        <v>0</v>
      </c>
      <c r="AK21371">
        <v>0</v>
      </c>
      <c r="AL21371">
        <v>26771.807700000001</v>
      </c>
      <c r="AM21371">
        <v>26657.83</v>
      </c>
      <c r="AN21371">
        <v>24000</v>
      </c>
      <c r="AO21371">
        <v>2771.81</v>
      </c>
      <c r="AP21371">
        <v>0</v>
      </c>
      <c r="AQ21371">
        <v>0</v>
      </c>
      <c r="AR21371">
        <v>0</v>
      </c>
      <c r="AS21371" s="1">
        <v>41122</v>
      </c>
      <c r="AT21371">
        <v>249.78</v>
      </c>
      <c r="AU21371" s="1">
        <v>41699</v>
      </c>
    </row>
    <row r="21372" spans="1:47" x14ac:dyDescent="0.35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115</v>
      </c>
      <c r="G21372">
        <v>0.14169999999999999</v>
      </c>
      <c r="H21372">
        <v>37.380000000000003</v>
      </c>
      <c r="I21372" t="s">
        <v>46</v>
      </c>
      <c r="J21372" t="s">
        <v>68</v>
      </c>
      <c r="K21372" t="s">
        <v>46367</v>
      </c>
      <c r="L21372" t="s">
        <v>237</v>
      </c>
      <c r="M21372" t="s">
        <v>69</v>
      </c>
      <c r="N21372">
        <v>52500</v>
      </c>
      <c r="O21372" t="s">
        <v>4087</v>
      </c>
      <c r="P21372" s="1">
        <v>40603</v>
      </c>
      <c r="Q21372" t="s">
        <v>31</v>
      </c>
      <c r="R21372" t="s">
        <v>32</v>
      </c>
      <c r="S21372" t="s">
        <v>27</v>
      </c>
      <c r="T21372" t="s">
        <v>95</v>
      </c>
      <c r="U21372" t="s">
        <v>5931</v>
      </c>
      <c r="V21372" t="s">
        <v>60</v>
      </c>
      <c r="W21372" t="s">
        <v>61</v>
      </c>
      <c r="X21372">
        <v>13.76</v>
      </c>
      <c r="Y21372">
        <v>0</v>
      </c>
      <c r="Z21372" s="1">
        <v>35034</v>
      </c>
      <c r="AA21372">
        <v>3</v>
      </c>
      <c r="AB21372">
        <v>43</v>
      </c>
      <c r="AC21372" t="s">
        <v>21214</v>
      </c>
      <c r="AD21372">
        <v>14</v>
      </c>
      <c r="AE21372">
        <v>0</v>
      </c>
      <c r="AF21372">
        <v>37786</v>
      </c>
      <c r="AG21372">
        <v>0.85699999999999998</v>
      </c>
      <c r="AH21372">
        <v>29</v>
      </c>
      <c r="AI21372" t="s">
        <v>75815</v>
      </c>
      <c r="AJ21372">
        <v>0</v>
      </c>
      <c r="AK21372">
        <v>0</v>
      </c>
      <c r="AL21372">
        <v>2241.54</v>
      </c>
      <c r="AM21372">
        <v>2241.54</v>
      </c>
      <c r="AN21372">
        <v>1600</v>
      </c>
      <c r="AO21372">
        <v>641.54</v>
      </c>
      <c r="AP21372">
        <v>0</v>
      </c>
      <c r="AQ21372">
        <v>0</v>
      </c>
      <c r="AR21372">
        <v>0</v>
      </c>
      <c r="AS21372" s="1">
        <v>42401</v>
      </c>
      <c r="AT21372">
        <v>73.5</v>
      </c>
      <c r="AU21372" s="1">
        <v>42461</v>
      </c>
    </row>
    <row r="21373" spans="1:47" x14ac:dyDescent="0.35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24</v>
      </c>
      <c r="G21373">
        <v>0.13800000000000001</v>
      </c>
      <c r="H21373">
        <v>190.86</v>
      </c>
      <c r="I21373" t="s">
        <v>46</v>
      </c>
      <c r="J21373" t="s">
        <v>109</v>
      </c>
      <c r="K21373" t="s">
        <v>46368</v>
      </c>
      <c r="L21373" t="s">
        <v>49</v>
      </c>
      <c r="M21373" t="s">
        <v>29</v>
      </c>
      <c r="N21373">
        <v>40000</v>
      </c>
      <c r="O21373" t="s">
        <v>4087</v>
      </c>
      <c r="P21373" s="1">
        <v>40603</v>
      </c>
      <c r="Q21373" t="s">
        <v>31</v>
      </c>
      <c r="R21373" t="s">
        <v>32</v>
      </c>
      <c r="S21373" t="s">
        <v>27</v>
      </c>
      <c r="T21373" t="s">
        <v>34</v>
      </c>
      <c r="U21373" t="s">
        <v>35440</v>
      </c>
      <c r="V21373" t="s">
        <v>44</v>
      </c>
      <c r="W21373" t="s">
        <v>45</v>
      </c>
      <c r="X21373">
        <v>4.1100000000000003</v>
      </c>
      <c r="Y21373">
        <v>1</v>
      </c>
      <c r="Z21373" s="1">
        <v>37469</v>
      </c>
      <c r="AA21373">
        <v>1</v>
      </c>
      <c r="AB21373">
        <v>14</v>
      </c>
      <c r="AC21373" t="s">
        <v>21214</v>
      </c>
      <c r="AD21373">
        <v>6</v>
      </c>
      <c r="AE21373">
        <v>0</v>
      </c>
      <c r="AF21373">
        <v>3787</v>
      </c>
      <c r="AG21373">
        <v>0.47899999999999998</v>
      </c>
      <c r="AH21373">
        <v>8</v>
      </c>
      <c r="AI21373" t="s">
        <v>75815</v>
      </c>
      <c r="AJ21373">
        <v>0</v>
      </c>
      <c r="AK21373">
        <v>0</v>
      </c>
      <c r="AL21373">
        <v>6870.5704370000003</v>
      </c>
      <c r="AM21373">
        <v>6870.57</v>
      </c>
      <c r="AN21373">
        <v>5600</v>
      </c>
      <c r="AO21373">
        <v>1270.57</v>
      </c>
      <c r="AP21373">
        <v>0</v>
      </c>
      <c r="AQ21373">
        <v>0</v>
      </c>
      <c r="AR21373">
        <v>0</v>
      </c>
      <c r="AS21373" s="1">
        <v>41699</v>
      </c>
      <c r="AT21373">
        <v>199.54</v>
      </c>
      <c r="AU21373" s="1">
        <v>41944</v>
      </c>
    </row>
    <row r="21374" spans="1:47" x14ac:dyDescent="0.35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115</v>
      </c>
      <c r="G21374">
        <v>0.14910000000000001</v>
      </c>
      <c r="H21374">
        <v>474.86</v>
      </c>
      <c r="I21374" t="s">
        <v>77</v>
      </c>
      <c r="J21374" t="s">
        <v>78</v>
      </c>
      <c r="K21374" t="s">
        <v>46369</v>
      </c>
      <c r="L21374" t="s">
        <v>80</v>
      </c>
      <c r="M21374" t="s">
        <v>69</v>
      </c>
      <c r="N21374">
        <v>85000</v>
      </c>
      <c r="O21374" t="s">
        <v>30</v>
      </c>
      <c r="P21374" s="1">
        <v>40603</v>
      </c>
      <c r="Q21374" t="s">
        <v>31</v>
      </c>
      <c r="R21374" t="s">
        <v>32</v>
      </c>
      <c r="S21374" t="s">
        <v>46370</v>
      </c>
      <c r="T21374" t="s">
        <v>34</v>
      </c>
      <c r="U21374" t="s">
        <v>491</v>
      </c>
      <c r="V21374" t="s">
        <v>1417</v>
      </c>
      <c r="W21374" t="s">
        <v>1236</v>
      </c>
      <c r="X21374">
        <v>14.71</v>
      </c>
      <c r="Y21374">
        <v>0</v>
      </c>
      <c r="Z21374" s="1">
        <v>34335</v>
      </c>
      <c r="AA21374">
        <v>2</v>
      </c>
      <c r="AB21374" t="s">
        <v>21214</v>
      </c>
      <c r="AC21374" t="s">
        <v>21214</v>
      </c>
      <c r="AD21374">
        <v>17</v>
      </c>
      <c r="AE21374">
        <v>0</v>
      </c>
      <c r="AF21374">
        <v>6241</v>
      </c>
      <c r="AG21374">
        <v>0.151</v>
      </c>
      <c r="AH21374">
        <v>24</v>
      </c>
      <c r="AI21374" t="s">
        <v>75815</v>
      </c>
      <c r="AJ21374">
        <v>0</v>
      </c>
      <c r="AK21374">
        <v>0</v>
      </c>
      <c r="AL21374">
        <v>24788.670719999998</v>
      </c>
      <c r="AM21374">
        <v>24757.68</v>
      </c>
      <c r="AN21374">
        <v>20000</v>
      </c>
      <c r="AO21374">
        <v>4773.67</v>
      </c>
      <c r="AP21374">
        <v>15.000000010000001</v>
      </c>
      <c r="AQ21374">
        <v>0</v>
      </c>
      <c r="AR21374">
        <v>0</v>
      </c>
      <c r="AS21374" s="1">
        <v>41275</v>
      </c>
      <c r="AT21374">
        <v>14822.84</v>
      </c>
      <c r="AU21374" s="1">
        <v>41548</v>
      </c>
    </row>
    <row r="21375" spans="1:47" x14ac:dyDescent="0.35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24</v>
      </c>
      <c r="G21375">
        <v>7.2900000000000006E-2</v>
      </c>
      <c r="H21375">
        <v>403.13</v>
      </c>
      <c r="I21375" t="s">
        <v>73</v>
      </c>
      <c r="J21375" t="s">
        <v>126</v>
      </c>
      <c r="K21375" t="s">
        <v>46371</v>
      </c>
      <c r="L21375" t="s">
        <v>49</v>
      </c>
      <c r="M21375" t="s">
        <v>50</v>
      </c>
      <c r="N21375">
        <v>40000</v>
      </c>
      <c r="O21375" t="s">
        <v>40</v>
      </c>
      <c r="P21375" s="1">
        <v>40603</v>
      </c>
      <c r="Q21375" t="s">
        <v>31</v>
      </c>
      <c r="R21375" t="s">
        <v>32</v>
      </c>
      <c r="S21375" t="s">
        <v>27</v>
      </c>
      <c r="T21375" t="s">
        <v>34</v>
      </c>
      <c r="U21375" t="s">
        <v>1559</v>
      </c>
      <c r="V21375" t="s">
        <v>12899</v>
      </c>
      <c r="W21375" t="s">
        <v>1521</v>
      </c>
      <c r="X21375">
        <v>7.68</v>
      </c>
      <c r="Y21375">
        <v>0</v>
      </c>
      <c r="Z21375" s="1">
        <v>35490</v>
      </c>
      <c r="AA21375">
        <v>0</v>
      </c>
      <c r="AB21375" t="s">
        <v>21214</v>
      </c>
      <c r="AC21375" t="s">
        <v>21214</v>
      </c>
      <c r="AD21375">
        <v>4</v>
      </c>
      <c r="AE21375">
        <v>0</v>
      </c>
      <c r="AF21375">
        <v>13067</v>
      </c>
      <c r="AG21375">
        <v>0.34899999999999998</v>
      </c>
      <c r="AH21375">
        <v>21</v>
      </c>
      <c r="AI21375" t="s">
        <v>75815</v>
      </c>
      <c r="AJ21375">
        <v>0</v>
      </c>
      <c r="AK21375">
        <v>0</v>
      </c>
      <c r="AL21375">
        <v>13639.26179</v>
      </c>
      <c r="AM21375">
        <v>13586.8</v>
      </c>
      <c r="AN21375">
        <v>13000</v>
      </c>
      <c r="AO21375">
        <v>639.26</v>
      </c>
      <c r="AP21375">
        <v>0</v>
      </c>
      <c r="AQ21375">
        <v>0</v>
      </c>
      <c r="AR21375">
        <v>0</v>
      </c>
      <c r="AS21375" s="1">
        <v>40878</v>
      </c>
      <c r="AT21375">
        <v>10422.89</v>
      </c>
      <c r="AU21375" s="1">
        <v>40909</v>
      </c>
    </row>
    <row r="21376" spans="1:47" x14ac:dyDescent="0.35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24</v>
      </c>
      <c r="G21376">
        <v>5.79E-2</v>
      </c>
      <c r="H21376">
        <v>272.95</v>
      </c>
      <c r="I21376" t="s">
        <v>73</v>
      </c>
      <c r="J21376" t="s">
        <v>203</v>
      </c>
      <c r="K21376" t="s">
        <v>6839</v>
      </c>
      <c r="L21376" t="s">
        <v>88</v>
      </c>
      <c r="M21376" t="s">
        <v>69</v>
      </c>
      <c r="N21376">
        <v>42000</v>
      </c>
      <c r="O21376" t="s">
        <v>4087</v>
      </c>
      <c r="P21376" s="1">
        <v>40603</v>
      </c>
      <c r="Q21376" t="s">
        <v>31</v>
      </c>
      <c r="R21376" t="s">
        <v>32</v>
      </c>
      <c r="S21376" t="s">
        <v>27</v>
      </c>
      <c r="T21376" t="s">
        <v>101</v>
      </c>
      <c r="U21376" t="s">
        <v>46372</v>
      </c>
      <c r="V21376" t="s">
        <v>523</v>
      </c>
      <c r="W21376" t="s">
        <v>179</v>
      </c>
      <c r="X21376">
        <v>1.91</v>
      </c>
      <c r="Y21376">
        <v>0</v>
      </c>
      <c r="Z21376" s="1">
        <v>31352</v>
      </c>
      <c r="AA21376">
        <v>0</v>
      </c>
      <c r="AB21376" t="s">
        <v>21214</v>
      </c>
      <c r="AC21376" t="s">
        <v>21214</v>
      </c>
      <c r="AD21376">
        <v>17</v>
      </c>
      <c r="AE21376">
        <v>0</v>
      </c>
      <c r="AF21376">
        <v>424</v>
      </c>
      <c r="AG21376">
        <v>6.0000000000000001E-3</v>
      </c>
      <c r="AH21376">
        <v>47</v>
      </c>
      <c r="AI21376" t="s">
        <v>75815</v>
      </c>
      <c r="AJ21376">
        <v>0</v>
      </c>
      <c r="AK21376">
        <v>0</v>
      </c>
      <c r="AL21376">
        <v>9485.9165780000003</v>
      </c>
      <c r="AM21376">
        <v>9485.92</v>
      </c>
      <c r="AN21376">
        <v>9000</v>
      </c>
      <c r="AO21376">
        <v>485.92</v>
      </c>
      <c r="AP21376">
        <v>0</v>
      </c>
      <c r="AQ21376">
        <v>0</v>
      </c>
      <c r="AR21376">
        <v>0</v>
      </c>
      <c r="AS21376" s="1">
        <v>41030</v>
      </c>
      <c r="AT21376">
        <v>1957.55</v>
      </c>
      <c r="AU21376" s="1">
        <v>41030</v>
      </c>
    </row>
    <row r="21377" spans="1:47" x14ac:dyDescent="0.35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24</v>
      </c>
      <c r="G21377">
        <v>5.79E-2</v>
      </c>
      <c r="H21377">
        <v>151.63999999999999</v>
      </c>
      <c r="I21377" t="s">
        <v>73</v>
      </c>
      <c r="J21377" t="s">
        <v>203</v>
      </c>
      <c r="K21377" t="s">
        <v>46373</v>
      </c>
      <c r="L21377" t="s">
        <v>223</v>
      </c>
      <c r="M21377" t="s">
        <v>69</v>
      </c>
      <c r="N21377">
        <v>45000</v>
      </c>
      <c r="O21377" t="s">
        <v>40</v>
      </c>
      <c r="P21377" s="1">
        <v>40603</v>
      </c>
      <c r="Q21377" t="s">
        <v>31</v>
      </c>
      <c r="R21377" t="s">
        <v>32</v>
      </c>
      <c r="S21377" t="s">
        <v>46374</v>
      </c>
      <c r="T21377" t="s">
        <v>145</v>
      </c>
      <c r="U21377" t="s">
        <v>46375</v>
      </c>
      <c r="V21377" t="s">
        <v>670</v>
      </c>
      <c r="W21377" t="s">
        <v>251</v>
      </c>
      <c r="X21377">
        <v>9.31</v>
      </c>
      <c r="Y21377">
        <v>0</v>
      </c>
      <c r="Z21377" s="1">
        <v>37773</v>
      </c>
      <c r="AA21377">
        <v>0</v>
      </c>
      <c r="AB21377" t="s">
        <v>21214</v>
      </c>
      <c r="AC21377" t="s">
        <v>21214</v>
      </c>
      <c r="AD21377">
        <v>5</v>
      </c>
      <c r="AE21377">
        <v>0</v>
      </c>
      <c r="AF21377">
        <v>11725</v>
      </c>
      <c r="AG21377">
        <v>0.33700000000000002</v>
      </c>
      <c r="AH21377">
        <v>13</v>
      </c>
      <c r="AI21377" t="s">
        <v>75815</v>
      </c>
      <c r="AJ21377">
        <v>0</v>
      </c>
      <c r="AK21377">
        <v>0</v>
      </c>
      <c r="AL21377">
        <v>5394.0499929999996</v>
      </c>
      <c r="AM21377">
        <v>5193.8900000000003</v>
      </c>
      <c r="AN21377">
        <v>5000</v>
      </c>
      <c r="AO21377">
        <v>394.05</v>
      </c>
      <c r="AP21377">
        <v>0</v>
      </c>
      <c r="AQ21377">
        <v>0</v>
      </c>
      <c r="AR21377">
        <v>0</v>
      </c>
      <c r="AS21377" s="1">
        <v>41306</v>
      </c>
      <c r="AT21377">
        <v>2068.84</v>
      </c>
      <c r="AU21377" s="1">
        <v>41640</v>
      </c>
    </row>
    <row r="21378" spans="1:47" x14ac:dyDescent="0.35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115</v>
      </c>
      <c r="G21378">
        <v>0.16020000000000001</v>
      </c>
      <c r="H21378">
        <v>389.26</v>
      </c>
      <c r="I21378" t="s">
        <v>77</v>
      </c>
      <c r="J21378" t="s">
        <v>551</v>
      </c>
      <c r="K21378" t="s">
        <v>46376</v>
      </c>
      <c r="L21378" t="s">
        <v>28</v>
      </c>
      <c r="M21378" t="s">
        <v>29</v>
      </c>
      <c r="N21378">
        <v>50000</v>
      </c>
      <c r="O21378" t="s">
        <v>4087</v>
      </c>
      <c r="P21378" s="1">
        <v>40603</v>
      </c>
      <c r="Q21378" t="s">
        <v>31</v>
      </c>
      <c r="R21378" t="s">
        <v>32</v>
      </c>
      <c r="S21378" t="s">
        <v>46377</v>
      </c>
      <c r="T21378" t="s">
        <v>34</v>
      </c>
      <c r="U21378" t="s">
        <v>190</v>
      </c>
      <c r="V21378" t="s">
        <v>1067</v>
      </c>
      <c r="W21378" t="s">
        <v>570</v>
      </c>
      <c r="X21378">
        <v>11.23</v>
      </c>
      <c r="Y21378">
        <v>0</v>
      </c>
      <c r="Z21378" s="1">
        <v>34274</v>
      </c>
      <c r="AA21378">
        <v>3</v>
      </c>
      <c r="AB21378" t="s">
        <v>21214</v>
      </c>
      <c r="AC21378">
        <v>96</v>
      </c>
      <c r="AD21378">
        <v>7</v>
      </c>
      <c r="AE21378">
        <v>1</v>
      </c>
      <c r="AF21378">
        <v>4980</v>
      </c>
      <c r="AG21378">
        <v>0.50800000000000001</v>
      </c>
      <c r="AH21378">
        <v>22</v>
      </c>
      <c r="AI21378" t="s">
        <v>75815</v>
      </c>
      <c r="AJ21378">
        <v>0</v>
      </c>
      <c r="AK21378">
        <v>0</v>
      </c>
      <c r="AL21378">
        <v>23265.26585</v>
      </c>
      <c r="AM21378">
        <v>23192.560000000001</v>
      </c>
      <c r="AN21378">
        <v>15999.86</v>
      </c>
      <c r="AO21378">
        <v>7265.41</v>
      </c>
      <c r="AP21378">
        <v>0</v>
      </c>
      <c r="AQ21378">
        <v>0</v>
      </c>
      <c r="AR21378">
        <v>0</v>
      </c>
      <c r="AS21378" s="1">
        <v>42401</v>
      </c>
      <c r="AT21378">
        <v>88.33</v>
      </c>
      <c r="AU21378" s="1">
        <v>42491</v>
      </c>
    </row>
    <row r="21379" spans="1:47" x14ac:dyDescent="0.35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24</v>
      </c>
      <c r="G21379">
        <v>0.1111</v>
      </c>
      <c r="H21379">
        <v>131.16999999999999</v>
      </c>
      <c r="I21379" t="s">
        <v>25</v>
      </c>
      <c r="J21379" t="s">
        <v>38</v>
      </c>
      <c r="K21379" t="s">
        <v>46378</v>
      </c>
      <c r="L21379" t="s">
        <v>166</v>
      </c>
      <c r="M21379" t="s">
        <v>69</v>
      </c>
      <c r="N21379">
        <v>54000</v>
      </c>
      <c r="O21379" t="s">
        <v>40</v>
      </c>
      <c r="P21379" s="1">
        <v>40603</v>
      </c>
      <c r="Q21379" t="s">
        <v>31</v>
      </c>
      <c r="R21379" t="s">
        <v>32</v>
      </c>
      <c r="S21379" t="s">
        <v>46379</v>
      </c>
      <c r="T21379" t="s">
        <v>34</v>
      </c>
      <c r="U21379" t="s">
        <v>46380</v>
      </c>
      <c r="V21379" t="s">
        <v>230</v>
      </c>
      <c r="W21379" t="s">
        <v>231</v>
      </c>
      <c r="X21379">
        <v>17.16</v>
      </c>
      <c r="Y21379">
        <v>1</v>
      </c>
      <c r="Z21379" s="1">
        <v>36039</v>
      </c>
      <c r="AA21379">
        <v>3</v>
      </c>
      <c r="AB21379">
        <v>9</v>
      </c>
      <c r="AC21379" t="s">
        <v>21214</v>
      </c>
      <c r="AD21379">
        <v>8</v>
      </c>
      <c r="AE21379">
        <v>0</v>
      </c>
      <c r="AF21379">
        <v>4191</v>
      </c>
      <c r="AG21379">
        <v>0.82199999999999995</v>
      </c>
      <c r="AH21379">
        <v>18</v>
      </c>
      <c r="AI21379" t="s">
        <v>75815</v>
      </c>
      <c r="AJ21379">
        <v>0</v>
      </c>
      <c r="AK21379">
        <v>0</v>
      </c>
      <c r="AL21379">
        <v>4710.3997959999997</v>
      </c>
      <c r="AM21379">
        <v>4710.3999999999996</v>
      </c>
      <c r="AN21379">
        <v>4000</v>
      </c>
      <c r="AO21379">
        <v>710.4</v>
      </c>
      <c r="AP21379">
        <v>0</v>
      </c>
      <c r="AQ21379">
        <v>0</v>
      </c>
      <c r="AR21379">
        <v>0</v>
      </c>
      <c r="AS21379" s="1">
        <v>41579</v>
      </c>
      <c r="AT21379">
        <v>665.69</v>
      </c>
      <c r="AU21379" s="1">
        <v>41579</v>
      </c>
    </row>
    <row r="21380" spans="1:47" x14ac:dyDescent="0.35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115</v>
      </c>
      <c r="G21380">
        <v>0.1</v>
      </c>
      <c r="H21380">
        <v>79.680000000000007</v>
      </c>
      <c r="I21380" t="s">
        <v>25</v>
      </c>
      <c r="J21380" t="s">
        <v>198</v>
      </c>
      <c r="K21380" t="s">
        <v>46381</v>
      </c>
      <c r="L21380" t="s">
        <v>49</v>
      </c>
      <c r="M21380" t="s">
        <v>29</v>
      </c>
      <c r="N21380">
        <v>24500</v>
      </c>
      <c r="O21380" t="s">
        <v>40</v>
      </c>
      <c r="P21380" s="1">
        <v>40603</v>
      </c>
      <c r="Q21380" t="s">
        <v>31</v>
      </c>
      <c r="R21380" t="s">
        <v>32</v>
      </c>
      <c r="S21380" t="s">
        <v>46382</v>
      </c>
      <c r="T21380" t="s">
        <v>34</v>
      </c>
      <c r="U21380" t="s">
        <v>46383</v>
      </c>
      <c r="V21380" t="s">
        <v>1866</v>
      </c>
      <c r="W21380" t="s">
        <v>45</v>
      </c>
      <c r="X21380">
        <v>26.55</v>
      </c>
      <c r="Y21380">
        <v>0</v>
      </c>
      <c r="Z21380" s="1">
        <v>37347</v>
      </c>
      <c r="AA21380">
        <v>0</v>
      </c>
      <c r="AB21380" t="s">
        <v>21214</v>
      </c>
      <c r="AC21380" t="s">
        <v>21214</v>
      </c>
      <c r="AD21380">
        <v>10</v>
      </c>
      <c r="AE21380">
        <v>0</v>
      </c>
      <c r="AF21380">
        <v>4774</v>
      </c>
      <c r="AG21380">
        <v>0.26700000000000002</v>
      </c>
      <c r="AH21380">
        <v>13</v>
      </c>
      <c r="AI21380" t="s">
        <v>75815</v>
      </c>
      <c r="AJ21380">
        <v>0</v>
      </c>
      <c r="AK21380">
        <v>0</v>
      </c>
      <c r="AL21380">
        <v>4097.8151809999999</v>
      </c>
      <c r="AM21380">
        <v>4097.82</v>
      </c>
      <c r="AN21380">
        <v>3750</v>
      </c>
      <c r="AO21380">
        <v>347.82</v>
      </c>
      <c r="AP21380">
        <v>0</v>
      </c>
      <c r="AQ21380">
        <v>0</v>
      </c>
      <c r="AR21380">
        <v>0</v>
      </c>
      <c r="AS21380" s="1">
        <v>40969</v>
      </c>
      <c r="AT21380">
        <v>3223.65</v>
      </c>
      <c r="AU21380" s="1">
        <v>42461</v>
      </c>
    </row>
    <row r="21381" spans="1:47" x14ac:dyDescent="0.35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24</v>
      </c>
      <c r="G21381">
        <v>0.1454</v>
      </c>
      <c r="H21381">
        <v>144.66</v>
      </c>
      <c r="I21381" t="s">
        <v>77</v>
      </c>
      <c r="J21381" t="s">
        <v>332</v>
      </c>
      <c r="K21381" t="s">
        <v>46384</v>
      </c>
      <c r="L21381" t="s">
        <v>88</v>
      </c>
      <c r="M21381" t="s">
        <v>29</v>
      </c>
      <c r="N21381">
        <v>41000</v>
      </c>
      <c r="O21381" t="s">
        <v>40</v>
      </c>
      <c r="P21381" s="1">
        <v>40603</v>
      </c>
      <c r="Q21381" t="s">
        <v>31</v>
      </c>
      <c r="R21381" t="s">
        <v>32</v>
      </c>
      <c r="S21381" t="s">
        <v>46385</v>
      </c>
      <c r="T21381" t="s">
        <v>34</v>
      </c>
      <c r="U21381" t="s">
        <v>190</v>
      </c>
      <c r="V21381" t="s">
        <v>417</v>
      </c>
      <c r="W21381" t="s">
        <v>37</v>
      </c>
      <c r="X21381">
        <v>4.45</v>
      </c>
      <c r="Y21381">
        <v>0</v>
      </c>
      <c r="Z21381" s="1">
        <v>39203</v>
      </c>
      <c r="AA21381">
        <v>1</v>
      </c>
      <c r="AB21381" t="s">
        <v>21214</v>
      </c>
      <c r="AC21381" t="s">
        <v>21214</v>
      </c>
      <c r="AD21381">
        <v>6</v>
      </c>
      <c r="AE21381">
        <v>0</v>
      </c>
      <c r="AF21381">
        <v>4009</v>
      </c>
      <c r="AG21381">
        <v>0.875</v>
      </c>
      <c r="AH21381">
        <v>7</v>
      </c>
      <c r="AI21381" t="s">
        <v>75815</v>
      </c>
      <c r="AJ21381">
        <v>0</v>
      </c>
      <c r="AK21381">
        <v>0</v>
      </c>
      <c r="AL21381">
        <v>4760.974612</v>
      </c>
      <c r="AM21381">
        <v>4760.97</v>
      </c>
      <c r="AN21381">
        <v>4200</v>
      </c>
      <c r="AO21381">
        <v>560.97</v>
      </c>
      <c r="AP21381">
        <v>0</v>
      </c>
      <c r="AQ21381">
        <v>0</v>
      </c>
      <c r="AR21381">
        <v>0</v>
      </c>
      <c r="AS21381" s="1">
        <v>41061</v>
      </c>
      <c r="AT21381">
        <v>612.71</v>
      </c>
      <c r="AU21381" s="1">
        <v>42461</v>
      </c>
    </row>
    <row r="21382" spans="1:47" x14ac:dyDescent="0.35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115</v>
      </c>
      <c r="G21382">
        <v>0.1111</v>
      </c>
      <c r="H21382">
        <v>217.98</v>
      </c>
      <c r="I21382" t="s">
        <v>25</v>
      </c>
      <c r="J21382" t="s">
        <v>38</v>
      </c>
      <c r="K21382" t="s">
        <v>27</v>
      </c>
      <c r="L21382" t="s">
        <v>5804</v>
      </c>
      <c r="M21382" t="s">
        <v>50</v>
      </c>
      <c r="N21382">
        <v>37956</v>
      </c>
      <c r="O21382" t="s">
        <v>40</v>
      </c>
      <c r="P21382" s="1">
        <v>40603</v>
      </c>
      <c r="Q21382" t="s">
        <v>31</v>
      </c>
      <c r="R21382" t="s">
        <v>32</v>
      </c>
      <c r="S21382" t="s">
        <v>46386</v>
      </c>
      <c r="T21382" t="s">
        <v>145</v>
      </c>
      <c r="U21382" t="s">
        <v>46387</v>
      </c>
      <c r="V21382" t="s">
        <v>2768</v>
      </c>
      <c r="W21382" t="s">
        <v>570</v>
      </c>
      <c r="X21382">
        <v>13.09</v>
      </c>
      <c r="Y21382">
        <v>0</v>
      </c>
      <c r="Z21382" s="1">
        <v>34001</v>
      </c>
      <c r="AA21382">
        <v>0</v>
      </c>
      <c r="AB21382">
        <v>54</v>
      </c>
      <c r="AC21382" t="s">
        <v>21214</v>
      </c>
      <c r="AD21382">
        <v>4</v>
      </c>
      <c r="AE21382">
        <v>0</v>
      </c>
      <c r="AF21382">
        <v>3821</v>
      </c>
      <c r="AG21382">
        <v>0.65900000000000003</v>
      </c>
      <c r="AH21382">
        <v>15</v>
      </c>
      <c r="AI21382" t="s">
        <v>75815</v>
      </c>
      <c r="AJ21382">
        <v>0</v>
      </c>
      <c r="AK21382">
        <v>0</v>
      </c>
      <c r="AL21382">
        <v>13078.26</v>
      </c>
      <c r="AM21382">
        <v>13078.26</v>
      </c>
      <c r="AN21382">
        <v>10000</v>
      </c>
      <c r="AO21382">
        <v>3078.26</v>
      </c>
      <c r="AP21382">
        <v>0</v>
      </c>
      <c r="AQ21382">
        <v>0</v>
      </c>
      <c r="AR21382">
        <v>0</v>
      </c>
      <c r="AS21382" s="1">
        <v>42430</v>
      </c>
      <c r="AT21382">
        <v>217.44</v>
      </c>
      <c r="AU21382" s="1">
        <v>42430</v>
      </c>
    </row>
    <row r="21383" spans="1:47" x14ac:dyDescent="0.35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115</v>
      </c>
      <c r="G21383">
        <v>0.14910000000000001</v>
      </c>
      <c r="H21383">
        <v>99.72</v>
      </c>
      <c r="I21383" t="s">
        <v>77</v>
      </c>
      <c r="J21383" t="s">
        <v>78</v>
      </c>
      <c r="K21383" t="s">
        <v>46388</v>
      </c>
      <c r="L21383" t="s">
        <v>80</v>
      </c>
      <c r="M21383" t="s">
        <v>29</v>
      </c>
      <c r="N21383">
        <v>42000</v>
      </c>
      <c r="O21383" t="s">
        <v>40</v>
      </c>
      <c r="P21383" s="1">
        <v>40603</v>
      </c>
      <c r="Q21383" t="s">
        <v>31</v>
      </c>
      <c r="R21383" t="s">
        <v>32</v>
      </c>
      <c r="S21383" t="s">
        <v>27</v>
      </c>
      <c r="T21383" t="s">
        <v>171</v>
      </c>
      <c r="U21383" t="s">
        <v>46389</v>
      </c>
      <c r="V21383" t="s">
        <v>591</v>
      </c>
      <c r="W21383" t="s">
        <v>582</v>
      </c>
      <c r="X21383">
        <v>2.63</v>
      </c>
      <c r="Y21383">
        <v>0</v>
      </c>
      <c r="Z21383" s="1">
        <v>38930</v>
      </c>
      <c r="AA21383">
        <v>0</v>
      </c>
      <c r="AB21383" t="s">
        <v>21214</v>
      </c>
      <c r="AC21383" t="s">
        <v>21214</v>
      </c>
      <c r="AD21383">
        <v>5</v>
      </c>
      <c r="AE21383">
        <v>0</v>
      </c>
      <c r="AF21383">
        <v>1408</v>
      </c>
      <c r="AG21383">
        <v>0.93899999999999995</v>
      </c>
      <c r="AH21383">
        <v>8</v>
      </c>
      <c r="AI21383" t="s">
        <v>75815</v>
      </c>
      <c r="AJ21383">
        <v>0</v>
      </c>
      <c r="AK21383">
        <v>0</v>
      </c>
      <c r="AL21383">
        <v>5998.8805579999998</v>
      </c>
      <c r="AM21383">
        <v>5998.88</v>
      </c>
      <c r="AN21383">
        <v>4200</v>
      </c>
      <c r="AO21383">
        <v>1783.88</v>
      </c>
      <c r="AP21383">
        <v>15.00000006</v>
      </c>
      <c r="AQ21383">
        <v>0</v>
      </c>
      <c r="AR21383">
        <v>0</v>
      </c>
      <c r="AS21383" s="1">
        <v>42461</v>
      </c>
      <c r="AT21383">
        <v>0.68</v>
      </c>
      <c r="AU21383" s="1">
        <v>42461</v>
      </c>
    </row>
    <row r="21384" spans="1:47" x14ac:dyDescent="0.35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24</v>
      </c>
      <c r="G21384">
        <v>6.9199999999999998E-2</v>
      </c>
      <c r="H21384">
        <v>111.03</v>
      </c>
      <c r="I21384" t="s">
        <v>73</v>
      </c>
      <c r="J21384" t="s">
        <v>131</v>
      </c>
      <c r="K21384" t="s">
        <v>18187</v>
      </c>
      <c r="L21384" t="s">
        <v>88</v>
      </c>
      <c r="M21384" t="s">
        <v>29</v>
      </c>
      <c r="N21384">
        <v>30000</v>
      </c>
      <c r="O21384" t="s">
        <v>4087</v>
      </c>
      <c r="P21384" s="1">
        <v>40603</v>
      </c>
      <c r="Q21384" t="s">
        <v>81</v>
      </c>
      <c r="R21384" t="s">
        <v>32</v>
      </c>
      <c r="S21384" t="s">
        <v>27</v>
      </c>
      <c r="T21384" t="s">
        <v>95</v>
      </c>
      <c r="U21384" t="s">
        <v>33536</v>
      </c>
      <c r="V21384" t="s">
        <v>712</v>
      </c>
      <c r="W21384" t="s">
        <v>54</v>
      </c>
      <c r="X21384">
        <v>18.920000000000002</v>
      </c>
      <c r="Y21384">
        <v>0</v>
      </c>
      <c r="Z21384" s="1">
        <v>38353</v>
      </c>
      <c r="AA21384">
        <v>1</v>
      </c>
      <c r="AB21384" t="s">
        <v>21214</v>
      </c>
      <c r="AC21384" t="s">
        <v>21214</v>
      </c>
      <c r="AD21384">
        <v>4</v>
      </c>
      <c r="AE21384">
        <v>0</v>
      </c>
      <c r="AF21384">
        <v>959</v>
      </c>
      <c r="AG21384">
        <v>0.10299999999999999</v>
      </c>
      <c r="AH21384">
        <v>7</v>
      </c>
      <c r="AI21384" t="s">
        <v>75815</v>
      </c>
      <c r="AJ21384">
        <v>0</v>
      </c>
      <c r="AK21384">
        <v>0</v>
      </c>
      <c r="AL21384">
        <v>2210.19</v>
      </c>
      <c r="AM21384">
        <v>2210.19</v>
      </c>
      <c r="AN21384">
        <v>1805.33</v>
      </c>
      <c r="AO21384">
        <v>302.14999999999998</v>
      </c>
      <c r="AP21384">
        <v>0</v>
      </c>
      <c r="AQ21384">
        <v>102.71</v>
      </c>
      <c r="AR21384">
        <v>1.1599999999999999</v>
      </c>
      <c r="AS21384" s="1">
        <v>41214</v>
      </c>
      <c r="AT21384">
        <v>111.03</v>
      </c>
      <c r="AU21384" s="1">
        <v>42064</v>
      </c>
    </row>
    <row r="21385" spans="1:47" x14ac:dyDescent="0.35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24</v>
      </c>
      <c r="G21385">
        <v>7.6600000000000001E-2</v>
      </c>
      <c r="H21385">
        <v>187.08</v>
      </c>
      <c r="I21385" t="s">
        <v>73</v>
      </c>
      <c r="J21385" t="s">
        <v>74</v>
      </c>
      <c r="K21385" t="s">
        <v>46390</v>
      </c>
      <c r="L21385" t="s">
        <v>88</v>
      </c>
      <c r="M21385" t="s">
        <v>69</v>
      </c>
      <c r="N21385">
        <v>50000</v>
      </c>
      <c r="O21385" t="s">
        <v>4087</v>
      </c>
      <c r="P21385" s="1">
        <v>40603</v>
      </c>
      <c r="Q21385" t="s">
        <v>31</v>
      </c>
      <c r="R21385" t="s">
        <v>32</v>
      </c>
      <c r="S21385" t="s">
        <v>46391</v>
      </c>
      <c r="T21385" t="s">
        <v>34</v>
      </c>
      <c r="U21385" t="s">
        <v>46392</v>
      </c>
      <c r="V21385" t="s">
        <v>2533</v>
      </c>
      <c r="W21385" t="s">
        <v>37</v>
      </c>
      <c r="X21385">
        <v>13.3</v>
      </c>
      <c r="Y21385">
        <v>0</v>
      </c>
      <c r="Z21385" s="1">
        <v>36526</v>
      </c>
      <c r="AA21385">
        <v>2</v>
      </c>
      <c r="AB21385">
        <v>60</v>
      </c>
      <c r="AC21385" t="s">
        <v>21214</v>
      </c>
      <c r="AD21385">
        <v>14</v>
      </c>
      <c r="AE21385">
        <v>0</v>
      </c>
      <c r="AF21385">
        <v>5272</v>
      </c>
      <c r="AG21385">
        <v>0.436</v>
      </c>
      <c r="AH21385">
        <v>23</v>
      </c>
      <c r="AI21385" t="s">
        <v>75815</v>
      </c>
      <c r="AJ21385">
        <v>0</v>
      </c>
      <c r="AK21385">
        <v>0</v>
      </c>
      <c r="AL21385">
        <v>6682.7456529999999</v>
      </c>
      <c r="AM21385">
        <v>6682.75</v>
      </c>
      <c r="AN21385">
        <v>6000</v>
      </c>
      <c r="AO21385">
        <v>682.75</v>
      </c>
      <c r="AP21385">
        <v>0</v>
      </c>
      <c r="AQ21385">
        <v>0</v>
      </c>
      <c r="AR21385">
        <v>0</v>
      </c>
      <c r="AS21385" s="1">
        <v>41426</v>
      </c>
      <c r="AT21385">
        <v>1852.75</v>
      </c>
      <c r="AU21385" s="1">
        <v>42064</v>
      </c>
    </row>
    <row r="21386" spans="1:47" x14ac:dyDescent="0.35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24</v>
      </c>
      <c r="G21386">
        <v>0.1037</v>
      </c>
      <c r="H21386">
        <v>259.52999999999997</v>
      </c>
      <c r="I21386" t="s">
        <v>25</v>
      </c>
      <c r="J21386" t="s">
        <v>62</v>
      </c>
      <c r="K21386" t="s">
        <v>46393</v>
      </c>
      <c r="L21386" t="s">
        <v>88</v>
      </c>
      <c r="M21386" t="s">
        <v>69</v>
      </c>
      <c r="N21386">
        <v>50000</v>
      </c>
      <c r="O21386" t="s">
        <v>40</v>
      </c>
      <c r="P21386" s="1">
        <v>40603</v>
      </c>
      <c r="Q21386" t="s">
        <v>31</v>
      </c>
      <c r="R21386" t="s">
        <v>32</v>
      </c>
      <c r="S21386" t="s">
        <v>46394</v>
      </c>
      <c r="T21386" t="s">
        <v>171</v>
      </c>
      <c r="U21386" t="s">
        <v>46395</v>
      </c>
      <c r="V21386" t="s">
        <v>1882</v>
      </c>
      <c r="W21386" t="s">
        <v>162</v>
      </c>
      <c r="X21386">
        <v>14.26</v>
      </c>
      <c r="Y21386">
        <v>1</v>
      </c>
      <c r="Z21386" s="1">
        <v>34486</v>
      </c>
      <c r="AA21386">
        <v>2</v>
      </c>
      <c r="AB21386">
        <v>14</v>
      </c>
      <c r="AC21386">
        <v>116</v>
      </c>
      <c r="AD21386">
        <v>18</v>
      </c>
      <c r="AE21386">
        <v>1</v>
      </c>
      <c r="AF21386">
        <v>5868</v>
      </c>
      <c r="AG21386">
        <v>0.19700000000000001</v>
      </c>
      <c r="AH21386">
        <v>33</v>
      </c>
      <c r="AI21386" t="s">
        <v>75815</v>
      </c>
      <c r="AJ21386">
        <v>0</v>
      </c>
      <c r="AK21386">
        <v>0</v>
      </c>
      <c r="AL21386">
        <v>9311.6985399999994</v>
      </c>
      <c r="AM21386">
        <v>9253.5</v>
      </c>
      <c r="AN21386">
        <v>8000</v>
      </c>
      <c r="AO21386">
        <v>1311.7</v>
      </c>
      <c r="AP21386">
        <v>0</v>
      </c>
      <c r="AQ21386">
        <v>0</v>
      </c>
      <c r="AR21386">
        <v>0</v>
      </c>
      <c r="AS21386" s="1">
        <v>41609</v>
      </c>
      <c r="AT21386">
        <v>871.65</v>
      </c>
      <c r="AU21386" s="1">
        <v>42125</v>
      </c>
    </row>
    <row r="21387" spans="1:47" x14ac:dyDescent="0.35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115</v>
      </c>
      <c r="G21387">
        <v>0.20849999999999999</v>
      </c>
      <c r="H21387">
        <v>539.39</v>
      </c>
      <c r="I21387" t="s">
        <v>1354</v>
      </c>
      <c r="J21387" t="s">
        <v>4758</v>
      </c>
      <c r="K21387" t="s">
        <v>26495</v>
      </c>
      <c r="L21387" t="s">
        <v>193</v>
      </c>
      <c r="M21387" t="s">
        <v>29</v>
      </c>
      <c r="N21387">
        <v>85000</v>
      </c>
      <c r="O21387" t="s">
        <v>30</v>
      </c>
      <c r="P21387" s="1">
        <v>40603</v>
      </c>
      <c r="Q21387" t="s">
        <v>81</v>
      </c>
      <c r="R21387" t="s">
        <v>32</v>
      </c>
      <c r="S21387" t="s">
        <v>46396</v>
      </c>
      <c r="T21387" t="s">
        <v>34</v>
      </c>
      <c r="U21387" t="s">
        <v>46397</v>
      </c>
      <c r="V21387" t="s">
        <v>196</v>
      </c>
      <c r="W21387" t="s">
        <v>197</v>
      </c>
      <c r="X21387">
        <v>20.89</v>
      </c>
      <c r="Y21387">
        <v>0</v>
      </c>
      <c r="Z21387" s="1">
        <v>35855</v>
      </c>
      <c r="AA21387">
        <v>0</v>
      </c>
      <c r="AB21387" t="s">
        <v>21214</v>
      </c>
      <c r="AC21387" t="s">
        <v>21214</v>
      </c>
      <c r="AD21387">
        <v>11</v>
      </c>
      <c r="AE21387">
        <v>0</v>
      </c>
      <c r="AF21387">
        <v>21274</v>
      </c>
      <c r="AG21387">
        <v>0.97099999999999997</v>
      </c>
      <c r="AH21387">
        <v>19</v>
      </c>
      <c r="AI21387" t="s">
        <v>75815</v>
      </c>
      <c r="AJ21387">
        <v>0</v>
      </c>
      <c r="AK21387">
        <v>0</v>
      </c>
      <c r="AL21387">
        <v>5391.17</v>
      </c>
      <c r="AM21387">
        <v>5377.72</v>
      </c>
      <c r="AN21387">
        <v>2063.5</v>
      </c>
      <c r="AO21387">
        <v>3307.88</v>
      </c>
      <c r="AP21387">
        <v>0</v>
      </c>
      <c r="AQ21387">
        <v>19.79</v>
      </c>
      <c r="AR21387">
        <v>0</v>
      </c>
      <c r="AS21387" s="1">
        <v>40940</v>
      </c>
      <c r="AT21387">
        <v>539.39</v>
      </c>
      <c r="AU21387" s="1">
        <v>42491</v>
      </c>
    </row>
    <row r="21388" spans="1:47" x14ac:dyDescent="0.35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24</v>
      </c>
      <c r="G21388">
        <v>0.1037</v>
      </c>
      <c r="H21388">
        <v>162.21</v>
      </c>
      <c r="I21388" t="s">
        <v>25</v>
      </c>
      <c r="J21388" t="s">
        <v>62</v>
      </c>
      <c r="K21388" t="s">
        <v>27</v>
      </c>
      <c r="L21388" t="s">
        <v>5804</v>
      </c>
      <c r="M21388" t="s">
        <v>29</v>
      </c>
      <c r="N21388">
        <v>17220</v>
      </c>
      <c r="O21388" t="s">
        <v>30</v>
      </c>
      <c r="P21388" s="1">
        <v>40603</v>
      </c>
      <c r="Q21388" t="s">
        <v>31</v>
      </c>
      <c r="R21388" t="s">
        <v>32</v>
      </c>
      <c r="S21388" t="s">
        <v>27</v>
      </c>
      <c r="T21388" t="s">
        <v>42</v>
      </c>
      <c r="U21388" t="s">
        <v>2045</v>
      </c>
      <c r="V21388" t="s">
        <v>2471</v>
      </c>
      <c r="W21388" t="s">
        <v>92</v>
      </c>
      <c r="X21388">
        <v>13.03</v>
      </c>
      <c r="Y21388">
        <v>0</v>
      </c>
      <c r="Z21388" s="1">
        <v>35947</v>
      </c>
      <c r="AA21388">
        <v>1</v>
      </c>
      <c r="AB21388" t="s">
        <v>21214</v>
      </c>
      <c r="AC21388">
        <v>119</v>
      </c>
      <c r="AD21388">
        <v>7</v>
      </c>
      <c r="AE21388">
        <v>1</v>
      </c>
      <c r="AF21388">
        <v>3918</v>
      </c>
      <c r="AG21388">
        <v>0.622</v>
      </c>
      <c r="AH21388">
        <v>11</v>
      </c>
      <c r="AI21388" t="s">
        <v>75815</v>
      </c>
      <c r="AJ21388">
        <v>0</v>
      </c>
      <c r="AK21388">
        <v>0</v>
      </c>
      <c r="AL21388">
        <v>5839.3875040000003</v>
      </c>
      <c r="AM21388">
        <v>5839.39</v>
      </c>
      <c r="AN21388">
        <v>5000</v>
      </c>
      <c r="AO21388">
        <v>839.39</v>
      </c>
      <c r="AP21388">
        <v>0</v>
      </c>
      <c r="AQ21388">
        <v>0</v>
      </c>
      <c r="AR21388">
        <v>0</v>
      </c>
      <c r="AS21388" s="1">
        <v>41699</v>
      </c>
      <c r="AT21388">
        <v>165.92</v>
      </c>
      <c r="AU21388" s="1">
        <v>42339</v>
      </c>
    </row>
    <row r="21389" spans="1:47" x14ac:dyDescent="0.35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115</v>
      </c>
      <c r="G21389">
        <v>0.1565</v>
      </c>
      <c r="H21389">
        <v>260.64</v>
      </c>
      <c r="I21389" t="s">
        <v>77</v>
      </c>
      <c r="J21389" t="s">
        <v>184</v>
      </c>
      <c r="K21389" t="s">
        <v>46398</v>
      </c>
      <c r="L21389" t="s">
        <v>166</v>
      </c>
      <c r="M21389" t="s">
        <v>29</v>
      </c>
      <c r="N21389">
        <v>38000</v>
      </c>
      <c r="O21389" t="s">
        <v>40</v>
      </c>
      <c r="P21389" s="1">
        <v>40603</v>
      </c>
      <c r="Q21389" t="s">
        <v>31</v>
      </c>
      <c r="R21389" t="s">
        <v>32</v>
      </c>
      <c r="S21389" t="s">
        <v>46399</v>
      </c>
      <c r="T21389" t="s">
        <v>34</v>
      </c>
      <c r="U21389" t="s">
        <v>46400</v>
      </c>
      <c r="V21389" t="s">
        <v>153</v>
      </c>
      <c r="W21389" t="s">
        <v>154</v>
      </c>
      <c r="X21389">
        <v>21.35</v>
      </c>
      <c r="Y21389">
        <v>0</v>
      </c>
      <c r="Z21389" s="1">
        <v>38930</v>
      </c>
      <c r="AA21389">
        <v>1</v>
      </c>
      <c r="AB21389" t="s">
        <v>21214</v>
      </c>
      <c r="AC21389" t="s">
        <v>21214</v>
      </c>
      <c r="AD21389">
        <v>9</v>
      </c>
      <c r="AE21389">
        <v>0</v>
      </c>
      <c r="AF21389">
        <v>9438</v>
      </c>
      <c r="AG21389">
        <v>0.60899999999999999</v>
      </c>
      <c r="AH21389">
        <v>12</v>
      </c>
      <c r="AI21389" t="s">
        <v>75815</v>
      </c>
      <c r="AJ21389">
        <v>0</v>
      </c>
      <c r="AK21389">
        <v>0</v>
      </c>
      <c r="AL21389">
        <v>14925.304169999999</v>
      </c>
      <c r="AM21389">
        <v>14925.3</v>
      </c>
      <c r="AN21389">
        <v>10800</v>
      </c>
      <c r="AO21389">
        <v>4125.3</v>
      </c>
      <c r="AP21389">
        <v>0</v>
      </c>
      <c r="AQ21389">
        <v>0</v>
      </c>
      <c r="AR21389">
        <v>0</v>
      </c>
      <c r="AS21389" s="1">
        <v>41791</v>
      </c>
      <c r="AT21389">
        <v>5039.29</v>
      </c>
      <c r="AU21389" s="1">
        <v>42461</v>
      </c>
    </row>
    <row r="21390" spans="1:47" x14ac:dyDescent="0.35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24</v>
      </c>
      <c r="G21390">
        <v>0.14169999999999999</v>
      </c>
      <c r="H21390">
        <v>143.9</v>
      </c>
      <c r="I21390" t="s">
        <v>46</v>
      </c>
      <c r="J21390" t="s">
        <v>68</v>
      </c>
      <c r="K21390" t="s">
        <v>34631</v>
      </c>
      <c r="L21390" t="s">
        <v>223</v>
      </c>
      <c r="M21390" t="s">
        <v>69</v>
      </c>
      <c r="N21390">
        <v>72061</v>
      </c>
      <c r="O21390" t="s">
        <v>4087</v>
      </c>
      <c r="P21390" s="1">
        <v>40603</v>
      </c>
      <c r="Q21390" t="s">
        <v>31</v>
      </c>
      <c r="R21390" t="s">
        <v>32</v>
      </c>
      <c r="S21390" t="s">
        <v>46401</v>
      </c>
      <c r="T21390" t="s">
        <v>725</v>
      </c>
      <c r="U21390" t="s">
        <v>3692</v>
      </c>
      <c r="V21390" t="s">
        <v>97</v>
      </c>
      <c r="W21390" t="s">
        <v>98</v>
      </c>
      <c r="X21390">
        <v>22.71</v>
      </c>
      <c r="Y21390">
        <v>0</v>
      </c>
      <c r="Z21390" s="1">
        <v>27607</v>
      </c>
      <c r="AA21390">
        <v>1</v>
      </c>
      <c r="AB21390" t="s">
        <v>21214</v>
      </c>
      <c r="AC21390" t="s">
        <v>21214</v>
      </c>
      <c r="AD21390">
        <v>15</v>
      </c>
      <c r="AE21390">
        <v>0</v>
      </c>
      <c r="AF21390">
        <v>27976</v>
      </c>
      <c r="AG21390">
        <v>0.78100000000000003</v>
      </c>
      <c r="AH21390">
        <v>39</v>
      </c>
      <c r="AI21390" t="s">
        <v>75815</v>
      </c>
      <c r="AJ21390">
        <v>0</v>
      </c>
      <c r="AK21390">
        <v>0</v>
      </c>
      <c r="AL21390">
        <v>5180.0914389999998</v>
      </c>
      <c r="AM21390">
        <v>5180.09</v>
      </c>
      <c r="AN21390">
        <v>4200</v>
      </c>
      <c r="AO21390">
        <v>980.09</v>
      </c>
      <c r="AP21390">
        <v>0</v>
      </c>
      <c r="AQ21390">
        <v>0</v>
      </c>
      <c r="AR21390">
        <v>0</v>
      </c>
      <c r="AS21390" s="1">
        <v>41730</v>
      </c>
      <c r="AT21390">
        <v>156.66</v>
      </c>
      <c r="AU21390" s="1">
        <v>41730</v>
      </c>
    </row>
    <row r="21391" spans="1:47" x14ac:dyDescent="0.35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115</v>
      </c>
      <c r="G21391">
        <v>0.1</v>
      </c>
      <c r="H21391">
        <v>63.75</v>
      </c>
      <c r="I21391" t="s">
        <v>25</v>
      </c>
      <c r="J21391" t="s">
        <v>198</v>
      </c>
      <c r="K21391" t="s">
        <v>46402</v>
      </c>
      <c r="L21391" t="s">
        <v>49</v>
      </c>
      <c r="M21391" t="s">
        <v>69</v>
      </c>
      <c r="N21391">
        <v>31500</v>
      </c>
      <c r="O21391" t="s">
        <v>40</v>
      </c>
      <c r="P21391" s="1">
        <v>40603</v>
      </c>
      <c r="Q21391" t="s">
        <v>31</v>
      </c>
      <c r="R21391" t="s">
        <v>32</v>
      </c>
      <c r="S21391" t="s">
        <v>46403</v>
      </c>
      <c r="T21391" t="s">
        <v>95</v>
      </c>
      <c r="U21391" t="s">
        <v>7679</v>
      </c>
      <c r="V21391" t="s">
        <v>6100</v>
      </c>
      <c r="W21391" t="s">
        <v>54</v>
      </c>
      <c r="X21391">
        <v>24.84</v>
      </c>
      <c r="Y21391">
        <v>0</v>
      </c>
      <c r="Z21391" s="1">
        <v>32752</v>
      </c>
      <c r="AA21391">
        <v>3</v>
      </c>
      <c r="AB21391" t="s">
        <v>21214</v>
      </c>
      <c r="AC21391" t="s">
        <v>21214</v>
      </c>
      <c r="AD21391">
        <v>17</v>
      </c>
      <c r="AE21391">
        <v>0</v>
      </c>
      <c r="AF21391">
        <v>8140</v>
      </c>
      <c r="AG21391">
        <v>0.14799999999999999</v>
      </c>
      <c r="AH21391">
        <v>35</v>
      </c>
      <c r="AI21391" t="s">
        <v>75815</v>
      </c>
      <c r="AJ21391">
        <v>0</v>
      </c>
      <c r="AK21391">
        <v>0</v>
      </c>
      <c r="AL21391">
        <v>3598.526973</v>
      </c>
      <c r="AM21391">
        <v>3598.53</v>
      </c>
      <c r="AN21391">
        <v>3000</v>
      </c>
      <c r="AO21391">
        <v>598.53</v>
      </c>
      <c r="AP21391">
        <v>0</v>
      </c>
      <c r="AQ21391">
        <v>0</v>
      </c>
      <c r="AR21391">
        <v>0</v>
      </c>
      <c r="AS21391" s="1">
        <v>41518</v>
      </c>
      <c r="AT21391">
        <v>1753.14</v>
      </c>
      <c r="AU21391" s="1">
        <v>42278</v>
      </c>
    </row>
    <row r="21392" spans="1:47" x14ac:dyDescent="0.35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24</v>
      </c>
      <c r="G21392">
        <v>6.9199999999999998E-2</v>
      </c>
      <c r="H21392">
        <v>308.41000000000003</v>
      </c>
      <c r="I21392" t="s">
        <v>73</v>
      </c>
      <c r="J21392" t="s">
        <v>131</v>
      </c>
      <c r="K21392" t="s">
        <v>22842</v>
      </c>
      <c r="L21392" t="s">
        <v>49</v>
      </c>
      <c r="M21392" t="s">
        <v>69</v>
      </c>
      <c r="N21392">
        <v>85000</v>
      </c>
      <c r="O21392" t="s">
        <v>40</v>
      </c>
      <c r="P21392" s="1">
        <v>40603</v>
      </c>
      <c r="Q21392" t="s">
        <v>31</v>
      </c>
      <c r="R21392" t="s">
        <v>32</v>
      </c>
      <c r="S21392" t="s">
        <v>46404</v>
      </c>
      <c r="T21392" t="s">
        <v>101</v>
      </c>
      <c r="U21392" t="s">
        <v>34342</v>
      </c>
      <c r="V21392" t="s">
        <v>5311</v>
      </c>
      <c r="W21392" t="s">
        <v>1521</v>
      </c>
      <c r="X21392">
        <v>14.75</v>
      </c>
      <c r="Y21392">
        <v>0</v>
      </c>
      <c r="Z21392" s="1">
        <v>33909</v>
      </c>
      <c r="AA21392">
        <v>2</v>
      </c>
      <c r="AB21392" t="s">
        <v>21214</v>
      </c>
      <c r="AC21392" t="s">
        <v>21214</v>
      </c>
      <c r="AD21392">
        <v>10</v>
      </c>
      <c r="AE21392">
        <v>0</v>
      </c>
      <c r="AF21392">
        <v>1134</v>
      </c>
      <c r="AG21392">
        <v>0.04</v>
      </c>
      <c r="AH21392">
        <v>25</v>
      </c>
      <c r="AI21392" t="s">
        <v>75815</v>
      </c>
      <c r="AJ21392">
        <v>0</v>
      </c>
      <c r="AK21392">
        <v>0</v>
      </c>
      <c r="AL21392">
        <v>10222.794040000001</v>
      </c>
      <c r="AM21392">
        <v>10197.23</v>
      </c>
      <c r="AN21392">
        <v>10000</v>
      </c>
      <c r="AO21392">
        <v>222.79</v>
      </c>
      <c r="AP21392">
        <v>0</v>
      </c>
      <c r="AQ21392">
        <v>0</v>
      </c>
      <c r="AR21392">
        <v>0</v>
      </c>
      <c r="AS21392" s="1">
        <v>40725</v>
      </c>
      <c r="AT21392">
        <v>9299.16</v>
      </c>
      <c r="AU21392" s="1">
        <v>40756</v>
      </c>
    </row>
    <row r="21393" spans="1:47" x14ac:dyDescent="0.35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115</v>
      </c>
      <c r="G21393">
        <v>0.13800000000000001</v>
      </c>
      <c r="H21393">
        <v>282.04000000000002</v>
      </c>
      <c r="I21393" t="s">
        <v>46</v>
      </c>
      <c r="J21393" t="s">
        <v>109</v>
      </c>
      <c r="K21393" t="s">
        <v>46405</v>
      </c>
      <c r="L21393" t="s">
        <v>49</v>
      </c>
      <c r="M21393" t="s">
        <v>69</v>
      </c>
      <c r="N21393">
        <v>88000</v>
      </c>
      <c r="O21393" t="s">
        <v>40</v>
      </c>
      <c r="P21393" s="1">
        <v>40603</v>
      </c>
      <c r="Q21393" t="s">
        <v>31</v>
      </c>
      <c r="R21393" t="s">
        <v>32</v>
      </c>
      <c r="S21393" t="s">
        <v>46406</v>
      </c>
      <c r="T21393" t="s">
        <v>34</v>
      </c>
      <c r="U21393" t="s">
        <v>190</v>
      </c>
      <c r="V21393" t="s">
        <v>1619</v>
      </c>
      <c r="W21393" t="s">
        <v>231</v>
      </c>
      <c r="X21393">
        <v>19.21</v>
      </c>
      <c r="Y21393">
        <v>0</v>
      </c>
      <c r="Z21393" s="1">
        <v>35916</v>
      </c>
      <c r="AA21393">
        <v>2</v>
      </c>
      <c r="AB21393" t="s">
        <v>21214</v>
      </c>
      <c r="AC21393" t="s">
        <v>21214</v>
      </c>
      <c r="AD21393">
        <v>11</v>
      </c>
      <c r="AE21393">
        <v>0</v>
      </c>
      <c r="AF21393">
        <v>15864</v>
      </c>
      <c r="AG21393">
        <v>0.71499999999999997</v>
      </c>
      <c r="AH21393">
        <v>29</v>
      </c>
      <c r="AI21393" t="s">
        <v>75815</v>
      </c>
      <c r="AJ21393">
        <v>0</v>
      </c>
      <c r="AK21393">
        <v>0</v>
      </c>
      <c r="AL21393">
        <v>13931.340190000001</v>
      </c>
      <c r="AM21393">
        <v>13874.13</v>
      </c>
      <c r="AN21393">
        <v>12175</v>
      </c>
      <c r="AO21393">
        <v>1756.34</v>
      </c>
      <c r="AP21393">
        <v>0</v>
      </c>
      <c r="AQ21393">
        <v>0</v>
      </c>
      <c r="AR21393">
        <v>0</v>
      </c>
      <c r="AS21393" s="1">
        <v>41275</v>
      </c>
      <c r="AT21393">
        <v>541.09</v>
      </c>
      <c r="AU21393" s="1">
        <v>42339</v>
      </c>
    </row>
    <row r="21394" spans="1:47" x14ac:dyDescent="0.35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115</v>
      </c>
      <c r="G21394">
        <v>0.18990000000000001</v>
      </c>
      <c r="H21394">
        <v>578.36</v>
      </c>
      <c r="I21394" t="s">
        <v>307</v>
      </c>
      <c r="J21394" t="s">
        <v>514</v>
      </c>
      <c r="K21394" t="s">
        <v>46407</v>
      </c>
      <c r="L21394" t="s">
        <v>88</v>
      </c>
      <c r="M21394" t="s">
        <v>69</v>
      </c>
      <c r="N21394">
        <v>84000</v>
      </c>
      <c r="O21394" t="s">
        <v>30</v>
      </c>
      <c r="P21394" s="1">
        <v>40603</v>
      </c>
      <c r="Q21394" t="s">
        <v>31</v>
      </c>
      <c r="R21394" t="s">
        <v>32</v>
      </c>
      <c r="S21394" t="s">
        <v>27</v>
      </c>
      <c r="T21394" t="s">
        <v>171</v>
      </c>
      <c r="U21394" t="s">
        <v>28866</v>
      </c>
      <c r="V21394" t="s">
        <v>1271</v>
      </c>
      <c r="W21394" t="s">
        <v>85</v>
      </c>
      <c r="X21394">
        <v>10.64</v>
      </c>
      <c r="Y21394">
        <v>0</v>
      </c>
      <c r="Z21394" s="1">
        <v>35582</v>
      </c>
      <c r="AA21394">
        <v>0</v>
      </c>
      <c r="AB21394">
        <v>31</v>
      </c>
      <c r="AC21394" t="s">
        <v>21214</v>
      </c>
      <c r="AD21394">
        <v>9</v>
      </c>
      <c r="AE21394">
        <v>0</v>
      </c>
      <c r="AF21394">
        <v>22187</v>
      </c>
      <c r="AG21394">
        <v>0.72499999999999998</v>
      </c>
      <c r="AH21394">
        <v>35</v>
      </c>
      <c r="AI21394" t="s">
        <v>75815</v>
      </c>
      <c r="AJ21394">
        <v>0</v>
      </c>
      <c r="AK21394">
        <v>0</v>
      </c>
      <c r="AL21394">
        <v>22733.06</v>
      </c>
      <c r="AM21394">
        <v>16282.85</v>
      </c>
      <c r="AN21394">
        <v>22300</v>
      </c>
      <c r="AO21394">
        <v>433.06</v>
      </c>
      <c r="AP21394">
        <v>0</v>
      </c>
      <c r="AQ21394">
        <v>0</v>
      </c>
      <c r="AR21394">
        <v>0</v>
      </c>
      <c r="AS21394" s="1">
        <v>40756</v>
      </c>
      <c r="AT21394">
        <v>429.16</v>
      </c>
      <c r="AU21394" s="1">
        <v>40756</v>
      </c>
    </row>
    <row r="21395" spans="1:47" x14ac:dyDescent="0.35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24</v>
      </c>
      <c r="G21395">
        <v>9.6299999999999997E-2</v>
      </c>
      <c r="H21395">
        <v>320.94</v>
      </c>
      <c r="I21395" t="s">
        <v>25</v>
      </c>
      <c r="J21395" t="s">
        <v>86</v>
      </c>
      <c r="K21395" t="s">
        <v>46408</v>
      </c>
      <c r="L21395" t="s">
        <v>88</v>
      </c>
      <c r="M21395" t="s">
        <v>29</v>
      </c>
      <c r="N21395">
        <v>50000</v>
      </c>
      <c r="O21395" t="s">
        <v>4087</v>
      </c>
      <c r="P21395" s="1">
        <v>40603</v>
      </c>
      <c r="Q21395" t="s">
        <v>31</v>
      </c>
      <c r="R21395" t="s">
        <v>32</v>
      </c>
      <c r="S21395" t="s">
        <v>46409</v>
      </c>
      <c r="T21395" t="s">
        <v>34</v>
      </c>
      <c r="U21395" t="s">
        <v>46410</v>
      </c>
      <c r="V21395" t="s">
        <v>196</v>
      </c>
      <c r="W21395" t="s">
        <v>197</v>
      </c>
      <c r="X21395">
        <v>16.149999999999999</v>
      </c>
      <c r="Y21395">
        <v>0</v>
      </c>
      <c r="Z21395" s="1">
        <v>37622</v>
      </c>
      <c r="AA21395">
        <v>1</v>
      </c>
      <c r="AB21395" t="s">
        <v>21214</v>
      </c>
      <c r="AC21395" t="s">
        <v>21214</v>
      </c>
      <c r="AD21395">
        <v>9</v>
      </c>
      <c r="AE21395">
        <v>0</v>
      </c>
      <c r="AF21395">
        <v>6658</v>
      </c>
      <c r="AG21395">
        <v>0.51600000000000001</v>
      </c>
      <c r="AH21395">
        <v>15</v>
      </c>
      <c r="AI21395" t="s">
        <v>75815</v>
      </c>
      <c r="AJ21395">
        <v>0</v>
      </c>
      <c r="AK21395">
        <v>0</v>
      </c>
      <c r="AL21395">
        <v>11553.73753</v>
      </c>
      <c r="AM21395">
        <v>11553.74</v>
      </c>
      <c r="AN21395">
        <v>10000</v>
      </c>
      <c r="AO21395">
        <v>1553.74</v>
      </c>
      <c r="AP21395">
        <v>0</v>
      </c>
      <c r="AQ21395">
        <v>0</v>
      </c>
      <c r="AR21395">
        <v>0</v>
      </c>
      <c r="AS21395" s="1">
        <v>41699</v>
      </c>
      <c r="AT21395">
        <v>338.94</v>
      </c>
      <c r="AU21395" s="1">
        <v>42064</v>
      </c>
    </row>
    <row r="21396" spans="1:47" x14ac:dyDescent="0.35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24</v>
      </c>
      <c r="G21396">
        <v>7.2900000000000006E-2</v>
      </c>
      <c r="H21396">
        <v>244.98</v>
      </c>
      <c r="I21396" t="s">
        <v>73</v>
      </c>
      <c r="J21396" t="s">
        <v>126</v>
      </c>
      <c r="K21396" t="s">
        <v>27</v>
      </c>
      <c r="L21396" t="s">
        <v>5804</v>
      </c>
      <c r="M21396" t="s">
        <v>29</v>
      </c>
      <c r="N21396">
        <v>36573</v>
      </c>
      <c r="O21396" t="s">
        <v>40</v>
      </c>
      <c r="P21396" s="1">
        <v>40603</v>
      </c>
      <c r="Q21396" t="s">
        <v>31</v>
      </c>
      <c r="R21396" t="s">
        <v>32</v>
      </c>
      <c r="S21396" t="s">
        <v>27</v>
      </c>
      <c r="T21396" t="s">
        <v>34</v>
      </c>
      <c r="U21396" t="s">
        <v>46411</v>
      </c>
      <c r="V21396" t="s">
        <v>2434</v>
      </c>
      <c r="W21396" t="s">
        <v>37</v>
      </c>
      <c r="X21396">
        <v>9.52</v>
      </c>
      <c r="Y21396">
        <v>0</v>
      </c>
      <c r="Z21396" s="1">
        <v>33329</v>
      </c>
      <c r="AA21396">
        <v>0</v>
      </c>
      <c r="AB21396">
        <v>29</v>
      </c>
      <c r="AC21396">
        <v>107</v>
      </c>
      <c r="AD21396">
        <v>13</v>
      </c>
      <c r="AE21396">
        <v>1</v>
      </c>
      <c r="AF21396">
        <v>8892</v>
      </c>
      <c r="AG21396">
        <v>0.33900000000000002</v>
      </c>
      <c r="AH21396">
        <v>24</v>
      </c>
      <c r="AI21396" t="s">
        <v>75815</v>
      </c>
      <c r="AJ21396">
        <v>0</v>
      </c>
      <c r="AK21396">
        <v>0</v>
      </c>
      <c r="AL21396">
        <v>8395.5563160000002</v>
      </c>
      <c r="AM21396">
        <v>8395.56</v>
      </c>
      <c r="AN21396">
        <v>7900</v>
      </c>
      <c r="AO21396">
        <v>495.56</v>
      </c>
      <c r="AP21396">
        <v>0</v>
      </c>
      <c r="AQ21396">
        <v>0</v>
      </c>
      <c r="AR21396">
        <v>0</v>
      </c>
      <c r="AS21396" s="1">
        <v>41000</v>
      </c>
      <c r="AT21396">
        <v>4945.87</v>
      </c>
      <c r="AU21396" s="1">
        <v>42491</v>
      </c>
    </row>
    <row r="21397" spans="1:47" x14ac:dyDescent="0.35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24</v>
      </c>
      <c r="G21397">
        <v>0.14910000000000001</v>
      </c>
      <c r="H21397">
        <v>332.37</v>
      </c>
      <c r="I21397" t="s">
        <v>77</v>
      </c>
      <c r="J21397" t="s">
        <v>78</v>
      </c>
      <c r="K21397" t="s">
        <v>46412</v>
      </c>
      <c r="L21397" t="s">
        <v>28</v>
      </c>
      <c r="M21397" t="s">
        <v>29</v>
      </c>
      <c r="N21397">
        <v>36000</v>
      </c>
      <c r="O21397" t="s">
        <v>4087</v>
      </c>
      <c r="P21397" s="1">
        <v>40603</v>
      </c>
      <c r="Q21397" t="s">
        <v>31</v>
      </c>
      <c r="R21397" t="s">
        <v>32</v>
      </c>
      <c r="S21397" t="s">
        <v>27</v>
      </c>
      <c r="T21397" t="s">
        <v>34</v>
      </c>
      <c r="U21397" t="s">
        <v>190</v>
      </c>
      <c r="V21397" t="s">
        <v>1359</v>
      </c>
      <c r="W21397" t="s">
        <v>37</v>
      </c>
      <c r="X21397">
        <v>23</v>
      </c>
      <c r="Y21397">
        <v>0</v>
      </c>
      <c r="Z21397" s="1">
        <v>37288</v>
      </c>
      <c r="AA21397">
        <v>0</v>
      </c>
      <c r="AB21397">
        <v>55</v>
      </c>
      <c r="AC21397" t="s">
        <v>21214</v>
      </c>
      <c r="AD21397">
        <v>7</v>
      </c>
      <c r="AE21397">
        <v>0</v>
      </c>
      <c r="AF21397">
        <v>13414</v>
      </c>
      <c r="AG21397">
        <v>0.95199999999999996</v>
      </c>
      <c r="AH21397">
        <v>19</v>
      </c>
      <c r="AI21397" t="s">
        <v>75815</v>
      </c>
      <c r="AJ21397">
        <v>0</v>
      </c>
      <c r="AK21397">
        <v>0</v>
      </c>
      <c r="AL21397">
        <v>11965.058929999999</v>
      </c>
      <c r="AM21397">
        <v>11965.06</v>
      </c>
      <c r="AN21397">
        <v>9600</v>
      </c>
      <c r="AO21397">
        <v>2365.06</v>
      </c>
      <c r="AP21397">
        <v>0</v>
      </c>
      <c r="AQ21397">
        <v>0</v>
      </c>
      <c r="AR21397">
        <v>0</v>
      </c>
      <c r="AS21397" s="1">
        <v>41699</v>
      </c>
      <c r="AT21397">
        <v>358.65</v>
      </c>
      <c r="AU21397" s="1">
        <v>42248</v>
      </c>
    </row>
    <row r="21398" spans="1:47" x14ac:dyDescent="0.35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24</v>
      </c>
      <c r="G21398">
        <v>5.79E-2</v>
      </c>
      <c r="H21398">
        <v>282.04000000000002</v>
      </c>
      <c r="I21398" t="s">
        <v>73</v>
      </c>
      <c r="J21398" t="s">
        <v>203</v>
      </c>
      <c r="K21398" t="s">
        <v>46413</v>
      </c>
      <c r="L21398" t="s">
        <v>166</v>
      </c>
      <c r="M21398" t="s">
        <v>29</v>
      </c>
      <c r="N21398">
        <v>66800</v>
      </c>
      <c r="O21398" t="s">
        <v>4087</v>
      </c>
      <c r="P21398" s="1">
        <v>40603</v>
      </c>
      <c r="Q21398" t="s">
        <v>31</v>
      </c>
      <c r="R21398" t="s">
        <v>32</v>
      </c>
      <c r="S21398" t="s">
        <v>46414</v>
      </c>
      <c r="T21398" t="s">
        <v>725</v>
      </c>
      <c r="U21398" t="s">
        <v>1585</v>
      </c>
      <c r="V21398" t="s">
        <v>1044</v>
      </c>
      <c r="W21398" t="s">
        <v>37</v>
      </c>
      <c r="X21398">
        <v>8.17</v>
      </c>
      <c r="Y21398">
        <v>0</v>
      </c>
      <c r="Z21398" s="1">
        <v>34973</v>
      </c>
      <c r="AA21398">
        <v>2</v>
      </c>
      <c r="AB21398" t="s">
        <v>21214</v>
      </c>
      <c r="AC21398" t="s">
        <v>21214</v>
      </c>
      <c r="AD21398">
        <v>11</v>
      </c>
      <c r="AE21398">
        <v>0</v>
      </c>
      <c r="AF21398">
        <v>33963</v>
      </c>
      <c r="AG21398">
        <v>8.1000000000000003E-2</v>
      </c>
      <c r="AH21398">
        <v>33</v>
      </c>
      <c r="AI21398" t="s">
        <v>75815</v>
      </c>
      <c r="AJ21398">
        <v>0</v>
      </c>
      <c r="AK21398">
        <v>0</v>
      </c>
      <c r="AL21398">
        <v>10153.438270000001</v>
      </c>
      <c r="AM21398">
        <v>10153.44</v>
      </c>
      <c r="AN21398">
        <v>9300</v>
      </c>
      <c r="AO21398">
        <v>853.44</v>
      </c>
      <c r="AP21398">
        <v>0</v>
      </c>
      <c r="AQ21398">
        <v>0</v>
      </c>
      <c r="AR21398">
        <v>0</v>
      </c>
      <c r="AS21398" s="1">
        <v>41699</v>
      </c>
      <c r="AT21398">
        <v>335.5</v>
      </c>
      <c r="AU21398" s="1">
        <v>42339</v>
      </c>
    </row>
    <row r="21399" spans="1:47" x14ac:dyDescent="0.35">
      <c r="A21399">
        <v>696160</v>
      </c>
      <c r="B21399">
        <v>887301</v>
      </c>
      <c r="C21399">
        <v>22250</v>
      </c>
      <c r="D21399">
        <v>22250</v>
      </c>
      <c r="E21399">
        <v>17074.126080000002</v>
      </c>
      <c r="F21399" t="s">
        <v>115</v>
      </c>
      <c r="G21399">
        <v>0.20480000000000001</v>
      </c>
      <c r="H21399">
        <v>595.45000000000005</v>
      </c>
      <c r="I21399" t="s">
        <v>1354</v>
      </c>
      <c r="J21399" t="s">
        <v>10154</v>
      </c>
      <c r="K21399" t="s">
        <v>6839</v>
      </c>
      <c r="L21399" t="s">
        <v>49</v>
      </c>
      <c r="M21399" t="s">
        <v>50</v>
      </c>
      <c r="N21399">
        <v>50000</v>
      </c>
      <c r="O21399" t="s">
        <v>30</v>
      </c>
      <c r="P21399" s="1">
        <v>40603</v>
      </c>
      <c r="Q21399" t="s">
        <v>81</v>
      </c>
      <c r="R21399" t="s">
        <v>32</v>
      </c>
      <c r="S21399" t="s">
        <v>46415</v>
      </c>
      <c r="T21399" t="s">
        <v>135</v>
      </c>
      <c r="U21399" t="s">
        <v>46416</v>
      </c>
      <c r="V21399" t="s">
        <v>698</v>
      </c>
      <c r="W21399" t="s">
        <v>179</v>
      </c>
      <c r="X21399">
        <v>20.66</v>
      </c>
      <c r="Y21399">
        <v>1</v>
      </c>
      <c r="Z21399" s="1">
        <v>32478</v>
      </c>
      <c r="AA21399">
        <v>0</v>
      </c>
      <c r="AB21399">
        <v>19</v>
      </c>
      <c r="AC21399" t="s">
        <v>21214</v>
      </c>
      <c r="AD21399">
        <v>13</v>
      </c>
      <c r="AE21399">
        <v>0</v>
      </c>
      <c r="AF21399">
        <v>27813</v>
      </c>
      <c r="AG21399">
        <v>0.59299999999999997</v>
      </c>
      <c r="AH21399">
        <v>33</v>
      </c>
      <c r="AI21399" t="s">
        <v>75815</v>
      </c>
      <c r="AJ21399">
        <v>0</v>
      </c>
      <c r="AK21399">
        <v>0</v>
      </c>
      <c r="AL21399">
        <v>4542.17</v>
      </c>
      <c r="AM21399">
        <v>3105.29</v>
      </c>
      <c r="AN21399">
        <v>1344.38</v>
      </c>
      <c r="AO21399">
        <v>2221.67</v>
      </c>
      <c r="AP21399">
        <v>29.759756939999999</v>
      </c>
      <c r="AQ21399">
        <v>946.36</v>
      </c>
      <c r="AR21399">
        <v>9.31</v>
      </c>
      <c r="AS21399" s="1">
        <v>40787</v>
      </c>
      <c r="AT21399">
        <v>1220.67</v>
      </c>
      <c r="AU21399" s="1">
        <v>40940</v>
      </c>
    </row>
    <row r="21400" spans="1:47" x14ac:dyDescent="0.35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24</v>
      </c>
      <c r="G21400">
        <v>0.1111</v>
      </c>
      <c r="H21400">
        <v>327.91</v>
      </c>
      <c r="I21400" t="s">
        <v>25</v>
      </c>
      <c r="J21400" t="s">
        <v>38</v>
      </c>
      <c r="K21400" t="s">
        <v>46417</v>
      </c>
      <c r="L21400" t="s">
        <v>166</v>
      </c>
      <c r="M21400" t="s">
        <v>29</v>
      </c>
      <c r="N21400">
        <v>68400</v>
      </c>
      <c r="O21400" t="s">
        <v>4087</v>
      </c>
      <c r="P21400" s="1">
        <v>40603</v>
      </c>
      <c r="Q21400" t="s">
        <v>31</v>
      </c>
      <c r="R21400" t="s">
        <v>32</v>
      </c>
      <c r="S21400" t="s">
        <v>46418</v>
      </c>
      <c r="T21400" t="s">
        <v>145</v>
      </c>
      <c r="U21400" t="s">
        <v>46419</v>
      </c>
      <c r="V21400" t="s">
        <v>2061</v>
      </c>
      <c r="W21400" t="s">
        <v>37</v>
      </c>
      <c r="X21400">
        <v>2.46</v>
      </c>
      <c r="Y21400">
        <v>0</v>
      </c>
      <c r="Z21400" s="1">
        <v>38838</v>
      </c>
      <c r="AA21400">
        <v>0</v>
      </c>
      <c r="AB21400" t="s">
        <v>21214</v>
      </c>
      <c r="AC21400" t="s">
        <v>21214</v>
      </c>
      <c r="AD21400">
        <v>9</v>
      </c>
      <c r="AE21400">
        <v>0</v>
      </c>
      <c r="AF21400">
        <v>3173</v>
      </c>
      <c r="AG21400">
        <v>0.22500000000000001</v>
      </c>
      <c r="AH21400">
        <v>14</v>
      </c>
      <c r="AI21400" t="s">
        <v>75815</v>
      </c>
      <c r="AJ21400">
        <v>0</v>
      </c>
      <c r="AK21400">
        <v>0</v>
      </c>
      <c r="AL21400">
        <v>11804.689319999999</v>
      </c>
      <c r="AM21400">
        <v>11804.69</v>
      </c>
      <c r="AN21400">
        <v>10000</v>
      </c>
      <c r="AO21400">
        <v>1804.69</v>
      </c>
      <c r="AP21400">
        <v>0</v>
      </c>
      <c r="AQ21400">
        <v>0</v>
      </c>
      <c r="AR21400">
        <v>0</v>
      </c>
      <c r="AS21400" s="1">
        <v>41699</v>
      </c>
      <c r="AT21400">
        <v>381.02</v>
      </c>
      <c r="AU21400" s="1">
        <v>41699</v>
      </c>
    </row>
    <row r="21401" spans="1:47" x14ac:dyDescent="0.35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115</v>
      </c>
      <c r="G21401">
        <v>0.16020000000000001</v>
      </c>
      <c r="H21401">
        <v>389.26</v>
      </c>
      <c r="I21401" t="s">
        <v>77</v>
      </c>
      <c r="J21401" t="s">
        <v>551</v>
      </c>
      <c r="K21401" t="s">
        <v>46420</v>
      </c>
      <c r="L21401" t="s">
        <v>88</v>
      </c>
      <c r="M21401" t="s">
        <v>69</v>
      </c>
      <c r="N21401">
        <v>43000</v>
      </c>
      <c r="O21401" t="s">
        <v>4087</v>
      </c>
      <c r="P21401" s="1">
        <v>40603</v>
      </c>
      <c r="Q21401" t="s">
        <v>81</v>
      </c>
      <c r="R21401" t="s">
        <v>32</v>
      </c>
      <c r="S21401" t="s">
        <v>27</v>
      </c>
      <c r="T21401" t="s">
        <v>34</v>
      </c>
      <c r="U21401" t="s">
        <v>2309</v>
      </c>
      <c r="V21401" t="s">
        <v>3040</v>
      </c>
      <c r="W21401" t="s">
        <v>37</v>
      </c>
      <c r="X21401">
        <v>7.48</v>
      </c>
      <c r="Y21401">
        <v>0</v>
      </c>
      <c r="Z21401" s="1">
        <v>37865</v>
      </c>
      <c r="AA21401">
        <v>0</v>
      </c>
      <c r="AB21401">
        <v>37</v>
      </c>
      <c r="AC21401" t="s">
        <v>21214</v>
      </c>
      <c r="AD21401">
        <v>8</v>
      </c>
      <c r="AE21401">
        <v>0</v>
      </c>
      <c r="AF21401">
        <v>9133</v>
      </c>
      <c r="AG21401">
        <v>0.42699999999999999</v>
      </c>
      <c r="AH21401">
        <v>14</v>
      </c>
      <c r="AI21401" t="s">
        <v>75815</v>
      </c>
      <c r="AJ21401">
        <v>0</v>
      </c>
      <c r="AK21401">
        <v>0</v>
      </c>
      <c r="AL21401">
        <v>2243.6</v>
      </c>
      <c r="AM21401">
        <v>2240.12</v>
      </c>
      <c r="AN21401">
        <v>713.96</v>
      </c>
      <c r="AO21401">
        <v>836.84</v>
      </c>
      <c r="AP21401">
        <v>0</v>
      </c>
      <c r="AQ21401">
        <v>692.8</v>
      </c>
      <c r="AR21401">
        <v>6.69</v>
      </c>
      <c r="AS21401" s="1">
        <v>40756</v>
      </c>
      <c r="AT21401">
        <v>389.26</v>
      </c>
      <c r="AU21401" s="1">
        <v>40878</v>
      </c>
    </row>
    <row r="21402" spans="1:47" x14ac:dyDescent="0.35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24</v>
      </c>
      <c r="G21402">
        <v>0.1111</v>
      </c>
      <c r="H21402">
        <v>327.91</v>
      </c>
      <c r="I21402" t="s">
        <v>25</v>
      </c>
      <c r="J21402" t="s">
        <v>38</v>
      </c>
      <c r="K21402" t="s">
        <v>46421</v>
      </c>
      <c r="L21402" t="s">
        <v>49</v>
      </c>
      <c r="M21402" t="s">
        <v>50</v>
      </c>
      <c r="N21402">
        <v>78996</v>
      </c>
      <c r="O21402" t="s">
        <v>4087</v>
      </c>
      <c r="P21402" s="1">
        <v>40603</v>
      </c>
      <c r="Q21402" t="s">
        <v>81</v>
      </c>
      <c r="R21402" t="s">
        <v>32</v>
      </c>
      <c r="S21402" t="s">
        <v>46422</v>
      </c>
      <c r="T21402" t="s">
        <v>171</v>
      </c>
      <c r="U21402" t="s">
        <v>8105</v>
      </c>
      <c r="V21402" t="s">
        <v>10805</v>
      </c>
      <c r="W21402" t="s">
        <v>4027</v>
      </c>
      <c r="X21402">
        <v>22.8</v>
      </c>
      <c r="Y21402">
        <v>0</v>
      </c>
      <c r="Z21402" s="1">
        <v>34547</v>
      </c>
      <c r="AA21402">
        <v>0</v>
      </c>
      <c r="AB21402">
        <v>61</v>
      </c>
      <c r="AC21402" t="s">
        <v>21214</v>
      </c>
      <c r="AD21402">
        <v>6</v>
      </c>
      <c r="AE21402">
        <v>0</v>
      </c>
      <c r="AF21402">
        <v>19704</v>
      </c>
      <c r="AG21402">
        <v>0.95199999999999996</v>
      </c>
      <c r="AH21402">
        <v>16</v>
      </c>
      <c r="AI21402" t="s">
        <v>75815</v>
      </c>
      <c r="AJ21402">
        <v>0</v>
      </c>
      <c r="AK21402">
        <v>0</v>
      </c>
      <c r="AL21402">
        <v>4330.01</v>
      </c>
      <c r="AM21402">
        <v>4330.01</v>
      </c>
      <c r="AN21402">
        <v>2440.08</v>
      </c>
      <c r="AO21402">
        <v>820.72</v>
      </c>
      <c r="AP21402">
        <v>0</v>
      </c>
      <c r="AQ21402">
        <v>1069.21</v>
      </c>
      <c r="AR21402">
        <v>189.34200000000001</v>
      </c>
      <c r="AS21402" s="1">
        <v>40940</v>
      </c>
      <c r="AT21402">
        <v>327.91</v>
      </c>
      <c r="AU21402" s="1">
        <v>41061</v>
      </c>
    </row>
    <row r="21403" spans="1:47" x14ac:dyDescent="0.35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115</v>
      </c>
      <c r="G21403">
        <v>0.1825</v>
      </c>
      <c r="H21403">
        <v>153.18</v>
      </c>
      <c r="I21403" t="s">
        <v>307</v>
      </c>
      <c r="J21403" t="s">
        <v>379</v>
      </c>
      <c r="K21403" t="s">
        <v>46423</v>
      </c>
      <c r="L21403" t="s">
        <v>237</v>
      </c>
      <c r="M21403" t="s">
        <v>29</v>
      </c>
      <c r="N21403">
        <v>45000</v>
      </c>
      <c r="O21403" t="s">
        <v>30</v>
      </c>
      <c r="P21403" s="1">
        <v>40603</v>
      </c>
      <c r="Q21403" t="s">
        <v>31</v>
      </c>
      <c r="R21403" t="s">
        <v>32</v>
      </c>
      <c r="S21403" t="s">
        <v>46424</v>
      </c>
      <c r="T21403" t="s">
        <v>34</v>
      </c>
      <c r="U21403" t="s">
        <v>17959</v>
      </c>
      <c r="V21403" t="s">
        <v>4845</v>
      </c>
      <c r="W21403" t="s">
        <v>37</v>
      </c>
      <c r="X21403">
        <v>3.84</v>
      </c>
      <c r="Y21403">
        <v>0</v>
      </c>
      <c r="Z21403" s="1">
        <v>37316</v>
      </c>
      <c r="AA21403">
        <v>1</v>
      </c>
      <c r="AB21403" t="s">
        <v>21214</v>
      </c>
      <c r="AC21403" t="s">
        <v>21214</v>
      </c>
      <c r="AD21403">
        <v>8</v>
      </c>
      <c r="AE21403">
        <v>0</v>
      </c>
      <c r="AF21403">
        <v>3183</v>
      </c>
      <c r="AG21403">
        <v>0.70699999999999996</v>
      </c>
      <c r="AH21403">
        <v>8</v>
      </c>
      <c r="AI21403" t="s">
        <v>75815</v>
      </c>
      <c r="AJ21403">
        <v>0</v>
      </c>
      <c r="AK21403">
        <v>0</v>
      </c>
      <c r="AL21403">
        <v>8319.4099000000006</v>
      </c>
      <c r="AM21403">
        <v>8319.41</v>
      </c>
      <c r="AN21403">
        <v>6000</v>
      </c>
      <c r="AO21403">
        <v>2319.41</v>
      </c>
      <c r="AP21403">
        <v>0</v>
      </c>
      <c r="AQ21403">
        <v>0</v>
      </c>
      <c r="AR21403">
        <v>0</v>
      </c>
      <c r="AS21403" s="1">
        <v>41548</v>
      </c>
      <c r="AT21403">
        <v>3742</v>
      </c>
      <c r="AU21403" s="1">
        <v>42430</v>
      </c>
    </row>
    <row r="21404" spans="1:47" x14ac:dyDescent="0.35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24</v>
      </c>
      <c r="G21404">
        <v>6.9199999999999998E-2</v>
      </c>
      <c r="H21404">
        <v>154.21</v>
      </c>
      <c r="I21404" t="s">
        <v>73</v>
      </c>
      <c r="J21404" t="s">
        <v>131</v>
      </c>
      <c r="K21404" t="s">
        <v>46425</v>
      </c>
      <c r="L21404" t="s">
        <v>64</v>
      </c>
      <c r="M21404" t="s">
        <v>69</v>
      </c>
      <c r="N21404">
        <v>65000</v>
      </c>
      <c r="O21404" t="s">
        <v>30</v>
      </c>
      <c r="P21404" s="1">
        <v>40603</v>
      </c>
      <c r="Q21404" t="s">
        <v>31</v>
      </c>
      <c r="R21404" t="s">
        <v>32</v>
      </c>
      <c r="S21404" t="s">
        <v>27</v>
      </c>
      <c r="T21404" t="s">
        <v>95</v>
      </c>
      <c r="U21404" t="s">
        <v>464</v>
      </c>
      <c r="V21404" t="s">
        <v>302</v>
      </c>
      <c r="W21404" t="s">
        <v>45</v>
      </c>
      <c r="X21404">
        <v>16.25</v>
      </c>
      <c r="Y21404">
        <v>2</v>
      </c>
      <c r="Z21404" s="1">
        <v>31929</v>
      </c>
      <c r="AA21404">
        <v>1</v>
      </c>
      <c r="AB21404">
        <v>18</v>
      </c>
      <c r="AC21404" t="s">
        <v>21214</v>
      </c>
      <c r="AD21404">
        <v>15</v>
      </c>
      <c r="AE21404">
        <v>0</v>
      </c>
      <c r="AF21404">
        <v>15671</v>
      </c>
      <c r="AG21404">
        <v>0.193</v>
      </c>
      <c r="AH21404">
        <v>18</v>
      </c>
      <c r="AI21404" t="s">
        <v>75815</v>
      </c>
      <c r="AJ21404">
        <v>0</v>
      </c>
      <c r="AK21404">
        <v>0</v>
      </c>
      <c r="AL21404">
        <v>5301.8718730000001</v>
      </c>
      <c r="AM21404">
        <v>5301.87</v>
      </c>
      <c r="AN21404">
        <v>5000</v>
      </c>
      <c r="AO21404">
        <v>301.87</v>
      </c>
      <c r="AP21404">
        <v>0</v>
      </c>
      <c r="AQ21404">
        <v>0</v>
      </c>
      <c r="AR21404">
        <v>0</v>
      </c>
      <c r="AS21404" s="1">
        <v>41183</v>
      </c>
      <c r="AT21404">
        <v>64.38</v>
      </c>
      <c r="AU21404" s="1">
        <v>41183</v>
      </c>
    </row>
    <row r="21405" spans="1:47" x14ac:dyDescent="0.35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24</v>
      </c>
      <c r="G21405">
        <v>5.4199999999999998E-2</v>
      </c>
      <c r="H21405">
        <v>286.52</v>
      </c>
      <c r="I21405" t="s">
        <v>73</v>
      </c>
      <c r="J21405" t="s">
        <v>469</v>
      </c>
      <c r="K21405" t="s">
        <v>46426</v>
      </c>
      <c r="L21405" t="s">
        <v>49</v>
      </c>
      <c r="M21405" t="s">
        <v>69</v>
      </c>
      <c r="N21405">
        <v>126000</v>
      </c>
      <c r="O21405" t="s">
        <v>4087</v>
      </c>
      <c r="P21405" s="1">
        <v>40603</v>
      </c>
      <c r="Q21405" t="s">
        <v>31</v>
      </c>
      <c r="R21405" t="s">
        <v>32</v>
      </c>
      <c r="S21405" t="s">
        <v>46427</v>
      </c>
      <c r="T21405" t="s">
        <v>95</v>
      </c>
      <c r="U21405" t="s">
        <v>46428</v>
      </c>
      <c r="V21405" t="s">
        <v>979</v>
      </c>
      <c r="W21405" t="s">
        <v>251</v>
      </c>
      <c r="X21405">
        <v>6.74</v>
      </c>
      <c r="Y21405">
        <v>0</v>
      </c>
      <c r="Z21405" s="1">
        <v>31686</v>
      </c>
      <c r="AA21405">
        <v>0</v>
      </c>
      <c r="AB21405" t="s">
        <v>21214</v>
      </c>
      <c r="AC21405" t="s">
        <v>21214</v>
      </c>
      <c r="AD21405">
        <v>6</v>
      </c>
      <c r="AE21405">
        <v>0</v>
      </c>
      <c r="AF21405">
        <v>3902</v>
      </c>
      <c r="AG21405">
        <v>0.29099999999999998</v>
      </c>
      <c r="AH21405">
        <v>16</v>
      </c>
      <c r="AI21405" t="s">
        <v>75815</v>
      </c>
      <c r="AJ21405">
        <v>0</v>
      </c>
      <c r="AK21405">
        <v>0</v>
      </c>
      <c r="AL21405">
        <v>10314.657660000001</v>
      </c>
      <c r="AM21405">
        <v>10314.66</v>
      </c>
      <c r="AN21405">
        <v>9500</v>
      </c>
      <c r="AO21405">
        <v>814.66</v>
      </c>
      <c r="AP21405">
        <v>0</v>
      </c>
      <c r="AQ21405">
        <v>0</v>
      </c>
      <c r="AR21405">
        <v>0</v>
      </c>
      <c r="AS21405" s="1">
        <v>41699</v>
      </c>
      <c r="AT21405">
        <v>305.75</v>
      </c>
      <c r="AU21405" s="1">
        <v>41699</v>
      </c>
    </row>
    <row r="21406" spans="1:47" x14ac:dyDescent="0.35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24</v>
      </c>
      <c r="G21406">
        <v>5.79E-2</v>
      </c>
      <c r="H21406">
        <v>212.29</v>
      </c>
      <c r="I21406" t="s">
        <v>73</v>
      </c>
      <c r="J21406" t="s">
        <v>203</v>
      </c>
      <c r="K21406" t="s">
        <v>46429</v>
      </c>
      <c r="L21406" t="s">
        <v>166</v>
      </c>
      <c r="M21406" t="s">
        <v>69</v>
      </c>
      <c r="N21406">
        <v>96000</v>
      </c>
      <c r="O21406" t="s">
        <v>30</v>
      </c>
      <c r="P21406" s="1">
        <v>40603</v>
      </c>
      <c r="Q21406" t="s">
        <v>31</v>
      </c>
      <c r="R21406" t="s">
        <v>32</v>
      </c>
      <c r="S21406" t="s">
        <v>46430</v>
      </c>
      <c r="T21406" t="s">
        <v>42</v>
      </c>
      <c r="U21406" t="s">
        <v>46431</v>
      </c>
      <c r="V21406" t="s">
        <v>2746</v>
      </c>
      <c r="W21406" t="s">
        <v>1521</v>
      </c>
      <c r="X21406">
        <v>20.260000000000002</v>
      </c>
      <c r="Y21406">
        <v>0</v>
      </c>
      <c r="Z21406" s="1">
        <v>32143</v>
      </c>
      <c r="AA21406">
        <v>0</v>
      </c>
      <c r="AB21406" t="s">
        <v>21214</v>
      </c>
      <c r="AC21406" t="s">
        <v>21214</v>
      </c>
      <c r="AD21406">
        <v>8</v>
      </c>
      <c r="AE21406">
        <v>0</v>
      </c>
      <c r="AF21406">
        <v>5438</v>
      </c>
      <c r="AG21406">
        <v>0.60399999999999998</v>
      </c>
      <c r="AH21406">
        <v>22</v>
      </c>
      <c r="AI21406" t="s">
        <v>75815</v>
      </c>
      <c r="AJ21406">
        <v>0</v>
      </c>
      <c r="AK21406">
        <v>0</v>
      </c>
      <c r="AL21406">
        <v>7218.3750579999996</v>
      </c>
      <c r="AM21406">
        <v>7192.6</v>
      </c>
      <c r="AN21406">
        <v>7000</v>
      </c>
      <c r="AO21406">
        <v>218.38</v>
      </c>
      <c r="AP21406">
        <v>0</v>
      </c>
      <c r="AQ21406">
        <v>0</v>
      </c>
      <c r="AR21406">
        <v>0</v>
      </c>
      <c r="AS21406" s="1">
        <v>40848</v>
      </c>
      <c r="AT21406">
        <v>5954.01</v>
      </c>
      <c r="AU21406" s="1">
        <v>42278</v>
      </c>
    </row>
    <row r="21407" spans="1:47" x14ac:dyDescent="0.35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24</v>
      </c>
      <c r="G21407">
        <v>5.79E-2</v>
      </c>
      <c r="H21407">
        <v>227.46</v>
      </c>
      <c r="I21407" t="s">
        <v>73</v>
      </c>
      <c r="J21407" t="s">
        <v>203</v>
      </c>
      <c r="K21407" t="s">
        <v>46432</v>
      </c>
      <c r="L21407" t="s">
        <v>223</v>
      </c>
      <c r="M21407" t="s">
        <v>29</v>
      </c>
      <c r="N21407">
        <v>30000</v>
      </c>
      <c r="O21407" t="s">
        <v>40</v>
      </c>
      <c r="P21407" s="1">
        <v>40603</v>
      </c>
      <c r="Q21407" t="s">
        <v>31</v>
      </c>
      <c r="R21407" t="s">
        <v>32</v>
      </c>
      <c r="S21407" t="s">
        <v>46433</v>
      </c>
      <c r="T21407" t="s">
        <v>34</v>
      </c>
      <c r="U21407" t="s">
        <v>190</v>
      </c>
      <c r="V21407" t="s">
        <v>1363</v>
      </c>
      <c r="W21407" t="s">
        <v>174</v>
      </c>
      <c r="X21407">
        <v>27.6</v>
      </c>
      <c r="Y21407">
        <v>0</v>
      </c>
      <c r="Z21407" s="1">
        <v>35765</v>
      </c>
      <c r="AA21407">
        <v>0</v>
      </c>
      <c r="AB21407" t="s">
        <v>21214</v>
      </c>
      <c r="AC21407" t="s">
        <v>21214</v>
      </c>
      <c r="AD21407">
        <v>9</v>
      </c>
      <c r="AE21407">
        <v>0</v>
      </c>
      <c r="AF21407">
        <v>8176</v>
      </c>
      <c r="AG21407">
        <v>0.314</v>
      </c>
      <c r="AH21407">
        <v>17</v>
      </c>
      <c r="AI21407" t="s">
        <v>75815</v>
      </c>
      <c r="AJ21407">
        <v>0</v>
      </c>
      <c r="AK21407">
        <v>0</v>
      </c>
      <c r="AL21407">
        <v>8188.2297230000004</v>
      </c>
      <c r="AM21407">
        <v>8188.23</v>
      </c>
      <c r="AN21407">
        <v>7500</v>
      </c>
      <c r="AO21407">
        <v>688.23</v>
      </c>
      <c r="AP21407">
        <v>0</v>
      </c>
      <c r="AQ21407">
        <v>0</v>
      </c>
      <c r="AR21407">
        <v>0</v>
      </c>
      <c r="AS21407" s="1">
        <v>41730</v>
      </c>
      <c r="AT21407">
        <v>263.27</v>
      </c>
      <c r="AU21407" s="1">
        <v>41699</v>
      </c>
    </row>
    <row r="21408" spans="1:47" x14ac:dyDescent="0.35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115</v>
      </c>
      <c r="G21408">
        <v>0.16400000000000001</v>
      </c>
      <c r="H21408">
        <v>122.66</v>
      </c>
      <c r="I21408" t="s">
        <v>163</v>
      </c>
      <c r="J21408" t="s">
        <v>321</v>
      </c>
      <c r="K21408" t="s">
        <v>46434</v>
      </c>
      <c r="L21408" t="s">
        <v>80</v>
      </c>
      <c r="M21408" t="s">
        <v>50</v>
      </c>
      <c r="N21408">
        <v>24000</v>
      </c>
      <c r="O21408" t="s">
        <v>4087</v>
      </c>
      <c r="P21408" s="1">
        <v>40603</v>
      </c>
      <c r="Q21408" t="s">
        <v>81</v>
      </c>
      <c r="R21408" t="s">
        <v>32</v>
      </c>
      <c r="S21408" t="s">
        <v>27</v>
      </c>
      <c r="T21408" t="s">
        <v>42</v>
      </c>
      <c r="U21408" t="s">
        <v>46435</v>
      </c>
      <c r="V21408" t="s">
        <v>712</v>
      </c>
      <c r="W21408" t="s">
        <v>54</v>
      </c>
      <c r="X21408">
        <v>9.8000000000000007</v>
      </c>
      <c r="Y21408">
        <v>0</v>
      </c>
      <c r="Z21408" s="1">
        <v>38565</v>
      </c>
      <c r="AA21408">
        <v>2</v>
      </c>
      <c r="AB21408" t="s">
        <v>21214</v>
      </c>
      <c r="AC21408" t="s">
        <v>21214</v>
      </c>
      <c r="AD21408">
        <v>12</v>
      </c>
      <c r="AE21408">
        <v>0</v>
      </c>
      <c r="AF21408">
        <v>6909</v>
      </c>
      <c r="AG21408">
        <v>0.29299999999999998</v>
      </c>
      <c r="AH21408">
        <v>14</v>
      </c>
      <c r="AI21408" t="s">
        <v>75815</v>
      </c>
      <c r="AJ21408">
        <v>0</v>
      </c>
      <c r="AK21408">
        <v>0</v>
      </c>
      <c r="AL21408">
        <v>5427.25</v>
      </c>
      <c r="AM21408">
        <v>5427.25</v>
      </c>
      <c r="AN21408">
        <v>3062.76</v>
      </c>
      <c r="AO21408">
        <v>2088.96</v>
      </c>
      <c r="AP21408">
        <v>0</v>
      </c>
      <c r="AQ21408">
        <v>275.52999999999997</v>
      </c>
      <c r="AR21408">
        <v>2.7553000000000001</v>
      </c>
      <c r="AS21408" s="1">
        <v>41913</v>
      </c>
      <c r="AT21408">
        <v>122.66</v>
      </c>
      <c r="AU21408" s="1">
        <v>42036</v>
      </c>
    </row>
    <row r="21409" spans="1:47" x14ac:dyDescent="0.35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24</v>
      </c>
      <c r="G21409">
        <v>0.1</v>
      </c>
      <c r="H21409">
        <v>484.01</v>
      </c>
      <c r="I21409" t="s">
        <v>25</v>
      </c>
      <c r="J21409" t="s">
        <v>198</v>
      </c>
      <c r="K21409" t="s">
        <v>13894</v>
      </c>
      <c r="L21409" t="s">
        <v>80</v>
      </c>
      <c r="M21409" t="s">
        <v>29</v>
      </c>
      <c r="N21409">
        <v>77368</v>
      </c>
      <c r="O21409" t="s">
        <v>40</v>
      </c>
      <c r="P21409" s="1">
        <v>40603</v>
      </c>
      <c r="Q21409" t="s">
        <v>31</v>
      </c>
      <c r="R21409" t="s">
        <v>32</v>
      </c>
      <c r="S21409" t="s">
        <v>46436</v>
      </c>
      <c r="T21409" t="s">
        <v>34</v>
      </c>
      <c r="U21409" t="s">
        <v>20389</v>
      </c>
      <c r="V21409" t="s">
        <v>286</v>
      </c>
      <c r="W21409" t="s">
        <v>287</v>
      </c>
      <c r="X21409">
        <v>6.41</v>
      </c>
      <c r="Y21409">
        <v>0</v>
      </c>
      <c r="Z21409" s="1">
        <v>35765</v>
      </c>
      <c r="AA21409">
        <v>0</v>
      </c>
      <c r="AB21409" t="s">
        <v>21214</v>
      </c>
      <c r="AC21409" t="s">
        <v>21214</v>
      </c>
      <c r="AD21409">
        <v>8</v>
      </c>
      <c r="AE21409">
        <v>0</v>
      </c>
      <c r="AF21409">
        <v>12893</v>
      </c>
      <c r="AG21409">
        <v>0.40400000000000003</v>
      </c>
      <c r="AH21409">
        <v>15</v>
      </c>
      <c r="AI21409" t="s">
        <v>75815</v>
      </c>
      <c r="AJ21409">
        <v>0</v>
      </c>
      <c r="AK21409">
        <v>0</v>
      </c>
      <c r="AL21409">
        <v>16626.73558</v>
      </c>
      <c r="AM21409">
        <v>16349.62</v>
      </c>
      <c r="AN21409">
        <v>15000</v>
      </c>
      <c r="AO21409">
        <v>1626.74</v>
      </c>
      <c r="AP21409">
        <v>0</v>
      </c>
      <c r="AQ21409">
        <v>0</v>
      </c>
      <c r="AR21409">
        <v>0</v>
      </c>
      <c r="AS21409" s="1">
        <v>41091</v>
      </c>
      <c r="AT21409">
        <v>9384.69</v>
      </c>
      <c r="AU21409" s="1">
        <v>41091</v>
      </c>
    </row>
    <row r="21410" spans="1:47" x14ac:dyDescent="0.35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24</v>
      </c>
      <c r="G21410">
        <v>7.2900000000000006E-2</v>
      </c>
      <c r="H21410">
        <v>46.52</v>
      </c>
      <c r="I21410" t="s">
        <v>73</v>
      </c>
      <c r="J21410" t="s">
        <v>126</v>
      </c>
      <c r="K21410" t="s">
        <v>46437</v>
      </c>
      <c r="L21410" t="s">
        <v>88</v>
      </c>
      <c r="M21410" t="s">
        <v>29</v>
      </c>
      <c r="N21410">
        <v>30000</v>
      </c>
      <c r="O21410" t="s">
        <v>40</v>
      </c>
      <c r="P21410" s="1">
        <v>40603</v>
      </c>
      <c r="Q21410" t="s">
        <v>81</v>
      </c>
      <c r="R21410" t="s">
        <v>32</v>
      </c>
      <c r="S21410" t="s">
        <v>27</v>
      </c>
      <c r="T21410" t="s">
        <v>34</v>
      </c>
      <c r="U21410" t="s">
        <v>46438</v>
      </c>
      <c r="V21410" t="s">
        <v>953</v>
      </c>
      <c r="W21410" t="s">
        <v>251</v>
      </c>
      <c r="X21410">
        <v>1.76</v>
      </c>
      <c r="Y21410">
        <v>0</v>
      </c>
      <c r="Z21410" s="1">
        <v>38231</v>
      </c>
      <c r="AA21410">
        <v>0</v>
      </c>
      <c r="AB21410" t="s">
        <v>21214</v>
      </c>
      <c r="AC21410" t="s">
        <v>21214</v>
      </c>
      <c r="AD21410">
        <v>4</v>
      </c>
      <c r="AE21410">
        <v>0</v>
      </c>
      <c r="AF21410">
        <v>2126</v>
      </c>
      <c r="AG21410">
        <v>0.25</v>
      </c>
      <c r="AH21410">
        <v>12</v>
      </c>
      <c r="AI21410" t="s">
        <v>75815</v>
      </c>
      <c r="AJ21410">
        <v>0</v>
      </c>
      <c r="AK21410">
        <v>0</v>
      </c>
      <c r="AL21410">
        <v>380.97</v>
      </c>
      <c r="AM21410">
        <v>380.97</v>
      </c>
      <c r="AN21410">
        <v>265.3</v>
      </c>
      <c r="AO21410">
        <v>58.66</v>
      </c>
      <c r="AP21410">
        <v>0</v>
      </c>
      <c r="AQ21410">
        <v>57.01</v>
      </c>
      <c r="AR21410">
        <v>0.6</v>
      </c>
      <c r="AS21410" s="1">
        <v>40817</v>
      </c>
      <c r="AT21410">
        <v>46.52</v>
      </c>
      <c r="AU21410" s="1">
        <v>40969</v>
      </c>
    </row>
    <row r="21411" spans="1:47" x14ac:dyDescent="0.35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115</v>
      </c>
      <c r="G21411">
        <v>0.1268</v>
      </c>
      <c r="H21411">
        <v>397.58</v>
      </c>
      <c r="I21411" t="s">
        <v>46</v>
      </c>
      <c r="J21411" t="s">
        <v>142</v>
      </c>
      <c r="K21411" t="s">
        <v>46439</v>
      </c>
      <c r="L21411" t="s">
        <v>133</v>
      </c>
      <c r="M21411" t="s">
        <v>69</v>
      </c>
      <c r="N21411">
        <v>122000</v>
      </c>
      <c r="O21411" t="s">
        <v>40</v>
      </c>
      <c r="P21411" s="1">
        <v>40603</v>
      </c>
      <c r="Q21411" t="s">
        <v>31</v>
      </c>
      <c r="R21411" t="s">
        <v>32</v>
      </c>
      <c r="S21411" t="s">
        <v>46440</v>
      </c>
      <c r="T21411" t="s">
        <v>34</v>
      </c>
      <c r="U21411" t="s">
        <v>46441</v>
      </c>
      <c r="V21411" t="s">
        <v>1284</v>
      </c>
      <c r="W21411" t="s">
        <v>1285</v>
      </c>
      <c r="X21411">
        <v>17.23</v>
      </c>
      <c r="Y21411">
        <v>1</v>
      </c>
      <c r="Z21411" s="1">
        <v>32721</v>
      </c>
      <c r="AA21411">
        <v>0</v>
      </c>
      <c r="AB21411">
        <v>2</v>
      </c>
      <c r="AC21411" t="s">
        <v>21214</v>
      </c>
      <c r="AD21411">
        <v>11</v>
      </c>
      <c r="AE21411">
        <v>0</v>
      </c>
      <c r="AF21411">
        <v>8217</v>
      </c>
      <c r="AG21411">
        <v>0.35299999999999998</v>
      </c>
      <c r="AH21411">
        <v>21</v>
      </c>
      <c r="AI21411" t="s">
        <v>75815</v>
      </c>
      <c r="AJ21411">
        <v>0</v>
      </c>
      <c r="AK21411">
        <v>0</v>
      </c>
      <c r="AL21411">
        <v>23854.543699999998</v>
      </c>
      <c r="AM21411">
        <v>23854.54</v>
      </c>
      <c r="AN21411">
        <v>17600</v>
      </c>
      <c r="AO21411">
        <v>6254.54</v>
      </c>
      <c r="AP21411">
        <v>0</v>
      </c>
      <c r="AQ21411">
        <v>0</v>
      </c>
      <c r="AR21411">
        <v>0</v>
      </c>
      <c r="AS21411" s="1">
        <v>42461</v>
      </c>
      <c r="AT21411">
        <v>397.32</v>
      </c>
      <c r="AU21411" s="1">
        <v>42461</v>
      </c>
    </row>
    <row r="21412" spans="1:47" x14ac:dyDescent="0.35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115</v>
      </c>
      <c r="G21412">
        <v>0.14169999999999999</v>
      </c>
      <c r="H21412">
        <v>233.57</v>
      </c>
      <c r="I21412" t="s">
        <v>46</v>
      </c>
      <c r="J21412" t="s">
        <v>68</v>
      </c>
      <c r="K21412" t="s">
        <v>46442</v>
      </c>
      <c r="L21412" t="s">
        <v>80</v>
      </c>
      <c r="M21412" t="s">
        <v>69</v>
      </c>
      <c r="N21412">
        <v>130000</v>
      </c>
      <c r="O21412" t="s">
        <v>4087</v>
      </c>
      <c r="P21412" s="1">
        <v>40603</v>
      </c>
      <c r="Q21412" t="s">
        <v>31</v>
      </c>
      <c r="R21412" t="s">
        <v>32</v>
      </c>
      <c r="S21412" t="s">
        <v>46443</v>
      </c>
      <c r="T21412" t="s">
        <v>42</v>
      </c>
      <c r="U21412" t="s">
        <v>46444</v>
      </c>
      <c r="V21412" t="s">
        <v>1320</v>
      </c>
      <c r="W21412" t="s">
        <v>54</v>
      </c>
      <c r="X21412">
        <v>8.58</v>
      </c>
      <c r="Y21412">
        <v>0</v>
      </c>
      <c r="Z21412" s="1">
        <v>37469</v>
      </c>
      <c r="AA21412">
        <v>2</v>
      </c>
      <c r="AB21412" t="s">
        <v>21214</v>
      </c>
      <c r="AC21412" t="s">
        <v>21214</v>
      </c>
      <c r="AD21412">
        <v>17</v>
      </c>
      <c r="AE21412">
        <v>0</v>
      </c>
      <c r="AF21412">
        <v>21091</v>
      </c>
      <c r="AG21412">
        <v>0.54100000000000004</v>
      </c>
      <c r="AH21412">
        <v>31</v>
      </c>
      <c r="AI21412" t="s">
        <v>75815</v>
      </c>
      <c r="AJ21412">
        <v>0</v>
      </c>
      <c r="AK21412">
        <v>0</v>
      </c>
      <c r="AL21412">
        <v>10603.940199999999</v>
      </c>
      <c r="AM21412">
        <v>10603.94</v>
      </c>
      <c r="AN21412">
        <v>10000</v>
      </c>
      <c r="AO21412">
        <v>603.94000000000005</v>
      </c>
      <c r="AP21412">
        <v>0</v>
      </c>
      <c r="AQ21412">
        <v>0</v>
      </c>
      <c r="AR21412">
        <v>0</v>
      </c>
      <c r="AS21412" s="1">
        <v>40817</v>
      </c>
      <c r="AT21412">
        <v>173.7</v>
      </c>
      <c r="AU21412" s="1">
        <v>40817</v>
      </c>
    </row>
    <row r="21413" spans="1:47" x14ac:dyDescent="0.35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115</v>
      </c>
      <c r="G21413">
        <v>0.16020000000000001</v>
      </c>
      <c r="H21413">
        <v>255.46</v>
      </c>
      <c r="I21413" t="s">
        <v>77</v>
      </c>
      <c r="J21413" t="s">
        <v>551</v>
      </c>
      <c r="K21413" t="s">
        <v>27</v>
      </c>
      <c r="L21413" t="s">
        <v>133</v>
      </c>
      <c r="M21413" t="s">
        <v>50</v>
      </c>
      <c r="N21413">
        <v>60000</v>
      </c>
      <c r="O21413" t="s">
        <v>4087</v>
      </c>
      <c r="P21413" s="1">
        <v>40603</v>
      </c>
      <c r="Q21413" t="s">
        <v>81</v>
      </c>
      <c r="R21413" t="s">
        <v>32</v>
      </c>
      <c r="S21413" t="s">
        <v>46445</v>
      </c>
      <c r="T21413" t="s">
        <v>135</v>
      </c>
      <c r="U21413" t="s">
        <v>4093</v>
      </c>
      <c r="V21413" t="s">
        <v>1098</v>
      </c>
      <c r="W21413" t="s">
        <v>1099</v>
      </c>
      <c r="X21413">
        <v>3.96</v>
      </c>
      <c r="Y21413">
        <v>0</v>
      </c>
      <c r="Z21413" s="1">
        <v>30682</v>
      </c>
      <c r="AA21413">
        <v>5</v>
      </c>
      <c r="AB21413">
        <v>60</v>
      </c>
      <c r="AC21413" t="s">
        <v>21214</v>
      </c>
      <c r="AD21413">
        <v>4</v>
      </c>
      <c r="AE21413">
        <v>0</v>
      </c>
      <c r="AF21413">
        <v>7576</v>
      </c>
      <c r="AG21413">
        <v>0.33700000000000002</v>
      </c>
      <c r="AH21413">
        <v>10</v>
      </c>
      <c r="AI21413" t="s">
        <v>75815</v>
      </c>
      <c r="AJ21413">
        <v>0</v>
      </c>
      <c r="AK21413">
        <v>0</v>
      </c>
      <c r="AL21413">
        <v>5314.29</v>
      </c>
      <c r="AM21413">
        <v>5314.29</v>
      </c>
      <c r="AN21413">
        <v>2465.48</v>
      </c>
      <c r="AO21413">
        <v>2378.16</v>
      </c>
      <c r="AP21413">
        <v>0</v>
      </c>
      <c r="AQ21413">
        <v>470.65</v>
      </c>
      <c r="AR21413">
        <v>4.51</v>
      </c>
      <c r="AS21413" s="1">
        <v>41183</v>
      </c>
      <c r="AT21413">
        <v>510.92</v>
      </c>
      <c r="AU21413" s="1">
        <v>41334</v>
      </c>
    </row>
    <row r="21414" spans="1:47" x14ac:dyDescent="0.35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24</v>
      </c>
      <c r="G21414">
        <v>0.1268</v>
      </c>
      <c r="H21414">
        <v>268.33</v>
      </c>
      <c r="I21414" t="s">
        <v>46</v>
      </c>
      <c r="J21414" t="s">
        <v>142</v>
      </c>
      <c r="K21414" t="s">
        <v>46446</v>
      </c>
      <c r="L21414" t="s">
        <v>237</v>
      </c>
      <c r="M21414" t="s">
        <v>69</v>
      </c>
      <c r="N21414">
        <v>99220</v>
      </c>
      <c r="O21414" t="s">
        <v>4087</v>
      </c>
      <c r="P21414" s="1">
        <v>40603</v>
      </c>
      <c r="Q21414" t="s">
        <v>81</v>
      </c>
      <c r="R21414" t="s">
        <v>32</v>
      </c>
      <c r="S21414" t="s">
        <v>46447</v>
      </c>
      <c r="T21414" t="s">
        <v>34</v>
      </c>
      <c r="U21414" t="s">
        <v>2468</v>
      </c>
      <c r="V21414" t="s">
        <v>3591</v>
      </c>
      <c r="W21414" t="s">
        <v>174</v>
      </c>
      <c r="X21414">
        <v>3.2</v>
      </c>
      <c r="Y21414">
        <v>0</v>
      </c>
      <c r="Z21414" s="1">
        <v>34151</v>
      </c>
      <c r="AA21414">
        <v>0</v>
      </c>
      <c r="AB21414">
        <v>46</v>
      </c>
      <c r="AC21414" t="s">
        <v>21214</v>
      </c>
      <c r="AD21414">
        <v>11</v>
      </c>
      <c r="AE21414">
        <v>0</v>
      </c>
      <c r="AF21414">
        <v>6465</v>
      </c>
      <c r="AG21414">
        <v>0.84</v>
      </c>
      <c r="AH21414">
        <v>16</v>
      </c>
      <c r="AI21414" t="s">
        <v>75815</v>
      </c>
      <c r="AJ21414">
        <v>0</v>
      </c>
      <c r="AK21414">
        <v>0</v>
      </c>
      <c r="AL21414">
        <v>5019.13</v>
      </c>
      <c r="AM21414">
        <v>5019.13</v>
      </c>
      <c r="AN21414">
        <v>2745.96</v>
      </c>
      <c r="AO21414">
        <v>994.84</v>
      </c>
      <c r="AP21414">
        <v>0</v>
      </c>
      <c r="AQ21414">
        <v>1278.33</v>
      </c>
      <c r="AR21414">
        <v>227.49119999999999</v>
      </c>
      <c r="AS21414" s="1">
        <v>41061</v>
      </c>
      <c r="AT21414">
        <v>268.33</v>
      </c>
      <c r="AU21414" s="1">
        <v>41091</v>
      </c>
    </row>
    <row r="21415" spans="1:47" x14ac:dyDescent="0.35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115</v>
      </c>
      <c r="G21415">
        <v>0.15279999999999999</v>
      </c>
      <c r="H21415">
        <v>335.13</v>
      </c>
      <c r="I21415" t="s">
        <v>77</v>
      </c>
      <c r="J21415" t="s">
        <v>120</v>
      </c>
      <c r="K21415" t="s">
        <v>46448</v>
      </c>
      <c r="L21415" t="s">
        <v>49</v>
      </c>
      <c r="M21415" t="s">
        <v>69</v>
      </c>
      <c r="N21415">
        <v>82000</v>
      </c>
      <c r="O21415" t="s">
        <v>30</v>
      </c>
      <c r="P21415" s="1">
        <v>40603</v>
      </c>
      <c r="Q21415" t="s">
        <v>31</v>
      </c>
      <c r="R21415" t="s">
        <v>32</v>
      </c>
      <c r="S21415" t="s">
        <v>46449</v>
      </c>
      <c r="T21415" t="s">
        <v>101</v>
      </c>
      <c r="U21415" t="s">
        <v>38595</v>
      </c>
      <c r="V21415" t="s">
        <v>97</v>
      </c>
      <c r="W21415" t="s">
        <v>98</v>
      </c>
      <c r="X21415">
        <v>14.59</v>
      </c>
      <c r="Y21415">
        <v>0</v>
      </c>
      <c r="Z21415" s="1">
        <v>34335</v>
      </c>
      <c r="AA21415">
        <v>8</v>
      </c>
      <c r="AB21415" t="s">
        <v>21214</v>
      </c>
      <c r="AC21415" t="s">
        <v>21214</v>
      </c>
      <c r="AD21415">
        <v>10</v>
      </c>
      <c r="AE21415">
        <v>0</v>
      </c>
      <c r="AF21415">
        <v>31830</v>
      </c>
      <c r="AG21415">
        <v>0.41299999999999998</v>
      </c>
      <c r="AH21415">
        <v>28</v>
      </c>
      <c r="AI21415" t="s">
        <v>75815</v>
      </c>
      <c r="AJ21415">
        <v>0</v>
      </c>
      <c r="AK21415">
        <v>0</v>
      </c>
      <c r="AL21415">
        <v>20105.810030000001</v>
      </c>
      <c r="AM21415">
        <v>20105.810000000001</v>
      </c>
      <c r="AN21415">
        <v>14000</v>
      </c>
      <c r="AO21415">
        <v>6105.81</v>
      </c>
      <c r="AP21415">
        <v>0</v>
      </c>
      <c r="AQ21415">
        <v>0</v>
      </c>
      <c r="AR21415">
        <v>0</v>
      </c>
      <c r="AS21415" s="1">
        <v>42430</v>
      </c>
      <c r="AT21415">
        <v>668.27</v>
      </c>
      <c r="AU21415" s="1">
        <v>42430</v>
      </c>
    </row>
    <row r="21416" spans="1:47" x14ac:dyDescent="0.35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115</v>
      </c>
      <c r="G21416">
        <v>0.1037</v>
      </c>
      <c r="H21416">
        <v>278.58999999999997</v>
      </c>
      <c r="I21416" t="s">
        <v>25</v>
      </c>
      <c r="J21416" t="s">
        <v>62</v>
      </c>
      <c r="K21416" t="s">
        <v>46450</v>
      </c>
      <c r="L21416" t="s">
        <v>88</v>
      </c>
      <c r="M21416" t="s">
        <v>69</v>
      </c>
      <c r="N21416">
        <v>52800</v>
      </c>
      <c r="O21416" t="s">
        <v>4087</v>
      </c>
      <c r="P21416" s="1">
        <v>40603</v>
      </c>
      <c r="Q21416" t="s">
        <v>31</v>
      </c>
      <c r="R21416" t="s">
        <v>32</v>
      </c>
      <c r="S21416" t="s">
        <v>27</v>
      </c>
      <c r="T21416" t="s">
        <v>95</v>
      </c>
      <c r="U21416" t="s">
        <v>46451</v>
      </c>
      <c r="V21416" t="s">
        <v>811</v>
      </c>
      <c r="W21416" t="s">
        <v>251</v>
      </c>
      <c r="X21416">
        <v>2.4500000000000002</v>
      </c>
      <c r="Y21416">
        <v>0</v>
      </c>
      <c r="Z21416" s="1">
        <v>38139</v>
      </c>
      <c r="AA21416">
        <v>0</v>
      </c>
      <c r="AB21416" t="s">
        <v>21214</v>
      </c>
      <c r="AC21416" t="s">
        <v>21214</v>
      </c>
      <c r="AD21416">
        <v>5</v>
      </c>
      <c r="AE21416">
        <v>0</v>
      </c>
      <c r="AF21416">
        <v>2330</v>
      </c>
      <c r="AG21416">
        <v>0.44800000000000001</v>
      </c>
      <c r="AH21416">
        <v>8</v>
      </c>
      <c r="AI21416" t="s">
        <v>75815</v>
      </c>
      <c r="AJ21416">
        <v>0</v>
      </c>
      <c r="AK21416">
        <v>0</v>
      </c>
      <c r="AL21416">
        <v>16714.949960000002</v>
      </c>
      <c r="AM21416">
        <v>16714.95</v>
      </c>
      <c r="AN21416">
        <v>13000</v>
      </c>
      <c r="AO21416">
        <v>3714.95</v>
      </c>
      <c r="AP21416">
        <v>0</v>
      </c>
      <c r="AQ21416">
        <v>0</v>
      </c>
      <c r="AR21416">
        <v>0</v>
      </c>
      <c r="AS21416" s="1">
        <v>42430</v>
      </c>
      <c r="AT21416">
        <v>278.13</v>
      </c>
      <c r="AU21416" s="1">
        <v>42430</v>
      </c>
    </row>
    <row r="21417" spans="1:47" x14ac:dyDescent="0.35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24</v>
      </c>
      <c r="G21417">
        <v>0.17879999999999999</v>
      </c>
      <c r="H21417">
        <v>563.04</v>
      </c>
      <c r="I21417" t="s">
        <v>163</v>
      </c>
      <c r="J21417" t="s">
        <v>529</v>
      </c>
      <c r="K21417" t="s">
        <v>46452</v>
      </c>
      <c r="L21417" t="s">
        <v>237</v>
      </c>
      <c r="M21417" t="s">
        <v>29</v>
      </c>
      <c r="N21417">
        <v>100000</v>
      </c>
      <c r="O21417" t="s">
        <v>4087</v>
      </c>
      <c r="P21417" s="1">
        <v>40603</v>
      </c>
      <c r="Q21417" t="s">
        <v>31</v>
      </c>
      <c r="R21417" t="s">
        <v>32</v>
      </c>
      <c r="S21417" t="s">
        <v>46453</v>
      </c>
      <c r="T21417" t="s">
        <v>34</v>
      </c>
      <c r="U21417" t="s">
        <v>491</v>
      </c>
      <c r="V21417" t="s">
        <v>36</v>
      </c>
      <c r="W21417" t="s">
        <v>37</v>
      </c>
      <c r="X21417">
        <v>17.3</v>
      </c>
      <c r="Y21417">
        <v>0</v>
      </c>
      <c r="Z21417" s="1">
        <v>38292</v>
      </c>
      <c r="AA21417">
        <v>0</v>
      </c>
      <c r="AB21417" t="s">
        <v>21214</v>
      </c>
      <c r="AC21417" t="s">
        <v>21214</v>
      </c>
      <c r="AD21417">
        <v>6</v>
      </c>
      <c r="AE21417">
        <v>0</v>
      </c>
      <c r="AF21417">
        <v>30907</v>
      </c>
      <c r="AG21417">
        <v>0.92500000000000004</v>
      </c>
      <c r="AH21417">
        <v>17</v>
      </c>
      <c r="AI21417" t="s">
        <v>75815</v>
      </c>
      <c r="AJ21417">
        <v>0</v>
      </c>
      <c r="AK21417">
        <v>0</v>
      </c>
      <c r="AL21417">
        <v>20221.346389999999</v>
      </c>
      <c r="AM21417">
        <v>20221.349999999999</v>
      </c>
      <c r="AN21417">
        <v>15600</v>
      </c>
      <c r="AO21417">
        <v>4621.3500000000004</v>
      </c>
      <c r="AP21417">
        <v>0</v>
      </c>
      <c r="AQ21417">
        <v>0</v>
      </c>
      <c r="AR21417">
        <v>0</v>
      </c>
      <c r="AS21417" s="1">
        <v>41609</v>
      </c>
      <c r="AT21417">
        <v>2232.29</v>
      </c>
      <c r="AU21417" s="1">
        <v>41640</v>
      </c>
    </row>
    <row r="21418" spans="1:47" x14ac:dyDescent="0.35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115</v>
      </c>
      <c r="G21418">
        <v>0.13800000000000001</v>
      </c>
      <c r="H21418">
        <v>463.3</v>
      </c>
      <c r="I21418" t="s">
        <v>46</v>
      </c>
      <c r="J21418" t="s">
        <v>109</v>
      </c>
      <c r="K21418" t="s">
        <v>46454</v>
      </c>
      <c r="L21418" t="s">
        <v>166</v>
      </c>
      <c r="M21418" t="s">
        <v>69</v>
      </c>
      <c r="N21418">
        <v>61200</v>
      </c>
      <c r="O21418" t="s">
        <v>4087</v>
      </c>
      <c r="P21418" s="1">
        <v>40603</v>
      </c>
      <c r="Q21418" t="s">
        <v>31</v>
      </c>
      <c r="R21418" t="s">
        <v>32</v>
      </c>
      <c r="S21418" t="s">
        <v>46455</v>
      </c>
      <c r="T21418" t="s">
        <v>213</v>
      </c>
      <c r="U21418" t="s">
        <v>7814</v>
      </c>
      <c r="V21418" t="s">
        <v>1224</v>
      </c>
      <c r="W21418" t="s">
        <v>37</v>
      </c>
      <c r="X21418">
        <v>20.39</v>
      </c>
      <c r="Y21418">
        <v>0</v>
      </c>
      <c r="Z21418" s="1">
        <v>37288</v>
      </c>
      <c r="AA21418">
        <v>3</v>
      </c>
      <c r="AB21418" t="s">
        <v>21214</v>
      </c>
      <c r="AC21418" t="s">
        <v>21214</v>
      </c>
      <c r="AD21418">
        <v>9</v>
      </c>
      <c r="AE21418">
        <v>0</v>
      </c>
      <c r="AF21418">
        <v>2926</v>
      </c>
      <c r="AG21418">
        <v>0.08</v>
      </c>
      <c r="AH21418">
        <v>21</v>
      </c>
      <c r="AI21418" t="s">
        <v>75815</v>
      </c>
      <c r="AJ21418">
        <v>0</v>
      </c>
      <c r="AK21418">
        <v>0</v>
      </c>
      <c r="AL21418">
        <v>27212.41</v>
      </c>
      <c r="AM21418">
        <v>27212.41</v>
      </c>
      <c r="AN21418">
        <v>20000</v>
      </c>
      <c r="AO21418">
        <v>7212.41</v>
      </c>
      <c r="AP21418">
        <v>0</v>
      </c>
      <c r="AQ21418">
        <v>0</v>
      </c>
      <c r="AR21418">
        <v>0</v>
      </c>
      <c r="AS21418" s="1">
        <v>41974</v>
      </c>
      <c r="AT21418">
        <v>6881.1</v>
      </c>
      <c r="AU21418" s="1">
        <v>41974</v>
      </c>
    </row>
    <row r="21419" spans="1:47" x14ac:dyDescent="0.35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24</v>
      </c>
      <c r="G21419">
        <v>5.4199999999999998E-2</v>
      </c>
      <c r="H21419">
        <v>180.96</v>
      </c>
      <c r="I21419" t="s">
        <v>73</v>
      </c>
      <c r="J21419" t="s">
        <v>469</v>
      </c>
      <c r="K21419" t="s">
        <v>46456</v>
      </c>
      <c r="L21419" t="s">
        <v>166</v>
      </c>
      <c r="M21419" t="s">
        <v>29</v>
      </c>
      <c r="N21419">
        <v>185000</v>
      </c>
      <c r="O21419" t="s">
        <v>4087</v>
      </c>
      <c r="P21419" s="1">
        <v>40603</v>
      </c>
      <c r="Q21419" t="s">
        <v>31</v>
      </c>
      <c r="R21419" t="s">
        <v>32</v>
      </c>
      <c r="S21419" t="s">
        <v>27</v>
      </c>
      <c r="T21419" t="s">
        <v>34</v>
      </c>
      <c r="U21419" t="s">
        <v>11186</v>
      </c>
      <c r="V21419" t="s">
        <v>350</v>
      </c>
      <c r="W21419" t="s">
        <v>154</v>
      </c>
      <c r="X21419">
        <v>4.87</v>
      </c>
      <c r="Y21419">
        <v>0</v>
      </c>
      <c r="Z21419" s="1">
        <v>35370</v>
      </c>
      <c r="AA21419">
        <v>0</v>
      </c>
      <c r="AB21419" t="s">
        <v>21214</v>
      </c>
      <c r="AC21419" t="s">
        <v>21214</v>
      </c>
      <c r="AD21419">
        <v>9</v>
      </c>
      <c r="AE21419">
        <v>0</v>
      </c>
      <c r="AF21419">
        <v>23475</v>
      </c>
      <c r="AG21419">
        <v>0.51900000000000002</v>
      </c>
      <c r="AH21419">
        <v>33</v>
      </c>
      <c r="AI21419" t="s">
        <v>75815</v>
      </c>
      <c r="AJ21419">
        <v>0</v>
      </c>
      <c r="AK21419">
        <v>0</v>
      </c>
      <c r="AL21419">
        <v>6348.4674560000003</v>
      </c>
      <c r="AM21419">
        <v>6242.66</v>
      </c>
      <c r="AN21419">
        <v>6000</v>
      </c>
      <c r="AO21419">
        <v>348.47</v>
      </c>
      <c r="AP21419">
        <v>0</v>
      </c>
      <c r="AQ21419">
        <v>0</v>
      </c>
      <c r="AR21419">
        <v>0</v>
      </c>
      <c r="AS21419" s="1">
        <v>41091</v>
      </c>
      <c r="AT21419">
        <v>3644.83</v>
      </c>
      <c r="AU21419" s="1">
        <v>41153</v>
      </c>
    </row>
    <row r="21420" spans="1:47" x14ac:dyDescent="0.35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115</v>
      </c>
      <c r="G21420">
        <v>0.1343</v>
      </c>
      <c r="H21420">
        <v>413.53</v>
      </c>
      <c r="I21420" t="s">
        <v>46</v>
      </c>
      <c r="J21420" t="s">
        <v>55</v>
      </c>
      <c r="K21420" t="s">
        <v>18154</v>
      </c>
      <c r="L21420" t="s">
        <v>49</v>
      </c>
      <c r="M21420" t="s">
        <v>69</v>
      </c>
      <c r="N21420">
        <v>40000</v>
      </c>
      <c r="O21420" t="s">
        <v>30</v>
      </c>
      <c r="P21420" s="1">
        <v>40603</v>
      </c>
      <c r="Q21420" t="s">
        <v>81</v>
      </c>
      <c r="R21420" t="s">
        <v>32</v>
      </c>
      <c r="S21420" t="s">
        <v>46457</v>
      </c>
      <c r="T21420" t="s">
        <v>101</v>
      </c>
      <c r="U21420" t="s">
        <v>36275</v>
      </c>
      <c r="V21420" t="s">
        <v>2082</v>
      </c>
      <c r="W21420" t="s">
        <v>1285</v>
      </c>
      <c r="X21420">
        <v>12</v>
      </c>
      <c r="Y21420">
        <v>0</v>
      </c>
      <c r="Z21420" s="1">
        <v>34912</v>
      </c>
      <c r="AA21420">
        <v>1</v>
      </c>
      <c r="AB21420">
        <v>25</v>
      </c>
      <c r="AC21420" t="s">
        <v>21214</v>
      </c>
      <c r="AD21420">
        <v>7</v>
      </c>
      <c r="AE21420">
        <v>0</v>
      </c>
      <c r="AF21420">
        <v>4676</v>
      </c>
      <c r="AG21420">
        <v>0.26</v>
      </c>
      <c r="AH21420">
        <v>20</v>
      </c>
      <c r="AI21420" t="s">
        <v>75815</v>
      </c>
      <c r="AJ21420">
        <v>0</v>
      </c>
      <c r="AK21420">
        <v>0</v>
      </c>
      <c r="AL21420">
        <v>2424.35</v>
      </c>
      <c r="AM21420">
        <v>2291.85</v>
      </c>
      <c r="AN21420">
        <v>860.71</v>
      </c>
      <c r="AO21420">
        <v>789.65</v>
      </c>
      <c r="AP21420">
        <v>0</v>
      </c>
      <c r="AQ21420">
        <v>773.99</v>
      </c>
      <c r="AR21420">
        <v>7.57</v>
      </c>
      <c r="AS21420" s="1">
        <v>40756</v>
      </c>
      <c r="AT21420">
        <v>413.53</v>
      </c>
      <c r="AU21420" s="1">
        <v>40878</v>
      </c>
    </row>
    <row r="21421" spans="1:47" x14ac:dyDescent="0.35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115</v>
      </c>
      <c r="G21421">
        <v>0.1565</v>
      </c>
      <c r="H21421">
        <v>241.33</v>
      </c>
      <c r="I21421" t="s">
        <v>77</v>
      </c>
      <c r="J21421" t="s">
        <v>184</v>
      </c>
      <c r="K21421" t="s">
        <v>46458</v>
      </c>
      <c r="L21421" t="s">
        <v>223</v>
      </c>
      <c r="M21421" t="s">
        <v>69</v>
      </c>
      <c r="N21421">
        <v>45000</v>
      </c>
      <c r="O21421" t="s">
        <v>30</v>
      </c>
      <c r="P21421" s="1">
        <v>40603</v>
      </c>
      <c r="Q21421" t="s">
        <v>31</v>
      </c>
      <c r="R21421" t="s">
        <v>32</v>
      </c>
      <c r="S21421" t="s">
        <v>46459</v>
      </c>
      <c r="T21421" t="s">
        <v>101</v>
      </c>
      <c r="U21421" t="s">
        <v>36275</v>
      </c>
      <c r="V21421" t="s">
        <v>2082</v>
      </c>
      <c r="W21421" t="s">
        <v>1285</v>
      </c>
      <c r="X21421">
        <v>3.28</v>
      </c>
      <c r="Y21421">
        <v>0</v>
      </c>
      <c r="Z21421" s="1">
        <v>34912</v>
      </c>
      <c r="AA21421">
        <v>0</v>
      </c>
      <c r="AB21421" t="s">
        <v>21214</v>
      </c>
      <c r="AC21421" t="s">
        <v>21214</v>
      </c>
      <c r="AD21421">
        <v>7</v>
      </c>
      <c r="AE21421">
        <v>0</v>
      </c>
      <c r="AF21421">
        <v>4676</v>
      </c>
      <c r="AG21421">
        <v>0.23599999999999999</v>
      </c>
      <c r="AH21421">
        <v>14</v>
      </c>
      <c r="AI21421" t="s">
        <v>75815</v>
      </c>
      <c r="AJ21421">
        <v>0</v>
      </c>
      <c r="AK21421">
        <v>0</v>
      </c>
      <c r="AL21421">
        <v>14197.77</v>
      </c>
      <c r="AM21421">
        <v>14197.77</v>
      </c>
      <c r="AN21421">
        <v>10000</v>
      </c>
      <c r="AO21421">
        <v>4182.7700000000004</v>
      </c>
      <c r="AP21421">
        <v>14.999999989999999</v>
      </c>
      <c r="AQ21421">
        <v>0</v>
      </c>
      <c r="AR21421">
        <v>0</v>
      </c>
      <c r="AS21421" s="1">
        <v>42005</v>
      </c>
      <c r="AT21421">
        <v>3583.2</v>
      </c>
      <c r="AU21421" s="1">
        <v>42491</v>
      </c>
    </row>
    <row r="21422" spans="1:47" x14ac:dyDescent="0.35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115</v>
      </c>
      <c r="G21422">
        <v>0.17510000000000001</v>
      </c>
      <c r="H21422">
        <v>452.3</v>
      </c>
      <c r="I21422" t="s">
        <v>163</v>
      </c>
      <c r="J21422" t="s">
        <v>164</v>
      </c>
      <c r="K21422" t="s">
        <v>46460</v>
      </c>
      <c r="L21422" t="s">
        <v>80</v>
      </c>
      <c r="M21422" t="s">
        <v>29</v>
      </c>
      <c r="N21422">
        <v>114500</v>
      </c>
      <c r="O21422" t="s">
        <v>30</v>
      </c>
      <c r="P21422" s="1">
        <v>40603</v>
      </c>
      <c r="Q21422" t="s">
        <v>31</v>
      </c>
      <c r="R21422" t="s">
        <v>32</v>
      </c>
      <c r="S21422" t="s">
        <v>27</v>
      </c>
      <c r="T21422" t="s">
        <v>34</v>
      </c>
      <c r="U21422" t="s">
        <v>46461</v>
      </c>
      <c r="V21422" t="s">
        <v>1056</v>
      </c>
      <c r="W21422" t="s">
        <v>54</v>
      </c>
      <c r="X21422">
        <v>23.16</v>
      </c>
      <c r="Y21422">
        <v>1</v>
      </c>
      <c r="Z21422" s="1">
        <v>27211</v>
      </c>
      <c r="AA21422">
        <v>1</v>
      </c>
      <c r="AB21422">
        <v>5</v>
      </c>
      <c r="AC21422" t="s">
        <v>21214</v>
      </c>
      <c r="AD21422">
        <v>15</v>
      </c>
      <c r="AE21422">
        <v>0</v>
      </c>
      <c r="AF21422">
        <v>25007</v>
      </c>
      <c r="AG21422">
        <v>0.67400000000000004</v>
      </c>
      <c r="AH21422">
        <v>50</v>
      </c>
      <c r="AI21422" t="s">
        <v>75815</v>
      </c>
      <c r="AJ21422">
        <v>0</v>
      </c>
      <c r="AK21422">
        <v>0</v>
      </c>
      <c r="AL21422">
        <v>26002.28917</v>
      </c>
      <c r="AM21422">
        <v>24724.93</v>
      </c>
      <c r="AN21422">
        <v>18000</v>
      </c>
      <c r="AO21422">
        <v>8002.29</v>
      </c>
      <c r="AP21422">
        <v>0</v>
      </c>
      <c r="AQ21422">
        <v>0</v>
      </c>
      <c r="AR21422">
        <v>0</v>
      </c>
      <c r="AS21422" s="1">
        <v>41883</v>
      </c>
      <c r="AT21422">
        <v>7941.04</v>
      </c>
      <c r="AU21422" s="1">
        <v>42491</v>
      </c>
    </row>
    <row r="21423" spans="1:47" x14ac:dyDescent="0.35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24</v>
      </c>
      <c r="G21423">
        <v>0.1454</v>
      </c>
      <c r="H21423">
        <v>51.67</v>
      </c>
      <c r="I21423" t="s">
        <v>77</v>
      </c>
      <c r="J21423" t="s">
        <v>332</v>
      </c>
      <c r="K21423" t="s">
        <v>46462</v>
      </c>
      <c r="L21423" t="s">
        <v>28</v>
      </c>
      <c r="M21423" t="s">
        <v>29</v>
      </c>
      <c r="N21423">
        <v>24000</v>
      </c>
      <c r="O21423" t="s">
        <v>4087</v>
      </c>
      <c r="P21423" s="1">
        <v>40603</v>
      </c>
      <c r="Q21423" t="s">
        <v>31</v>
      </c>
      <c r="R21423" t="s">
        <v>32</v>
      </c>
      <c r="S21423" t="s">
        <v>27</v>
      </c>
      <c r="T21423" t="s">
        <v>171</v>
      </c>
      <c r="U21423" t="s">
        <v>1323</v>
      </c>
      <c r="V21423" t="s">
        <v>3950</v>
      </c>
      <c r="W21423" t="s">
        <v>251</v>
      </c>
      <c r="X21423">
        <v>24.25</v>
      </c>
      <c r="Y21423">
        <v>0</v>
      </c>
      <c r="Z21423" s="1">
        <v>39203</v>
      </c>
      <c r="AA21423">
        <v>2</v>
      </c>
      <c r="AB21423" t="s">
        <v>21214</v>
      </c>
      <c r="AC21423" t="s">
        <v>21214</v>
      </c>
      <c r="AD21423">
        <v>6</v>
      </c>
      <c r="AE21423">
        <v>0</v>
      </c>
      <c r="AF21423">
        <v>1897</v>
      </c>
      <c r="AG21423">
        <v>0.63200000000000001</v>
      </c>
      <c r="AH21423">
        <v>7</v>
      </c>
      <c r="AI21423" t="s">
        <v>75815</v>
      </c>
      <c r="AJ21423">
        <v>0</v>
      </c>
      <c r="AK21423">
        <v>0</v>
      </c>
      <c r="AL21423">
        <v>1678.109377</v>
      </c>
      <c r="AM21423">
        <v>1678.11</v>
      </c>
      <c r="AN21423">
        <v>1500</v>
      </c>
      <c r="AO21423">
        <v>178.11</v>
      </c>
      <c r="AP21423">
        <v>0</v>
      </c>
      <c r="AQ21423">
        <v>0</v>
      </c>
      <c r="AR21423">
        <v>0</v>
      </c>
      <c r="AS21423" s="1">
        <v>41061</v>
      </c>
      <c r="AT21423">
        <v>156.04</v>
      </c>
      <c r="AU21423" s="1">
        <v>41061</v>
      </c>
    </row>
    <row r="21424" spans="1:47" x14ac:dyDescent="0.35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115</v>
      </c>
      <c r="G21424">
        <v>0.16020000000000001</v>
      </c>
      <c r="H21424">
        <v>316.27999999999997</v>
      </c>
      <c r="I21424" t="s">
        <v>77</v>
      </c>
      <c r="J21424" t="s">
        <v>551</v>
      </c>
      <c r="K21424" t="s">
        <v>46463</v>
      </c>
      <c r="L21424" t="s">
        <v>88</v>
      </c>
      <c r="M21424" t="s">
        <v>69</v>
      </c>
      <c r="N21424">
        <v>95000</v>
      </c>
      <c r="O21424" t="s">
        <v>40</v>
      </c>
      <c r="P21424" s="1">
        <v>40603</v>
      </c>
      <c r="Q21424" t="s">
        <v>31</v>
      </c>
      <c r="R21424" t="s">
        <v>32</v>
      </c>
      <c r="S21424" t="s">
        <v>27</v>
      </c>
      <c r="T21424" t="s">
        <v>95</v>
      </c>
      <c r="U21424" t="s">
        <v>464</v>
      </c>
      <c r="V21424" t="s">
        <v>3603</v>
      </c>
      <c r="W21424" t="s">
        <v>556</v>
      </c>
      <c r="X21424">
        <v>13.29</v>
      </c>
      <c r="Y21424">
        <v>0</v>
      </c>
      <c r="Z21424" s="1">
        <v>38899</v>
      </c>
      <c r="AA21424">
        <v>1</v>
      </c>
      <c r="AB21424" t="s">
        <v>21214</v>
      </c>
      <c r="AC21424" t="s">
        <v>21214</v>
      </c>
      <c r="AD21424">
        <v>10</v>
      </c>
      <c r="AE21424">
        <v>0</v>
      </c>
      <c r="AF21424">
        <v>9521</v>
      </c>
      <c r="AG21424">
        <v>0.34499999999999997</v>
      </c>
      <c r="AH21424">
        <v>13</v>
      </c>
      <c r="AI21424" t="s">
        <v>75815</v>
      </c>
      <c r="AJ21424">
        <v>0</v>
      </c>
      <c r="AK21424">
        <v>0</v>
      </c>
      <c r="AL21424">
        <v>14799.93908</v>
      </c>
      <c r="AM21424">
        <v>14799.94</v>
      </c>
      <c r="AN21424">
        <v>13000</v>
      </c>
      <c r="AO21424">
        <v>1799.94</v>
      </c>
      <c r="AP21424">
        <v>0</v>
      </c>
      <c r="AQ21424">
        <v>0</v>
      </c>
      <c r="AR21424">
        <v>0</v>
      </c>
      <c r="AS21424" s="1">
        <v>40969</v>
      </c>
      <c r="AT21424">
        <v>11651.95</v>
      </c>
      <c r="AU21424" s="1">
        <v>40969</v>
      </c>
    </row>
    <row r="21425" spans="1:47" x14ac:dyDescent="0.35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115</v>
      </c>
      <c r="G21425">
        <v>0.1825</v>
      </c>
      <c r="H21425">
        <v>510.6</v>
      </c>
      <c r="I21425" t="s">
        <v>307</v>
      </c>
      <c r="J21425" t="s">
        <v>379</v>
      </c>
      <c r="K21425" t="s">
        <v>46464</v>
      </c>
      <c r="L21425" t="s">
        <v>57</v>
      </c>
      <c r="M21425" t="s">
        <v>69</v>
      </c>
      <c r="N21425">
        <v>80000</v>
      </c>
      <c r="O21425" t="s">
        <v>30</v>
      </c>
      <c r="P21425" s="1">
        <v>40603</v>
      </c>
      <c r="Q21425" t="s">
        <v>31</v>
      </c>
      <c r="R21425" t="s">
        <v>32</v>
      </c>
      <c r="S21425" t="s">
        <v>27</v>
      </c>
      <c r="T21425" t="s">
        <v>34</v>
      </c>
      <c r="U21425" t="s">
        <v>1559</v>
      </c>
      <c r="V21425" t="s">
        <v>1469</v>
      </c>
      <c r="W21425" t="s">
        <v>179</v>
      </c>
      <c r="X21425">
        <v>17.09</v>
      </c>
      <c r="Y21425">
        <v>0</v>
      </c>
      <c r="Z21425" s="1">
        <v>37530</v>
      </c>
      <c r="AA21425">
        <v>0</v>
      </c>
      <c r="AB21425">
        <v>42</v>
      </c>
      <c r="AC21425" t="s">
        <v>21214</v>
      </c>
      <c r="AD21425">
        <v>11</v>
      </c>
      <c r="AE21425">
        <v>0</v>
      </c>
      <c r="AF21425">
        <v>24267</v>
      </c>
      <c r="AG21425">
        <v>0.51400000000000001</v>
      </c>
      <c r="AH21425">
        <v>28</v>
      </c>
      <c r="AI21425" t="s">
        <v>75815</v>
      </c>
      <c r="AJ21425">
        <v>0</v>
      </c>
      <c r="AK21425">
        <v>0</v>
      </c>
      <c r="AL21425">
        <v>26543.857179999999</v>
      </c>
      <c r="AM21425">
        <v>26076.7</v>
      </c>
      <c r="AN21425">
        <v>20000</v>
      </c>
      <c r="AO21425">
        <v>6543.86</v>
      </c>
      <c r="AP21425">
        <v>0</v>
      </c>
      <c r="AQ21425">
        <v>0</v>
      </c>
      <c r="AR21425">
        <v>0</v>
      </c>
      <c r="AS21425" s="1">
        <v>41365</v>
      </c>
      <c r="AT21425">
        <v>14313.92</v>
      </c>
      <c r="AU21425" s="1">
        <v>42491</v>
      </c>
    </row>
    <row r="21426" spans="1:47" x14ac:dyDescent="0.35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115</v>
      </c>
      <c r="G21426">
        <v>0.13800000000000001</v>
      </c>
      <c r="H21426">
        <v>222.39</v>
      </c>
      <c r="I21426" t="s">
        <v>46</v>
      </c>
      <c r="J21426" t="s">
        <v>109</v>
      </c>
      <c r="K21426" t="s">
        <v>27</v>
      </c>
      <c r="L21426" t="s">
        <v>64</v>
      </c>
      <c r="M21426" t="s">
        <v>29</v>
      </c>
      <c r="N21426">
        <v>24000</v>
      </c>
      <c r="O21426" t="s">
        <v>40</v>
      </c>
      <c r="P21426" s="1">
        <v>40603</v>
      </c>
      <c r="Q21426" t="s">
        <v>31</v>
      </c>
      <c r="R21426" t="s">
        <v>32</v>
      </c>
      <c r="S21426" t="s">
        <v>46465</v>
      </c>
      <c r="T21426" t="s">
        <v>34</v>
      </c>
      <c r="U21426" t="s">
        <v>491</v>
      </c>
      <c r="V21426" t="s">
        <v>1402</v>
      </c>
      <c r="W21426" t="s">
        <v>45</v>
      </c>
      <c r="X21426">
        <v>16.350000000000001</v>
      </c>
      <c r="Y21426">
        <v>0</v>
      </c>
      <c r="Z21426" s="1">
        <v>37653</v>
      </c>
      <c r="AA21426">
        <v>1</v>
      </c>
      <c r="AB21426">
        <v>49</v>
      </c>
      <c r="AC21426" t="s">
        <v>21214</v>
      </c>
      <c r="AD21426">
        <v>6</v>
      </c>
      <c r="AE21426">
        <v>0</v>
      </c>
      <c r="AF21426">
        <v>6602</v>
      </c>
      <c r="AG21426">
        <v>0.38600000000000001</v>
      </c>
      <c r="AH21426">
        <v>16</v>
      </c>
      <c r="AI21426" t="s">
        <v>75815</v>
      </c>
      <c r="AJ21426">
        <v>0</v>
      </c>
      <c r="AK21426">
        <v>0</v>
      </c>
      <c r="AL21426">
        <v>12215.271940000001</v>
      </c>
      <c r="AM21426">
        <v>12215.27</v>
      </c>
      <c r="AN21426">
        <v>9600</v>
      </c>
      <c r="AO21426">
        <v>2615.27</v>
      </c>
      <c r="AP21426">
        <v>0</v>
      </c>
      <c r="AQ21426">
        <v>0</v>
      </c>
      <c r="AR21426">
        <v>0</v>
      </c>
      <c r="AS21426" s="1">
        <v>41821</v>
      </c>
      <c r="AT21426">
        <v>2095.62</v>
      </c>
      <c r="AU21426" s="1">
        <v>41821</v>
      </c>
    </row>
    <row r="21427" spans="1:47" x14ac:dyDescent="0.35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24</v>
      </c>
      <c r="G21427">
        <v>0.1268</v>
      </c>
      <c r="H21427">
        <v>40.25</v>
      </c>
      <c r="I21427" t="s">
        <v>46</v>
      </c>
      <c r="J21427" t="s">
        <v>142</v>
      </c>
      <c r="K21427" t="s">
        <v>46466</v>
      </c>
      <c r="L21427" t="s">
        <v>193</v>
      </c>
      <c r="M21427" t="s">
        <v>29</v>
      </c>
      <c r="N21427">
        <v>48000</v>
      </c>
      <c r="O21427" t="s">
        <v>4087</v>
      </c>
      <c r="P21427" s="1">
        <v>40603</v>
      </c>
      <c r="Q21427" t="s">
        <v>31</v>
      </c>
      <c r="R21427" t="s">
        <v>32</v>
      </c>
      <c r="S21427" t="s">
        <v>46467</v>
      </c>
      <c r="T21427" t="s">
        <v>171</v>
      </c>
      <c r="U21427" t="s">
        <v>46468</v>
      </c>
      <c r="V21427" t="s">
        <v>2511</v>
      </c>
      <c r="W21427" t="s">
        <v>2512</v>
      </c>
      <c r="X21427">
        <v>16.88</v>
      </c>
      <c r="Y21427">
        <v>0</v>
      </c>
      <c r="Z21427" s="1">
        <v>34029</v>
      </c>
      <c r="AA21427">
        <v>2</v>
      </c>
      <c r="AB21427">
        <v>72</v>
      </c>
      <c r="AC21427" t="s">
        <v>21214</v>
      </c>
      <c r="AD21427">
        <v>8</v>
      </c>
      <c r="AE21427">
        <v>0</v>
      </c>
      <c r="AF21427">
        <v>13191</v>
      </c>
      <c r="AG21427">
        <v>0.94899999999999995</v>
      </c>
      <c r="AH21427">
        <v>14</v>
      </c>
      <c r="AI21427" t="s">
        <v>75815</v>
      </c>
      <c r="AJ21427">
        <v>0</v>
      </c>
      <c r="AK21427">
        <v>0</v>
      </c>
      <c r="AL21427">
        <v>1464.122654</v>
      </c>
      <c r="AM21427">
        <v>1464.12</v>
      </c>
      <c r="AN21427">
        <v>1200</v>
      </c>
      <c r="AO21427">
        <v>249.12</v>
      </c>
      <c r="AP21427">
        <v>14.999999989999999</v>
      </c>
      <c r="AQ21427">
        <v>0</v>
      </c>
      <c r="AR21427">
        <v>0</v>
      </c>
      <c r="AS21427" s="1">
        <v>41699</v>
      </c>
      <c r="AT21427">
        <v>45.68</v>
      </c>
      <c r="AU21427" s="1">
        <v>42491</v>
      </c>
    </row>
    <row r="21428" spans="1:47" x14ac:dyDescent="0.35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115</v>
      </c>
      <c r="G21428">
        <v>0.13059999999999999</v>
      </c>
      <c r="H21428">
        <v>136.71</v>
      </c>
      <c r="I21428" t="s">
        <v>46</v>
      </c>
      <c r="J21428" t="s">
        <v>47</v>
      </c>
      <c r="K21428" t="s">
        <v>46469</v>
      </c>
      <c r="L21428" t="s">
        <v>57</v>
      </c>
      <c r="M21428" t="s">
        <v>69</v>
      </c>
      <c r="N21428">
        <v>81600</v>
      </c>
      <c r="O21428" t="s">
        <v>40</v>
      </c>
      <c r="P21428" s="1">
        <v>40603</v>
      </c>
      <c r="Q21428" t="s">
        <v>31</v>
      </c>
      <c r="R21428" t="s">
        <v>32</v>
      </c>
      <c r="S21428" t="s">
        <v>27</v>
      </c>
      <c r="T21428" t="s">
        <v>95</v>
      </c>
      <c r="U21428" t="s">
        <v>46470</v>
      </c>
      <c r="V21428" t="s">
        <v>315</v>
      </c>
      <c r="W21428" t="s">
        <v>251</v>
      </c>
      <c r="X21428">
        <v>13.71</v>
      </c>
      <c r="Y21428">
        <v>1</v>
      </c>
      <c r="Z21428" s="1">
        <v>38443</v>
      </c>
      <c r="AA21428">
        <v>0</v>
      </c>
      <c r="AB21428">
        <v>9</v>
      </c>
      <c r="AC21428" t="s">
        <v>21214</v>
      </c>
      <c r="AD21428">
        <v>6</v>
      </c>
      <c r="AE21428">
        <v>0</v>
      </c>
      <c r="AF21428">
        <v>368</v>
      </c>
      <c r="AG21428">
        <v>0.06</v>
      </c>
      <c r="AH21428">
        <v>9</v>
      </c>
      <c r="AI21428" t="s">
        <v>75815</v>
      </c>
      <c r="AJ21428">
        <v>0</v>
      </c>
      <c r="AK21428">
        <v>0</v>
      </c>
      <c r="AL21428">
        <v>8201.9946970000001</v>
      </c>
      <c r="AM21428">
        <v>7106.09</v>
      </c>
      <c r="AN21428">
        <v>6000</v>
      </c>
      <c r="AO21428">
        <v>2201.9899999999998</v>
      </c>
      <c r="AP21428">
        <v>0</v>
      </c>
      <c r="AQ21428">
        <v>0</v>
      </c>
      <c r="AR21428">
        <v>0</v>
      </c>
      <c r="AS21428" s="1">
        <v>42430</v>
      </c>
      <c r="AT21428">
        <v>136.1</v>
      </c>
      <c r="AU21428" s="1">
        <v>42430</v>
      </c>
    </row>
    <row r="21429" spans="1:47" x14ac:dyDescent="0.35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24</v>
      </c>
      <c r="G21429">
        <v>5.4199999999999998E-2</v>
      </c>
      <c r="H21429">
        <v>150.80000000000001</v>
      </c>
      <c r="I21429" t="s">
        <v>73</v>
      </c>
      <c r="J21429" t="s">
        <v>469</v>
      </c>
      <c r="K21429" t="s">
        <v>46471</v>
      </c>
      <c r="L21429" t="s">
        <v>28</v>
      </c>
      <c r="M21429" t="s">
        <v>69</v>
      </c>
      <c r="N21429">
        <v>78000</v>
      </c>
      <c r="O21429" t="s">
        <v>4087</v>
      </c>
      <c r="P21429" s="1">
        <v>40603</v>
      </c>
      <c r="Q21429" t="s">
        <v>31</v>
      </c>
      <c r="R21429" t="s">
        <v>32</v>
      </c>
      <c r="S21429" t="s">
        <v>27</v>
      </c>
      <c r="T21429" t="s">
        <v>145</v>
      </c>
      <c r="U21429" t="s">
        <v>46472</v>
      </c>
      <c r="V21429" t="s">
        <v>29710</v>
      </c>
      <c r="W21429" t="s">
        <v>108</v>
      </c>
      <c r="X21429">
        <v>4.18</v>
      </c>
      <c r="Y21429">
        <v>0</v>
      </c>
      <c r="Z21429" s="1">
        <v>37257</v>
      </c>
      <c r="AA21429">
        <v>0</v>
      </c>
      <c r="AB21429" t="s">
        <v>21214</v>
      </c>
      <c r="AC21429" t="s">
        <v>21214</v>
      </c>
      <c r="AD21429">
        <v>7</v>
      </c>
      <c r="AE21429">
        <v>0</v>
      </c>
      <c r="AF21429">
        <v>732</v>
      </c>
      <c r="AG21429">
        <v>2.9000000000000001E-2</v>
      </c>
      <c r="AH21429">
        <v>28</v>
      </c>
      <c r="AI21429" t="s">
        <v>75815</v>
      </c>
      <c r="AJ21429">
        <v>0</v>
      </c>
      <c r="AK21429">
        <v>0</v>
      </c>
      <c r="AL21429">
        <v>5209.9486100000004</v>
      </c>
      <c r="AM21429">
        <v>5209.95</v>
      </c>
      <c r="AN21429">
        <v>5000</v>
      </c>
      <c r="AO21429">
        <v>209.95</v>
      </c>
      <c r="AP21429">
        <v>0</v>
      </c>
      <c r="AQ21429">
        <v>0</v>
      </c>
      <c r="AR21429">
        <v>0</v>
      </c>
      <c r="AS21429" s="1">
        <v>41030</v>
      </c>
      <c r="AT21429">
        <v>1956.74</v>
      </c>
      <c r="AU21429" s="1">
        <v>42430</v>
      </c>
    </row>
    <row r="21430" spans="1:47" x14ac:dyDescent="0.35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115</v>
      </c>
      <c r="G21430">
        <v>7.6600000000000001E-2</v>
      </c>
      <c r="H21430">
        <v>160.91999999999999</v>
      </c>
      <c r="I21430" t="s">
        <v>73</v>
      </c>
      <c r="J21430" t="s">
        <v>74</v>
      </c>
      <c r="K21430" t="s">
        <v>46473</v>
      </c>
      <c r="L21430" t="s">
        <v>193</v>
      </c>
      <c r="M21430" t="s">
        <v>69</v>
      </c>
      <c r="N21430">
        <v>42000</v>
      </c>
      <c r="O21430" t="s">
        <v>40</v>
      </c>
      <c r="P21430" s="1">
        <v>40603</v>
      </c>
      <c r="Q21430" t="s">
        <v>31</v>
      </c>
      <c r="R21430" t="s">
        <v>32</v>
      </c>
      <c r="S21430" t="s">
        <v>46474</v>
      </c>
      <c r="T21430" t="s">
        <v>95</v>
      </c>
      <c r="U21430" t="s">
        <v>46475</v>
      </c>
      <c r="V21430" t="s">
        <v>607</v>
      </c>
      <c r="W21430" t="s">
        <v>608</v>
      </c>
      <c r="X21430">
        <v>3.43</v>
      </c>
      <c r="Y21430">
        <v>0</v>
      </c>
      <c r="Z21430" s="1">
        <v>31809</v>
      </c>
      <c r="AA21430">
        <v>0</v>
      </c>
      <c r="AB21430" t="s">
        <v>21214</v>
      </c>
      <c r="AC21430" t="s">
        <v>21214</v>
      </c>
      <c r="AD21430">
        <v>6</v>
      </c>
      <c r="AE21430">
        <v>0</v>
      </c>
      <c r="AF21430">
        <v>8027</v>
      </c>
      <c r="AG21430">
        <v>0.13400000000000001</v>
      </c>
      <c r="AH21430">
        <v>22</v>
      </c>
      <c r="AI21430" t="s">
        <v>75815</v>
      </c>
      <c r="AJ21430">
        <v>0</v>
      </c>
      <c r="AK21430">
        <v>0</v>
      </c>
      <c r="AL21430">
        <v>9614.6</v>
      </c>
      <c r="AM21430">
        <v>9614.6</v>
      </c>
      <c r="AN21430">
        <v>8000</v>
      </c>
      <c r="AO21430">
        <v>1614.6</v>
      </c>
      <c r="AP21430">
        <v>0</v>
      </c>
      <c r="AQ21430">
        <v>0</v>
      </c>
      <c r="AR21430">
        <v>0</v>
      </c>
      <c r="AS21430" s="1">
        <v>42156</v>
      </c>
      <c r="AT21430">
        <v>1578.74</v>
      </c>
      <c r="AU21430" s="1">
        <v>42186</v>
      </c>
    </row>
    <row r="21431" spans="1:47" x14ac:dyDescent="0.35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24</v>
      </c>
      <c r="G21431">
        <v>7.6600000000000001E-2</v>
      </c>
      <c r="H21431">
        <v>467.7</v>
      </c>
      <c r="I21431" t="s">
        <v>73</v>
      </c>
      <c r="J21431" t="s">
        <v>74</v>
      </c>
      <c r="K21431" t="s">
        <v>46476</v>
      </c>
      <c r="L21431" t="s">
        <v>88</v>
      </c>
      <c r="M21431" t="s">
        <v>29</v>
      </c>
      <c r="N21431">
        <v>65000</v>
      </c>
      <c r="O21431" t="s">
        <v>30</v>
      </c>
      <c r="P21431" s="1">
        <v>40603</v>
      </c>
      <c r="Q21431" t="s">
        <v>31</v>
      </c>
      <c r="R21431" t="s">
        <v>32</v>
      </c>
      <c r="S21431" t="s">
        <v>46477</v>
      </c>
      <c r="T21431" t="s">
        <v>34</v>
      </c>
      <c r="U21431" t="s">
        <v>1329</v>
      </c>
      <c r="V21431" t="s">
        <v>350</v>
      </c>
      <c r="W21431" t="s">
        <v>154</v>
      </c>
      <c r="X21431">
        <v>3.43</v>
      </c>
      <c r="Y21431">
        <v>0</v>
      </c>
      <c r="Z21431" s="1">
        <v>35916</v>
      </c>
      <c r="AA21431">
        <v>0</v>
      </c>
      <c r="AB21431" t="s">
        <v>21214</v>
      </c>
      <c r="AC21431" t="s">
        <v>21214</v>
      </c>
      <c r="AD21431">
        <v>7</v>
      </c>
      <c r="AE21431">
        <v>0</v>
      </c>
      <c r="AF21431">
        <v>6784</v>
      </c>
      <c r="AG21431">
        <v>0.21299999999999999</v>
      </c>
      <c r="AH21431">
        <v>13</v>
      </c>
      <c r="AI21431" t="s">
        <v>75815</v>
      </c>
      <c r="AJ21431">
        <v>0</v>
      </c>
      <c r="AK21431">
        <v>0</v>
      </c>
      <c r="AL21431">
        <v>16837.051039999998</v>
      </c>
      <c r="AM21431">
        <v>16724.8</v>
      </c>
      <c r="AN21431">
        <v>15000</v>
      </c>
      <c r="AO21431">
        <v>1837.05</v>
      </c>
      <c r="AP21431">
        <v>0</v>
      </c>
      <c r="AQ21431">
        <v>0</v>
      </c>
      <c r="AR21431">
        <v>0</v>
      </c>
      <c r="AS21431" s="1">
        <v>41699</v>
      </c>
      <c r="AT21431">
        <v>548.14</v>
      </c>
      <c r="AU21431" s="1">
        <v>42491</v>
      </c>
    </row>
    <row r="21432" spans="1:47" x14ac:dyDescent="0.35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115</v>
      </c>
      <c r="G21432">
        <v>0.1565</v>
      </c>
      <c r="H21432">
        <v>50.68</v>
      </c>
      <c r="I21432" t="s">
        <v>77</v>
      </c>
      <c r="J21432" t="s">
        <v>184</v>
      </c>
      <c r="K21432" t="s">
        <v>46478</v>
      </c>
      <c r="L21432" t="s">
        <v>28</v>
      </c>
      <c r="M21432" t="s">
        <v>29</v>
      </c>
      <c r="N21432">
        <v>12000</v>
      </c>
      <c r="O21432" t="s">
        <v>4087</v>
      </c>
      <c r="P21432" s="1">
        <v>40603</v>
      </c>
      <c r="Q21432" t="s">
        <v>81</v>
      </c>
      <c r="R21432" t="s">
        <v>32</v>
      </c>
      <c r="S21432" t="s">
        <v>27</v>
      </c>
      <c r="T21432" t="s">
        <v>171</v>
      </c>
      <c r="U21432" t="s">
        <v>46479</v>
      </c>
      <c r="V21432" t="s">
        <v>2555</v>
      </c>
      <c r="W21432" t="s">
        <v>98</v>
      </c>
      <c r="X21432">
        <v>18.899999999999999</v>
      </c>
      <c r="Y21432">
        <v>0</v>
      </c>
      <c r="Z21432" s="1">
        <v>38991</v>
      </c>
      <c r="AA21432">
        <v>2</v>
      </c>
      <c r="AB21432" t="s">
        <v>21214</v>
      </c>
      <c r="AC21432" t="s">
        <v>21214</v>
      </c>
      <c r="AD21432">
        <v>3</v>
      </c>
      <c r="AE21432">
        <v>0</v>
      </c>
      <c r="AF21432">
        <v>3218</v>
      </c>
      <c r="AG21432">
        <v>0.71499999999999997</v>
      </c>
      <c r="AH21432">
        <v>5</v>
      </c>
      <c r="AI21432" t="s">
        <v>75815</v>
      </c>
      <c r="AJ21432">
        <v>0</v>
      </c>
      <c r="AK21432">
        <v>0</v>
      </c>
      <c r="AL21432">
        <v>856.23</v>
      </c>
      <c r="AM21432">
        <v>856.23</v>
      </c>
      <c r="AN21432">
        <v>381.87</v>
      </c>
      <c r="AO21432">
        <v>375.78</v>
      </c>
      <c r="AP21432">
        <v>0</v>
      </c>
      <c r="AQ21432">
        <v>98.58</v>
      </c>
      <c r="AR21432">
        <v>0.93</v>
      </c>
      <c r="AS21432" s="1">
        <v>41061</v>
      </c>
      <c r="AT21432">
        <v>50.68</v>
      </c>
      <c r="AU21432" s="1">
        <v>41214</v>
      </c>
    </row>
    <row r="21433" spans="1:47" x14ac:dyDescent="0.35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24</v>
      </c>
      <c r="G21433">
        <v>0.1565</v>
      </c>
      <c r="H21433">
        <v>381.34</v>
      </c>
      <c r="I21433" t="s">
        <v>77</v>
      </c>
      <c r="J21433" t="s">
        <v>184</v>
      </c>
      <c r="K21433" t="s">
        <v>46480</v>
      </c>
      <c r="L21433" t="s">
        <v>88</v>
      </c>
      <c r="M21433" t="s">
        <v>29</v>
      </c>
      <c r="N21433">
        <v>60000</v>
      </c>
      <c r="O21433" t="s">
        <v>40</v>
      </c>
      <c r="P21433" s="1">
        <v>40603</v>
      </c>
      <c r="Q21433" t="s">
        <v>31</v>
      </c>
      <c r="R21433" t="s">
        <v>32</v>
      </c>
      <c r="S21433" t="s">
        <v>46481</v>
      </c>
      <c r="T21433" t="s">
        <v>34</v>
      </c>
      <c r="U21433" t="s">
        <v>38742</v>
      </c>
      <c r="V21433" t="s">
        <v>2082</v>
      </c>
      <c r="W21433" t="s">
        <v>1285</v>
      </c>
      <c r="X21433">
        <v>6.5</v>
      </c>
      <c r="Y21433">
        <v>0</v>
      </c>
      <c r="Z21433" s="1">
        <v>38322</v>
      </c>
      <c r="AA21433">
        <v>0</v>
      </c>
      <c r="AB21433" t="s">
        <v>21214</v>
      </c>
      <c r="AC21433" t="s">
        <v>21214</v>
      </c>
      <c r="AD21433">
        <v>7</v>
      </c>
      <c r="AE21433">
        <v>0</v>
      </c>
      <c r="AF21433">
        <v>6939</v>
      </c>
      <c r="AG21433">
        <v>0.60299999999999998</v>
      </c>
      <c r="AH21433">
        <v>11</v>
      </c>
      <c r="AI21433" t="s">
        <v>75815</v>
      </c>
      <c r="AJ21433">
        <v>0</v>
      </c>
      <c r="AK21433">
        <v>0</v>
      </c>
      <c r="AL21433">
        <v>12285.247300000001</v>
      </c>
      <c r="AM21433">
        <v>12285.25</v>
      </c>
      <c r="AN21433">
        <v>10900</v>
      </c>
      <c r="AO21433">
        <v>1385.25</v>
      </c>
      <c r="AP21433">
        <v>0</v>
      </c>
      <c r="AQ21433">
        <v>0</v>
      </c>
      <c r="AR21433">
        <v>0</v>
      </c>
      <c r="AS21433" s="1">
        <v>40940</v>
      </c>
      <c r="AT21433">
        <v>8482.89</v>
      </c>
      <c r="AU21433" s="1">
        <v>42461</v>
      </c>
    </row>
    <row r="21434" spans="1:47" x14ac:dyDescent="0.35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24</v>
      </c>
      <c r="G21434">
        <v>0.13800000000000001</v>
      </c>
      <c r="H21434">
        <v>136.33000000000001</v>
      </c>
      <c r="I21434" t="s">
        <v>46</v>
      </c>
      <c r="J21434" t="s">
        <v>109</v>
      </c>
      <c r="K21434" t="s">
        <v>46482</v>
      </c>
      <c r="L21434" t="s">
        <v>166</v>
      </c>
      <c r="M21434" t="s">
        <v>69</v>
      </c>
      <c r="N21434">
        <v>57600</v>
      </c>
      <c r="O21434" t="s">
        <v>40</v>
      </c>
      <c r="P21434" s="1">
        <v>40603</v>
      </c>
      <c r="Q21434" t="s">
        <v>31</v>
      </c>
      <c r="R21434" t="s">
        <v>32</v>
      </c>
      <c r="S21434" t="s">
        <v>27</v>
      </c>
      <c r="T21434" t="s">
        <v>95</v>
      </c>
      <c r="U21434" t="s">
        <v>7129</v>
      </c>
      <c r="V21434" t="s">
        <v>1029</v>
      </c>
      <c r="W21434" t="s">
        <v>251</v>
      </c>
      <c r="X21434">
        <v>14.29</v>
      </c>
      <c r="Y21434">
        <v>0</v>
      </c>
      <c r="Z21434" s="1">
        <v>34243</v>
      </c>
      <c r="AA21434">
        <v>1</v>
      </c>
      <c r="AB21434">
        <v>39</v>
      </c>
      <c r="AC21434" t="s">
        <v>21214</v>
      </c>
      <c r="AD21434">
        <v>6</v>
      </c>
      <c r="AE21434">
        <v>0</v>
      </c>
      <c r="AF21434">
        <v>46843</v>
      </c>
      <c r="AG21434">
        <v>0.56399999999999995</v>
      </c>
      <c r="AH21434">
        <v>17</v>
      </c>
      <c r="AI21434" t="s">
        <v>75815</v>
      </c>
      <c r="AJ21434">
        <v>0</v>
      </c>
      <c r="AK21434">
        <v>0</v>
      </c>
      <c r="AL21434">
        <v>4907.5384770000001</v>
      </c>
      <c r="AM21434">
        <v>4907.54</v>
      </c>
      <c r="AN21434">
        <v>4000</v>
      </c>
      <c r="AO21434">
        <v>907.54</v>
      </c>
      <c r="AP21434">
        <v>0</v>
      </c>
      <c r="AQ21434">
        <v>0</v>
      </c>
      <c r="AR21434">
        <v>0</v>
      </c>
      <c r="AS21434" s="1">
        <v>41699</v>
      </c>
      <c r="AT21434">
        <v>143.08000000000001</v>
      </c>
      <c r="AU21434" s="1">
        <v>42401</v>
      </c>
    </row>
    <row r="21435" spans="1:47" x14ac:dyDescent="0.35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24</v>
      </c>
      <c r="G21435">
        <v>6.9199999999999998E-2</v>
      </c>
      <c r="H21435">
        <v>308.41000000000003</v>
      </c>
      <c r="I21435" t="s">
        <v>73</v>
      </c>
      <c r="J21435" t="s">
        <v>131</v>
      </c>
      <c r="K21435" t="s">
        <v>46483</v>
      </c>
      <c r="L21435" t="s">
        <v>88</v>
      </c>
      <c r="M21435" t="s">
        <v>50</v>
      </c>
      <c r="N21435">
        <v>75000</v>
      </c>
      <c r="O21435" t="s">
        <v>30</v>
      </c>
      <c r="P21435" s="1">
        <v>40634</v>
      </c>
      <c r="Q21435" t="s">
        <v>31</v>
      </c>
      <c r="R21435" t="s">
        <v>32</v>
      </c>
      <c r="S21435" t="s">
        <v>27</v>
      </c>
      <c r="T21435" t="s">
        <v>135</v>
      </c>
      <c r="U21435" t="s">
        <v>4093</v>
      </c>
      <c r="V21435" t="s">
        <v>1502</v>
      </c>
      <c r="W21435" t="s">
        <v>1236</v>
      </c>
      <c r="X21435">
        <v>8.82</v>
      </c>
      <c r="Y21435">
        <v>0</v>
      </c>
      <c r="Z21435" s="1">
        <v>37165</v>
      </c>
      <c r="AA21435">
        <v>0</v>
      </c>
      <c r="AB21435" t="s">
        <v>21214</v>
      </c>
      <c r="AC21435" t="s">
        <v>21214</v>
      </c>
      <c r="AD21435">
        <v>14</v>
      </c>
      <c r="AE21435">
        <v>0</v>
      </c>
      <c r="AF21435">
        <v>12450</v>
      </c>
      <c r="AG21435">
        <v>9.6000000000000002E-2</v>
      </c>
      <c r="AH21435">
        <v>37</v>
      </c>
      <c r="AI21435" t="s">
        <v>75815</v>
      </c>
      <c r="AJ21435">
        <v>0</v>
      </c>
      <c r="AK21435">
        <v>0</v>
      </c>
      <c r="AL21435">
        <v>11102.57365</v>
      </c>
      <c r="AM21435">
        <v>11074.82</v>
      </c>
      <c r="AN21435">
        <v>10000</v>
      </c>
      <c r="AO21435">
        <v>1102.57</v>
      </c>
      <c r="AP21435">
        <v>0</v>
      </c>
      <c r="AQ21435">
        <v>0</v>
      </c>
      <c r="AR21435">
        <v>0</v>
      </c>
      <c r="AS21435" s="1">
        <v>41730</v>
      </c>
      <c r="AT21435">
        <v>314.01</v>
      </c>
      <c r="AU21435" s="1">
        <v>41730</v>
      </c>
    </row>
    <row r="21436" spans="1:47" x14ac:dyDescent="0.35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115</v>
      </c>
      <c r="G21436">
        <v>0.19739999999999999</v>
      </c>
      <c r="H21436">
        <v>421.6</v>
      </c>
      <c r="I21436" t="s">
        <v>307</v>
      </c>
      <c r="J21436" t="s">
        <v>1941</v>
      </c>
      <c r="K21436" t="s">
        <v>24865</v>
      </c>
      <c r="L21436" t="s">
        <v>57</v>
      </c>
      <c r="M21436" t="s">
        <v>29</v>
      </c>
      <c r="N21436">
        <v>60000</v>
      </c>
      <c r="O21436" t="s">
        <v>30</v>
      </c>
      <c r="P21436" s="1">
        <v>40603</v>
      </c>
      <c r="Q21436" t="s">
        <v>81</v>
      </c>
      <c r="R21436" t="s">
        <v>32</v>
      </c>
      <c r="S21436" t="s">
        <v>46484</v>
      </c>
      <c r="T21436" t="s">
        <v>34</v>
      </c>
      <c r="U21436" t="s">
        <v>46485</v>
      </c>
      <c r="V21436" t="s">
        <v>1508</v>
      </c>
      <c r="W21436" t="s">
        <v>1236</v>
      </c>
      <c r="X21436">
        <v>21.02</v>
      </c>
      <c r="Y21436">
        <v>0</v>
      </c>
      <c r="Z21436" s="1">
        <v>36739</v>
      </c>
      <c r="AA21436">
        <v>0</v>
      </c>
      <c r="AB21436" t="s">
        <v>21214</v>
      </c>
      <c r="AC21436">
        <v>102</v>
      </c>
      <c r="AD21436">
        <v>8</v>
      </c>
      <c r="AE21436">
        <v>1</v>
      </c>
      <c r="AF21436">
        <v>12910</v>
      </c>
      <c r="AG21436">
        <v>0.746</v>
      </c>
      <c r="AH21436">
        <v>12</v>
      </c>
      <c r="AI21436" t="s">
        <v>75815</v>
      </c>
      <c r="AJ21436">
        <v>0</v>
      </c>
      <c r="AK21436">
        <v>0</v>
      </c>
      <c r="AL21436">
        <v>5607.58</v>
      </c>
      <c r="AM21436">
        <v>5598.88</v>
      </c>
      <c r="AN21436">
        <v>1919.56</v>
      </c>
      <c r="AO21436">
        <v>3688.02</v>
      </c>
      <c r="AP21436">
        <v>0</v>
      </c>
      <c r="AQ21436">
        <v>0</v>
      </c>
      <c r="AR21436">
        <v>0</v>
      </c>
      <c r="AS21436" s="1">
        <v>41091</v>
      </c>
      <c r="AT21436">
        <v>476.8</v>
      </c>
      <c r="AU21436" s="1">
        <v>42491</v>
      </c>
    </row>
    <row r="21437" spans="1:47" x14ac:dyDescent="0.35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24</v>
      </c>
      <c r="G21437">
        <v>7.2900000000000006E-2</v>
      </c>
      <c r="H21437">
        <v>434.14</v>
      </c>
      <c r="I21437" t="s">
        <v>73</v>
      </c>
      <c r="J21437" t="s">
        <v>126</v>
      </c>
      <c r="K21437" t="s">
        <v>27</v>
      </c>
      <c r="L21437" t="s">
        <v>64</v>
      </c>
      <c r="M21437" t="s">
        <v>69</v>
      </c>
      <c r="N21437">
        <v>120000</v>
      </c>
      <c r="O21437" t="s">
        <v>30</v>
      </c>
      <c r="P21437" s="1">
        <v>40603</v>
      </c>
      <c r="Q21437" t="s">
        <v>31</v>
      </c>
      <c r="R21437" t="s">
        <v>32</v>
      </c>
      <c r="S21437" t="s">
        <v>27</v>
      </c>
      <c r="T21437" t="s">
        <v>34</v>
      </c>
      <c r="U21437" t="s">
        <v>46486</v>
      </c>
      <c r="V21437" t="s">
        <v>4037</v>
      </c>
      <c r="W21437" t="s">
        <v>582</v>
      </c>
      <c r="X21437">
        <v>18.649999999999999</v>
      </c>
      <c r="Y21437">
        <v>0</v>
      </c>
      <c r="Z21437" s="1">
        <v>34366</v>
      </c>
      <c r="AA21437">
        <v>0</v>
      </c>
      <c r="AB21437" t="s">
        <v>21214</v>
      </c>
      <c r="AC21437" t="s">
        <v>21214</v>
      </c>
      <c r="AD21437">
        <v>13</v>
      </c>
      <c r="AE21437">
        <v>0</v>
      </c>
      <c r="AF21437">
        <v>54974</v>
      </c>
      <c r="AG21437">
        <v>0.61699999999999999</v>
      </c>
      <c r="AH21437">
        <v>38</v>
      </c>
      <c r="AI21437" t="s">
        <v>75815</v>
      </c>
      <c r="AJ21437">
        <v>0</v>
      </c>
      <c r="AK21437">
        <v>0</v>
      </c>
      <c r="AL21437">
        <v>15628.96262</v>
      </c>
      <c r="AM21437">
        <v>15573.15</v>
      </c>
      <c r="AN21437">
        <v>14000</v>
      </c>
      <c r="AO21437">
        <v>1628.96</v>
      </c>
      <c r="AP21437">
        <v>0</v>
      </c>
      <c r="AQ21437">
        <v>0</v>
      </c>
      <c r="AR21437">
        <v>0</v>
      </c>
      <c r="AS21437" s="1">
        <v>41699</v>
      </c>
      <c r="AT21437">
        <v>478.01</v>
      </c>
      <c r="AU21437" s="1">
        <v>42186</v>
      </c>
    </row>
    <row r="21438" spans="1:47" x14ac:dyDescent="0.35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24</v>
      </c>
      <c r="G21438">
        <v>0.1</v>
      </c>
      <c r="H21438">
        <v>229.91</v>
      </c>
      <c r="I21438" t="s">
        <v>25</v>
      </c>
      <c r="J21438" t="s">
        <v>198</v>
      </c>
      <c r="K21438" t="s">
        <v>46487</v>
      </c>
      <c r="L21438" t="s">
        <v>49</v>
      </c>
      <c r="M21438" t="s">
        <v>29</v>
      </c>
      <c r="N21438">
        <v>28000</v>
      </c>
      <c r="O21438" t="s">
        <v>40</v>
      </c>
      <c r="P21438" s="1">
        <v>40603</v>
      </c>
      <c r="Q21438" t="s">
        <v>31</v>
      </c>
      <c r="R21438" t="s">
        <v>32</v>
      </c>
      <c r="S21438" t="s">
        <v>46488</v>
      </c>
      <c r="T21438" t="s">
        <v>34</v>
      </c>
      <c r="U21438" t="s">
        <v>46489</v>
      </c>
      <c r="V21438" t="s">
        <v>350</v>
      </c>
      <c r="W21438" t="s">
        <v>154</v>
      </c>
      <c r="X21438">
        <v>22.46</v>
      </c>
      <c r="Y21438">
        <v>0</v>
      </c>
      <c r="Z21438" s="1">
        <v>36495</v>
      </c>
      <c r="AA21438">
        <v>0</v>
      </c>
      <c r="AB21438">
        <v>69</v>
      </c>
      <c r="AC21438" t="s">
        <v>21214</v>
      </c>
      <c r="AD21438">
        <v>9</v>
      </c>
      <c r="AE21438">
        <v>0</v>
      </c>
      <c r="AF21438">
        <v>10661</v>
      </c>
      <c r="AG21438">
        <v>0.59899999999999998</v>
      </c>
      <c r="AH21438">
        <v>17</v>
      </c>
      <c r="AI21438" t="s">
        <v>75815</v>
      </c>
      <c r="AJ21438">
        <v>0</v>
      </c>
      <c r="AK21438">
        <v>0</v>
      </c>
      <c r="AL21438">
        <v>8295.3265250000004</v>
      </c>
      <c r="AM21438">
        <v>8295.33</v>
      </c>
      <c r="AN21438">
        <v>7125</v>
      </c>
      <c r="AO21438">
        <v>1170.33</v>
      </c>
      <c r="AP21438">
        <v>0</v>
      </c>
      <c r="AQ21438">
        <v>0</v>
      </c>
      <c r="AR21438">
        <v>0</v>
      </c>
      <c r="AS21438" s="1">
        <v>41671</v>
      </c>
      <c r="AT21438">
        <v>500.57</v>
      </c>
      <c r="AU21438" s="1">
        <v>42461</v>
      </c>
    </row>
    <row r="21439" spans="1:47" x14ac:dyDescent="0.35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24</v>
      </c>
      <c r="G21439">
        <v>0.1037</v>
      </c>
      <c r="H21439">
        <v>486.62</v>
      </c>
      <c r="I21439" t="s">
        <v>25</v>
      </c>
      <c r="J21439" t="s">
        <v>62</v>
      </c>
      <c r="K21439" t="s">
        <v>46490</v>
      </c>
      <c r="L21439" t="s">
        <v>49</v>
      </c>
      <c r="M21439" t="s">
        <v>29</v>
      </c>
      <c r="N21439">
        <v>80000</v>
      </c>
      <c r="O21439" t="s">
        <v>30</v>
      </c>
      <c r="P21439" s="1">
        <v>40603</v>
      </c>
      <c r="Q21439" t="s">
        <v>31</v>
      </c>
      <c r="R21439" t="s">
        <v>32</v>
      </c>
      <c r="S21439" t="s">
        <v>27</v>
      </c>
      <c r="T21439" t="s">
        <v>42</v>
      </c>
      <c r="U21439" t="s">
        <v>44658</v>
      </c>
      <c r="V21439" t="s">
        <v>67</v>
      </c>
      <c r="W21439" t="s">
        <v>37</v>
      </c>
      <c r="X21439">
        <v>16.61</v>
      </c>
      <c r="Y21439">
        <v>0</v>
      </c>
      <c r="Z21439" s="1">
        <v>32599</v>
      </c>
      <c r="AA21439">
        <v>0</v>
      </c>
      <c r="AB21439">
        <v>55</v>
      </c>
      <c r="AC21439" t="s">
        <v>21214</v>
      </c>
      <c r="AD21439">
        <v>5</v>
      </c>
      <c r="AE21439">
        <v>0</v>
      </c>
      <c r="AF21439">
        <v>130105</v>
      </c>
      <c r="AG21439">
        <v>0.56699999999999995</v>
      </c>
      <c r="AH21439">
        <v>13</v>
      </c>
      <c r="AI21439" t="s">
        <v>75815</v>
      </c>
      <c r="AJ21439">
        <v>0</v>
      </c>
      <c r="AK21439">
        <v>0</v>
      </c>
      <c r="AL21439">
        <v>17518.222699999998</v>
      </c>
      <c r="AM21439">
        <v>17490.68</v>
      </c>
      <c r="AN21439">
        <v>15000</v>
      </c>
      <c r="AO21439">
        <v>2518.2199999999998</v>
      </c>
      <c r="AP21439">
        <v>0</v>
      </c>
      <c r="AQ21439">
        <v>0</v>
      </c>
      <c r="AR21439">
        <v>0</v>
      </c>
      <c r="AS21439" s="1">
        <v>41730</v>
      </c>
      <c r="AT21439">
        <v>500.66</v>
      </c>
      <c r="AU21439" s="1">
        <v>42491</v>
      </c>
    </row>
    <row r="21440" spans="1:47" x14ac:dyDescent="0.35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115</v>
      </c>
      <c r="G21440">
        <v>0.1</v>
      </c>
      <c r="H21440">
        <v>74.37</v>
      </c>
      <c r="I21440" t="s">
        <v>25</v>
      </c>
      <c r="J21440" t="s">
        <v>198</v>
      </c>
      <c r="K21440" t="s">
        <v>46491</v>
      </c>
      <c r="L21440" t="s">
        <v>49</v>
      </c>
      <c r="M21440" t="s">
        <v>29</v>
      </c>
      <c r="N21440">
        <v>45000</v>
      </c>
      <c r="O21440" t="s">
        <v>4087</v>
      </c>
      <c r="P21440" s="1">
        <v>40603</v>
      </c>
      <c r="Q21440" t="s">
        <v>31</v>
      </c>
      <c r="R21440" t="s">
        <v>32</v>
      </c>
      <c r="S21440" t="s">
        <v>46492</v>
      </c>
      <c r="T21440" t="s">
        <v>145</v>
      </c>
      <c r="U21440" t="s">
        <v>46493</v>
      </c>
      <c r="V21440" t="s">
        <v>2149</v>
      </c>
      <c r="W21440" t="s">
        <v>45</v>
      </c>
      <c r="X21440">
        <v>24.69</v>
      </c>
      <c r="Y21440">
        <v>0</v>
      </c>
      <c r="Z21440" s="1">
        <v>36039</v>
      </c>
      <c r="AA21440">
        <v>0</v>
      </c>
      <c r="AB21440" t="s">
        <v>21214</v>
      </c>
      <c r="AC21440" t="s">
        <v>21214</v>
      </c>
      <c r="AD21440">
        <v>4</v>
      </c>
      <c r="AE21440">
        <v>0</v>
      </c>
      <c r="AF21440">
        <v>8460</v>
      </c>
      <c r="AG21440">
        <v>0.434</v>
      </c>
      <c r="AH21440">
        <v>11</v>
      </c>
      <c r="AI21440" t="s">
        <v>75815</v>
      </c>
      <c r="AJ21440">
        <v>0</v>
      </c>
      <c r="AK21440">
        <v>0</v>
      </c>
      <c r="AL21440">
        <v>4444.6999969999997</v>
      </c>
      <c r="AM21440">
        <v>4444.7</v>
      </c>
      <c r="AN21440">
        <v>3500</v>
      </c>
      <c r="AO21440">
        <v>944.7</v>
      </c>
      <c r="AP21440">
        <v>0</v>
      </c>
      <c r="AQ21440">
        <v>0</v>
      </c>
      <c r="AR21440">
        <v>0</v>
      </c>
      <c r="AS21440" s="1">
        <v>42217</v>
      </c>
      <c r="AT21440">
        <v>472.02</v>
      </c>
      <c r="AU21440" s="1">
        <v>42461</v>
      </c>
    </row>
    <row r="21441" spans="1:47" x14ac:dyDescent="0.35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24</v>
      </c>
      <c r="G21441">
        <v>7.2900000000000006E-2</v>
      </c>
      <c r="H21441">
        <v>350.42</v>
      </c>
      <c r="I21441" t="s">
        <v>73</v>
      </c>
      <c r="J21441" t="s">
        <v>126</v>
      </c>
      <c r="K21441" t="s">
        <v>46494</v>
      </c>
      <c r="L21441" t="s">
        <v>166</v>
      </c>
      <c r="M21441" t="s">
        <v>69</v>
      </c>
      <c r="N21441">
        <v>55000</v>
      </c>
      <c r="O21441" t="s">
        <v>30</v>
      </c>
      <c r="P21441" s="1">
        <v>40603</v>
      </c>
      <c r="Q21441" t="s">
        <v>31</v>
      </c>
      <c r="R21441" t="s">
        <v>32</v>
      </c>
      <c r="S21441" t="s">
        <v>46495</v>
      </c>
      <c r="T21441" t="s">
        <v>34</v>
      </c>
      <c r="U21441" t="s">
        <v>46496</v>
      </c>
      <c r="V21441" t="s">
        <v>378</v>
      </c>
      <c r="W21441" t="s">
        <v>85</v>
      </c>
      <c r="X21441">
        <v>17.3</v>
      </c>
      <c r="Y21441">
        <v>0</v>
      </c>
      <c r="Z21441" s="1">
        <v>35186</v>
      </c>
      <c r="AA21441">
        <v>2</v>
      </c>
      <c r="AB21441" t="s">
        <v>21214</v>
      </c>
      <c r="AC21441" t="s">
        <v>21214</v>
      </c>
      <c r="AD21441">
        <v>11</v>
      </c>
      <c r="AE21441">
        <v>0</v>
      </c>
      <c r="AF21441">
        <v>2974</v>
      </c>
      <c r="AG21441">
        <v>0.151</v>
      </c>
      <c r="AH21441">
        <v>33</v>
      </c>
      <c r="AI21441" t="s">
        <v>75815</v>
      </c>
      <c r="AJ21441">
        <v>0</v>
      </c>
      <c r="AK21441">
        <v>0</v>
      </c>
      <c r="AL21441">
        <v>12572.790300000001</v>
      </c>
      <c r="AM21441">
        <v>12517.16</v>
      </c>
      <c r="AN21441">
        <v>11300</v>
      </c>
      <c r="AO21441">
        <v>1272.79</v>
      </c>
      <c r="AP21441">
        <v>0</v>
      </c>
      <c r="AQ21441">
        <v>0</v>
      </c>
      <c r="AR21441">
        <v>0</v>
      </c>
      <c r="AS21441" s="1">
        <v>41518</v>
      </c>
      <c r="AT21441">
        <v>2442.1799999999998</v>
      </c>
      <c r="AU21441" s="1">
        <v>42491</v>
      </c>
    </row>
    <row r="21442" spans="1:47" x14ac:dyDescent="0.35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24</v>
      </c>
      <c r="G21442">
        <v>7.2900000000000006E-2</v>
      </c>
      <c r="H21442">
        <v>201.57</v>
      </c>
      <c r="I21442" t="s">
        <v>73</v>
      </c>
      <c r="J21442" t="s">
        <v>126</v>
      </c>
      <c r="K21442" t="s">
        <v>46497</v>
      </c>
      <c r="L21442" t="s">
        <v>64</v>
      </c>
      <c r="M21442" t="s">
        <v>29</v>
      </c>
      <c r="N21442">
        <v>24000</v>
      </c>
      <c r="O21442" t="s">
        <v>40</v>
      </c>
      <c r="P21442" s="1">
        <v>40603</v>
      </c>
      <c r="Q21442" t="s">
        <v>31</v>
      </c>
      <c r="R21442" t="s">
        <v>32</v>
      </c>
      <c r="S21442" t="s">
        <v>46498</v>
      </c>
      <c r="T21442" t="s">
        <v>42</v>
      </c>
      <c r="U21442" t="s">
        <v>46499</v>
      </c>
      <c r="V21442" t="s">
        <v>9790</v>
      </c>
      <c r="W21442" t="s">
        <v>85</v>
      </c>
      <c r="X21442">
        <v>24.8</v>
      </c>
      <c r="Y21442">
        <v>0</v>
      </c>
      <c r="Z21442" s="1">
        <v>37895</v>
      </c>
      <c r="AA21442">
        <v>0</v>
      </c>
      <c r="AB21442" t="s">
        <v>21214</v>
      </c>
      <c r="AC21442" t="s">
        <v>21214</v>
      </c>
      <c r="AD21442">
        <v>5</v>
      </c>
      <c r="AE21442">
        <v>0</v>
      </c>
      <c r="AF21442">
        <v>6367</v>
      </c>
      <c r="AG21442">
        <v>0.63700000000000001</v>
      </c>
      <c r="AH21442">
        <v>7</v>
      </c>
      <c r="AI21442" t="s">
        <v>75815</v>
      </c>
      <c r="AJ21442">
        <v>0</v>
      </c>
      <c r="AK21442">
        <v>0</v>
      </c>
      <c r="AL21442">
        <v>7242.3876339999997</v>
      </c>
      <c r="AM21442">
        <v>7214.53</v>
      </c>
      <c r="AN21442">
        <v>6500</v>
      </c>
      <c r="AO21442">
        <v>742.39</v>
      </c>
      <c r="AP21442">
        <v>0</v>
      </c>
      <c r="AQ21442">
        <v>0</v>
      </c>
      <c r="AR21442">
        <v>0</v>
      </c>
      <c r="AS21442" s="1">
        <v>41699</v>
      </c>
      <c r="AT21442">
        <v>187.7</v>
      </c>
      <c r="AU21442" s="1">
        <v>41671</v>
      </c>
    </row>
    <row r="21443" spans="1:47" x14ac:dyDescent="0.35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24</v>
      </c>
      <c r="G21443">
        <v>0.1037</v>
      </c>
      <c r="H21443">
        <v>324.42</v>
      </c>
      <c r="I21443" t="s">
        <v>25</v>
      </c>
      <c r="J21443" t="s">
        <v>62</v>
      </c>
      <c r="K21443" t="s">
        <v>46500</v>
      </c>
      <c r="L21443" t="s">
        <v>49</v>
      </c>
      <c r="M21443" t="s">
        <v>29</v>
      </c>
      <c r="N21443">
        <v>54996</v>
      </c>
      <c r="O21443" t="s">
        <v>40</v>
      </c>
      <c r="P21443" s="1">
        <v>40603</v>
      </c>
      <c r="Q21443" t="s">
        <v>81</v>
      </c>
      <c r="R21443" t="s">
        <v>32</v>
      </c>
      <c r="S21443" t="s">
        <v>27</v>
      </c>
      <c r="T21443" t="s">
        <v>171</v>
      </c>
      <c r="U21443" t="s">
        <v>8264</v>
      </c>
      <c r="V21443" t="s">
        <v>250</v>
      </c>
      <c r="W21443" t="s">
        <v>251</v>
      </c>
      <c r="X21443">
        <v>4.1900000000000004</v>
      </c>
      <c r="Y21443">
        <v>0</v>
      </c>
      <c r="Z21443" s="1">
        <v>32203</v>
      </c>
      <c r="AA21443">
        <v>1</v>
      </c>
      <c r="AB21443">
        <v>70</v>
      </c>
      <c r="AC21443" t="s">
        <v>21214</v>
      </c>
      <c r="AD21443">
        <v>8</v>
      </c>
      <c r="AE21443">
        <v>0</v>
      </c>
      <c r="AF21443">
        <v>8389</v>
      </c>
      <c r="AG21443">
        <v>0.29599999999999999</v>
      </c>
      <c r="AH21443">
        <v>18</v>
      </c>
      <c r="AI21443" t="s">
        <v>75815</v>
      </c>
      <c r="AJ21443">
        <v>0</v>
      </c>
      <c r="AK21443">
        <v>0</v>
      </c>
      <c r="AL21443">
        <v>4133.83</v>
      </c>
      <c r="AM21443">
        <v>4133.83</v>
      </c>
      <c r="AN21443">
        <v>2992.91</v>
      </c>
      <c r="AO21443">
        <v>896.41</v>
      </c>
      <c r="AP21443">
        <v>0</v>
      </c>
      <c r="AQ21443">
        <v>244.51</v>
      </c>
      <c r="AR21443">
        <v>2.87</v>
      </c>
      <c r="AS21443" s="1">
        <v>41000</v>
      </c>
      <c r="AT21443">
        <v>324.42</v>
      </c>
      <c r="AU21443" s="1">
        <v>41122</v>
      </c>
    </row>
    <row r="21444" spans="1:47" x14ac:dyDescent="0.35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24</v>
      </c>
      <c r="G21444">
        <v>0.1343</v>
      </c>
      <c r="H21444">
        <v>169.51</v>
      </c>
      <c r="I21444" t="s">
        <v>46</v>
      </c>
      <c r="J21444" t="s">
        <v>55</v>
      </c>
      <c r="K21444" t="s">
        <v>46501</v>
      </c>
      <c r="L21444" t="s">
        <v>193</v>
      </c>
      <c r="M21444" t="s">
        <v>50</v>
      </c>
      <c r="N21444">
        <v>30000</v>
      </c>
      <c r="O21444" t="s">
        <v>4087</v>
      </c>
      <c r="P21444" s="1">
        <v>40603</v>
      </c>
      <c r="Q21444" t="s">
        <v>31</v>
      </c>
      <c r="R21444" t="s">
        <v>32</v>
      </c>
      <c r="S21444" t="s">
        <v>46502</v>
      </c>
      <c r="T21444" t="s">
        <v>135</v>
      </c>
      <c r="U21444" t="s">
        <v>1329</v>
      </c>
      <c r="V21444" t="s">
        <v>137</v>
      </c>
      <c r="W21444" t="s">
        <v>138</v>
      </c>
      <c r="X21444">
        <v>2.76</v>
      </c>
      <c r="Y21444">
        <v>0</v>
      </c>
      <c r="Z21444" s="1">
        <v>39295</v>
      </c>
      <c r="AA21444">
        <v>1</v>
      </c>
      <c r="AB21444" t="s">
        <v>21214</v>
      </c>
      <c r="AC21444" t="s">
        <v>21214</v>
      </c>
      <c r="AD21444">
        <v>4</v>
      </c>
      <c r="AE21444">
        <v>0</v>
      </c>
      <c r="AF21444">
        <v>3341</v>
      </c>
      <c r="AG21444">
        <v>0.44</v>
      </c>
      <c r="AH21444">
        <v>6</v>
      </c>
      <c r="AI21444" t="s">
        <v>75815</v>
      </c>
      <c r="AJ21444">
        <v>0</v>
      </c>
      <c r="AK21444">
        <v>0</v>
      </c>
      <c r="AL21444">
        <v>6102.2366430000002</v>
      </c>
      <c r="AM21444">
        <v>6102.24</v>
      </c>
      <c r="AN21444">
        <v>5000</v>
      </c>
      <c r="AO21444">
        <v>1102.24</v>
      </c>
      <c r="AP21444">
        <v>0</v>
      </c>
      <c r="AQ21444">
        <v>0</v>
      </c>
      <c r="AR21444">
        <v>0</v>
      </c>
      <c r="AS21444" s="1">
        <v>41699</v>
      </c>
      <c r="AT21444">
        <v>188.2</v>
      </c>
      <c r="AU21444" s="1">
        <v>41699</v>
      </c>
    </row>
    <row r="21445" spans="1:47" x14ac:dyDescent="0.35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24</v>
      </c>
      <c r="G21445">
        <v>0.1037</v>
      </c>
      <c r="H21445">
        <v>486.62</v>
      </c>
      <c r="I21445" t="s">
        <v>25</v>
      </c>
      <c r="J21445" t="s">
        <v>62</v>
      </c>
      <c r="K21445" t="s">
        <v>46503</v>
      </c>
      <c r="L21445" t="s">
        <v>237</v>
      </c>
      <c r="M21445" t="s">
        <v>29</v>
      </c>
      <c r="N21445">
        <v>50000</v>
      </c>
      <c r="O21445" t="s">
        <v>40</v>
      </c>
      <c r="P21445" s="1">
        <v>40603</v>
      </c>
      <c r="Q21445" t="s">
        <v>31</v>
      </c>
      <c r="R21445" t="s">
        <v>32</v>
      </c>
      <c r="S21445" t="s">
        <v>27</v>
      </c>
      <c r="T21445" t="s">
        <v>34</v>
      </c>
      <c r="U21445" t="s">
        <v>46504</v>
      </c>
      <c r="V21445" t="s">
        <v>2186</v>
      </c>
      <c r="W21445" t="s">
        <v>251</v>
      </c>
      <c r="X21445">
        <v>8.42</v>
      </c>
      <c r="Y21445">
        <v>0</v>
      </c>
      <c r="Z21445" s="1">
        <v>38078</v>
      </c>
      <c r="AA21445">
        <v>0</v>
      </c>
      <c r="AB21445" t="s">
        <v>21214</v>
      </c>
      <c r="AC21445" t="s">
        <v>21214</v>
      </c>
      <c r="AD21445">
        <v>8</v>
      </c>
      <c r="AE21445">
        <v>0</v>
      </c>
      <c r="AF21445">
        <v>14589</v>
      </c>
      <c r="AG21445">
        <v>0.33200000000000002</v>
      </c>
      <c r="AH21445">
        <v>14</v>
      </c>
      <c r="AI21445" t="s">
        <v>75815</v>
      </c>
      <c r="AJ21445">
        <v>0</v>
      </c>
      <c r="AK21445">
        <v>0</v>
      </c>
      <c r="AL21445">
        <v>17518.222709999998</v>
      </c>
      <c r="AM21445">
        <v>17518.22</v>
      </c>
      <c r="AN21445">
        <v>15000</v>
      </c>
      <c r="AO21445">
        <v>2518.2199999999998</v>
      </c>
      <c r="AP21445">
        <v>0</v>
      </c>
      <c r="AQ21445">
        <v>0</v>
      </c>
      <c r="AR21445">
        <v>0</v>
      </c>
      <c r="AS21445" s="1">
        <v>41699</v>
      </c>
      <c r="AT21445">
        <v>502.04</v>
      </c>
      <c r="AU21445" s="1">
        <v>41699</v>
      </c>
    </row>
    <row r="21446" spans="1:47" x14ac:dyDescent="0.35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115</v>
      </c>
      <c r="G21446">
        <v>7.6600000000000001E-2</v>
      </c>
      <c r="H21446">
        <v>140.80000000000001</v>
      </c>
      <c r="I21446" t="s">
        <v>73</v>
      </c>
      <c r="J21446" t="s">
        <v>74</v>
      </c>
      <c r="K21446" t="s">
        <v>46505</v>
      </c>
      <c r="L21446" t="s">
        <v>57</v>
      </c>
      <c r="M21446" t="s">
        <v>69</v>
      </c>
      <c r="N21446">
        <v>60000</v>
      </c>
      <c r="O21446" t="s">
        <v>40</v>
      </c>
      <c r="P21446" s="1">
        <v>40603</v>
      </c>
      <c r="Q21446" t="s">
        <v>31</v>
      </c>
      <c r="R21446" t="s">
        <v>32</v>
      </c>
      <c r="S21446" t="s">
        <v>46506</v>
      </c>
      <c r="T21446" t="s">
        <v>34</v>
      </c>
      <c r="U21446" t="s">
        <v>46507</v>
      </c>
      <c r="V21446" t="s">
        <v>3471</v>
      </c>
      <c r="W21446" t="s">
        <v>162</v>
      </c>
      <c r="X21446">
        <v>9.9</v>
      </c>
      <c r="Y21446">
        <v>0</v>
      </c>
      <c r="Z21446" s="1">
        <v>37196</v>
      </c>
      <c r="AA21446">
        <v>0</v>
      </c>
      <c r="AB21446" t="s">
        <v>21214</v>
      </c>
      <c r="AC21446" t="s">
        <v>21214</v>
      </c>
      <c r="AD21446">
        <v>9</v>
      </c>
      <c r="AE21446">
        <v>0</v>
      </c>
      <c r="AF21446">
        <v>1596</v>
      </c>
      <c r="AG21446">
        <v>0.106</v>
      </c>
      <c r="AH21446">
        <v>16</v>
      </c>
      <c r="AI21446" t="s">
        <v>75815</v>
      </c>
      <c r="AJ21446">
        <v>0</v>
      </c>
      <c r="AK21446">
        <v>0</v>
      </c>
      <c r="AL21446">
        <v>8398.4400029999997</v>
      </c>
      <c r="AM21446">
        <v>8398.44</v>
      </c>
      <c r="AN21446">
        <v>7000</v>
      </c>
      <c r="AO21446">
        <v>1398.44</v>
      </c>
      <c r="AP21446">
        <v>0</v>
      </c>
      <c r="AQ21446">
        <v>0</v>
      </c>
      <c r="AR21446">
        <v>0</v>
      </c>
      <c r="AS21446" s="1">
        <v>42125</v>
      </c>
      <c r="AT21446">
        <v>1655.51</v>
      </c>
      <c r="AU21446" s="1">
        <v>42491</v>
      </c>
    </row>
    <row r="21447" spans="1:47" x14ac:dyDescent="0.35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115</v>
      </c>
      <c r="G21447">
        <v>0.15279999999999999</v>
      </c>
      <c r="H21447">
        <v>287.25</v>
      </c>
      <c r="I21447" t="s">
        <v>77</v>
      </c>
      <c r="J21447" t="s">
        <v>120</v>
      </c>
      <c r="K21447" t="s">
        <v>7876</v>
      </c>
      <c r="L21447" t="s">
        <v>49</v>
      </c>
      <c r="M21447" t="s">
        <v>69</v>
      </c>
      <c r="N21447">
        <v>108000</v>
      </c>
      <c r="O21447" t="s">
        <v>40</v>
      </c>
      <c r="P21447" s="1">
        <v>40603</v>
      </c>
      <c r="Q21447" t="s">
        <v>81</v>
      </c>
      <c r="R21447" t="s">
        <v>32</v>
      </c>
      <c r="S21447" t="s">
        <v>46508</v>
      </c>
      <c r="T21447" t="s">
        <v>101</v>
      </c>
      <c r="U21447" t="s">
        <v>2154</v>
      </c>
      <c r="V21447" t="s">
        <v>1070</v>
      </c>
      <c r="W21447" t="s">
        <v>37</v>
      </c>
      <c r="X21447">
        <v>13.52</v>
      </c>
      <c r="Y21447">
        <v>0</v>
      </c>
      <c r="Z21447" s="1">
        <v>31472</v>
      </c>
      <c r="AA21447">
        <v>1</v>
      </c>
      <c r="AB21447" t="s">
        <v>21214</v>
      </c>
      <c r="AC21447" t="s">
        <v>21214</v>
      </c>
      <c r="AD21447">
        <v>4</v>
      </c>
      <c r="AE21447">
        <v>0</v>
      </c>
      <c r="AF21447">
        <v>36674</v>
      </c>
      <c r="AG21447">
        <v>0.85599999999999998</v>
      </c>
      <c r="AH21447">
        <v>30</v>
      </c>
      <c r="AI21447" t="s">
        <v>75815</v>
      </c>
      <c r="AJ21447">
        <v>0</v>
      </c>
      <c r="AK21447">
        <v>0</v>
      </c>
      <c r="AL21447">
        <v>3158.74</v>
      </c>
      <c r="AM21447">
        <v>3139.04</v>
      </c>
      <c r="AN21447">
        <v>1566.48</v>
      </c>
      <c r="AO21447">
        <v>1572.59</v>
      </c>
      <c r="AP21447">
        <v>0</v>
      </c>
      <c r="AQ21447">
        <v>19.670000000000002</v>
      </c>
      <c r="AR21447">
        <v>6.24</v>
      </c>
      <c r="AS21447" s="1">
        <v>40940</v>
      </c>
      <c r="AT21447">
        <v>287.25</v>
      </c>
      <c r="AU21447" s="1">
        <v>42491</v>
      </c>
    </row>
    <row r="21448" spans="1:47" x14ac:dyDescent="0.35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115</v>
      </c>
      <c r="G21448">
        <v>0.14910000000000001</v>
      </c>
      <c r="H21448">
        <v>284.92</v>
      </c>
      <c r="I21448" t="s">
        <v>77</v>
      </c>
      <c r="J21448" t="s">
        <v>78</v>
      </c>
      <c r="K21448" t="s">
        <v>4621</v>
      </c>
      <c r="L21448" t="s">
        <v>49</v>
      </c>
      <c r="M21448" t="s">
        <v>69</v>
      </c>
      <c r="N21448">
        <v>73000</v>
      </c>
      <c r="O21448" t="s">
        <v>30</v>
      </c>
      <c r="P21448" s="1">
        <v>40603</v>
      </c>
      <c r="Q21448" t="s">
        <v>31</v>
      </c>
      <c r="R21448" t="s">
        <v>32</v>
      </c>
      <c r="S21448" t="s">
        <v>46509</v>
      </c>
      <c r="T21448" t="s">
        <v>135</v>
      </c>
      <c r="U21448" t="s">
        <v>46510</v>
      </c>
      <c r="V21448" t="s">
        <v>1073</v>
      </c>
      <c r="W21448" t="s">
        <v>511</v>
      </c>
      <c r="X21448">
        <v>7.79</v>
      </c>
      <c r="Y21448">
        <v>0</v>
      </c>
      <c r="Z21448" s="1">
        <v>35947</v>
      </c>
      <c r="AA21448">
        <v>1</v>
      </c>
      <c r="AB21448" t="s">
        <v>21214</v>
      </c>
      <c r="AC21448" t="s">
        <v>21214</v>
      </c>
      <c r="AD21448">
        <v>3</v>
      </c>
      <c r="AE21448">
        <v>0</v>
      </c>
      <c r="AF21448">
        <v>25434</v>
      </c>
      <c r="AG21448">
        <v>0.755</v>
      </c>
      <c r="AH21448">
        <v>20</v>
      </c>
      <c r="AI21448" t="s">
        <v>75815</v>
      </c>
      <c r="AJ21448">
        <v>0</v>
      </c>
      <c r="AK21448">
        <v>0</v>
      </c>
      <c r="AL21448">
        <v>15120.935719999999</v>
      </c>
      <c r="AM21448">
        <v>15057.93</v>
      </c>
      <c r="AN21448">
        <v>12000</v>
      </c>
      <c r="AO21448">
        <v>3120.94</v>
      </c>
      <c r="AP21448">
        <v>0</v>
      </c>
      <c r="AQ21448">
        <v>0</v>
      </c>
      <c r="AR21448">
        <v>0</v>
      </c>
      <c r="AS21448" s="1">
        <v>41548</v>
      </c>
      <c r="AT21448">
        <v>2865.25</v>
      </c>
      <c r="AU21448" s="1">
        <v>42491</v>
      </c>
    </row>
    <row r="21449" spans="1:47" x14ac:dyDescent="0.35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115</v>
      </c>
      <c r="G21449">
        <v>0.14910000000000001</v>
      </c>
      <c r="H21449">
        <v>293.82</v>
      </c>
      <c r="I21449" t="s">
        <v>77</v>
      </c>
      <c r="J21449" t="s">
        <v>78</v>
      </c>
      <c r="K21449" t="s">
        <v>46511</v>
      </c>
      <c r="L21449" t="s">
        <v>28</v>
      </c>
      <c r="M21449" t="s">
        <v>29</v>
      </c>
      <c r="N21449">
        <v>35000</v>
      </c>
      <c r="O21449" t="s">
        <v>4087</v>
      </c>
      <c r="P21449" s="1">
        <v>40603</v>
      </c>
      <c r="Q21449" t="s">
        <v>81</v>
      </c>
      <c r="R21449" t="s">
        <v>32</v>
      </c>
      <c r="S21449" t="s">
        <v>46512</v>
      </c>
      <c r="T21449" t="s">
        <v>34</v>
      </c>
      <c r="U21449" t="s">
        <v>23304</v>
      </c>
      <c r="V21449" t="s">
        <v>859</v>
      </c>
      <c r="W21449" t="s">
        <v>511</v>
      </c>
      <c r="X21449">
        <v>22.9</v>
      </c>
      <c r="Y21449">
        <v>0</v>
      </c>
      <c r="Z21449" s="1">
        <v>37895</v>
      </c>
      <c r="AA21449">
        <v>1</v>
      </c>
      <c r="AB21449" t="s">
        <v>21214</v>
      </c>
      <c r="AC21449" t="s">
        <v>21214</v>
      </c>
      <c r="AD21449">
        <v>12</v>
      </c>
      <c r="AE21449">
        <v>0</v>
      </c>
      <c r="AF21449">
        <v>14881</v>
      </c>
      <c r="AG21449">
        <v>0.69899999999999995</v>
      </c>
      <c r="AH21449">
        <v>29</v>
      </c>
      <c r="AI21449" t="s">
        <v>75815</v>
      </c>
      <c r="AJ21449">
        <v>0</v>
      </c>
      <c r="AK21449">
        <v>0</v>
      </c>
      <c r="AL21449">
        <v>1878.51</v>
      </c>
      <c r="AM21449">
        <v>1874.72</v>
      </c>
      <c r="AN21449">
        <v>1302.05</v>
      </c>
      <c r="AO21449">
        <v>576.46</v>
      </c>
      <c r="AP21449">
        <v>0</v>
      </c>
      <c r="AQ21449">
        <v>0</v>
      </c>
      <c r="AR21449">
        <v>0</v>
      </c>
      <c r="AS21449" s="1">
        <v>40725</v>
      </c>
      <c r="AT21449">
        <v>293.82</v>
      </c>
      <c r="AU21449" s="1">
        <v>42491</v>
      </c>
    </row>
    <row r="21450" spans="1:47" x14ac:dyDescent="0.35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24</v>
      </c>
      <c r="G21450">
        <v>5.4199999999999998E-2</v>
      </c>
      <c r="H21450">
        <v>217.16</v>
      </c>
      <c r="I21450" t="s">
        <v>73</v>
      </c>
      <c r="J21450" t="s">
        <v>469</v>
      </c>
      <c r="K21450" t="s">
        <v>46513</v>
      </c>
      <c r="L21450" t="s">
        <v>237</v>
      </c>
      <c r="M21450" t="s">
        <v>29</v>
      </c>
      <c r="N21450">
        <v>32000</v>
      </c>
      <c r="O21450" t="s">
        <v>40</v>
      </c>
      <c r="P21450" s="1">
        <v>40603</v>
      </c>
      <c r="Q21450" t="s">
        <v>31</v>
      </c>
      <c r="R21450" t="s">
        <v>32</v>
      </c>
      <c r="S21450" t="s">
        <v>27</v>
      </c>
      <c r="T21450" t="s">
        <v>34</v>
      </c>
      <c r="U21450" t="s">
        <v>46514</v>
      </c>
      <c r="V21450" t="s">
        <v>302</v>
      </c>
      <c r="W21450" t="s">
        <v>45</v>
      </c>
      <c r="X21450">
        <v>16.73</v>
      </c>
      <c r="Y21450">
        <v>0</v>
      </c>
      <c r="Z21450" s="1">
        <v>38718</v>
      </c>
      <c r="AA21450">
        <v>0</v>
      </c>
      <c r="AB21450" t="s">
        <v>21214</v>
      </c>
      <c r="AC21450" t="s">
        <v>21214</v>
      </c>
      <c r="AD21450">
        <v>11</v>
      </c>
      <c r="AE21450">
        <v>0</v>
      </c>
      <c r="AF21450">
        <v>3381</v>
      </c>
      <c r="AG21450">
        <v>9.5000000000000001E-2</v>
      </c>
      <c r="AH21450">
        <v>12</v>
      </c>
      <c r="AI21450" t="s">
        <v>75815</v>
      </c>
      <c r="AJ21450">
        <v>0</v>
      </c>
      <c r="AK21450">
        <v>0</v>
      </c>
      <c r="AL21450">
        <v>7817.4007819999997</v>
      </c>
      <c r="AM21450">
        <v>7817.4</v>
      </c>
      <c r="AN21450">
        <v>7200</v>
      </c>
      <c r="AO21450">
        <v>617.4</v>
      </c>
      <c r="AP21450">
        <v>0</v>
      </c>
      <c r="AQ21450">
        <v>0</v>
      </c>
      <c r="AR21450">
        <v>0</v>
      </c>
      <c r="AS21450" s="1">
        <v>41699</v>
      </c>
      <c r="AT21450">
        <v>227.09</v>
      </c>
      <c r="AU21450" s="1">
        <v>41699</v>
      </c>
    </row>
    <row r="21451" spans="1:47" x14ac:dyDescent="0.35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24</v>
      </c>
      <c r="G21451">
        <v>5.4199999999999998E-2</v>
      </c>
      <c r="H21451">
        <v>301.60000000000002</v>
      </c>
      <c r="I21451" t="s">
        <v>73</v>
      </c>
      <c r="J21451" t="s">
        <v>469</v>
      </c>
      <c r="K21451" t="s">
        <v>8242</v>
      </c>
      <c r="L21451" t="s">
        <v>49</v>
      </c>
      <c r="M21451" t="s">
        <v>69</v>
      </c>
      <c r="N21451">
        <v>120000</v>
      </c>
      <c r="O21451" t="s">
        <v>40</v>
      </c>
      <c r="P21451" s="1">
        <v>40603</v>
      </c>
      <c r="Q21451" t="s">
        <v>31</v>
      </c>
      <c r="R21451" t="s">
        <v>32</v>
      </c>
      <c r="S21451" t="s">
        <v>46515</v>
      </c>
      <c r="T21451" t="s">
        <v>145</v>
      </c>
      <c r="U21451" t="s">
        <v>46516</v>
      </c>
      <c r="V21451" t="s">
        <v>417</v>
      </c>
      <c r="W21451" t="s">
        <v>37</v>
      </c>
      <c r="X21451">
        <v>12.57</v>
      </c>
      <c r="Y21451">
        <v>0</v>
      </c>
      <c r="Z21451" s="1">
        <v>32387</v>
      </c>
      <c r="AA21451">
        <v>0</v>
      </c>
      <c r="AB21451" t="s">
        <v>21214</v>
      </c>
      <c r="AC21451" t="s">
        <v>21214</v>
      </c>
      <c r="AD21451">
        <v>13</v>
      </c>
      <c r="AE21451">
        <v>0</v>
      </c>
      <c r="AF21451">
        <v>12166</v>
      </c>
      <c r="AG21451">
        <v>0.23100000000000001</v>
      </c>
      <c r="AH21451">
        <v>18</v>
      </c>
      <c r="AI21451" t="s">
        <v>75815</v>
      </c>
      <c r="AJ21451">
        <v>0</v>
      </c>
      <c r="AK21451">
        <v>0</v>
      </c>
      <c r="AL21451">
        <v>10857.534390000001</v>
      </c>
      <c r="AM21451">
        <v>10803.25</v>
      </c>
      <c r="AN21451">
        <v>10000</v>
      </c>
      <c r="AO21451">
        <v>857.53</v>
      </c>
      <c r="AP21451">
        <v>0</v>
      </c>
      <c r="AQ21451">
        <v>0</v>
      </c>
      <c r="AR21451">
        <v>0</v>
      </c>
      <c r="AS21451" s="1">
        <v>41699</v>
      </c>
      <c r="AT21451">
        <v>333.06</v>
      </c>
      <c r="AU21451" s="1">
        <v>42248</v>
      </c>
    </row>
    <row r="21452" spans="1:47" x14ac:dyDescent="0.35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115</v>
      </c>
      <c r="G21452">
        <v>0.19739999999999999</v>
      </c>
      <c r="H21452">
        <v>658.74</v>
      </c>
      <c r="I21452" t="s">
        <v>307</v>
      </c>
      <c r="J21452" t="s">
        <v>1941</v>
      </c>
      <c r="K21452" t="s">
        <v>46517</v>
      </c>
      <c r="L21452" t="s">
        <v>49</v>
      </c>
      <c r="M21452" t="s">
        <v>69</v>
      </c>
      <c r="N21452">
        <v>78000</v>
      </c>
      <c r="O21452" t="s">
        <v>30</v>
      </c>
      <c r="P21452" s="1">
        <v>40603</v>
      </c>
      <c r="Q21452" t="s">
        <v>81</v>
      </c>
      <c r="R21452" t="s">
        <v>32</v>
      </c>
      <c r="S21452" t="s">
        <v>46518</v>
      </c>
      <c r="T21452" t="s">
        <v>135</v>
      </c>
      <c r="U21452" t="s">
        <v>46519</v>
      </c>
      <c r="V21452" t="s">
        <v>409</v>
      </c>
      <c r="W21452" t="s">
        <v>162</v>
      </c>
      <c r="X21452">
        <v>1.83</v>
      </c>
      <c r="Y21452">
        <v>0</v>
      </c>
      <c r="Z21452" s="1">
        <v>33270</v>
      </c>
      <c r="AA21452">
        <v>1</v>
      </c>
      <c r="AB21452" t="s">
        <v>21214</v>
      </c>
      <c r="AC21452" t="s">
        <v>21214</v>
      </c>
      <c r="AD21452">
        <v>4</v>
      </c>
      <c r="AE21452">
        <v>0</v>
      </c>
      <c r="AF21452">
        <v>5409</v>
      </c>
      <c r="AG21452">
        <v>0.93300000000000005</v>
      </c>
      <c r="AH21452">
        <v>11</v>
      </c>
      <c r="AI21452" t="s">
        <v>75815</v>
      </c>
      <c r="AJ21452">
        <v>0</v>
      </c>
      <c r="AK21452">
        <v>0</v>
      </c>
      <c r="AL21452">
        <v>6588.42</v>
      </c>
      <c r="AM21452">
        <v>3413.05</v>
      </c>
      <c r="AN21452">
        <v>2092.6799999999998</v>
      </c>
      <c r="AO21452">
        <v>3164.52</v>
      </c>
      <c r="AP21452">
        <v>0</v>
      </c>
      <c r="AQ21452">
        <v>1331.22</v>
      </c>
      <c r="AR21452">
        <v>242.61779999999999</v>
      </c>
      <c r="AS21452" s="1">
        <v>40848</v>
      </c>
      <c r="AT21452">
        <v>658.74</v>
      </c>
      <c r="AU21452" s="1">
        <v>41000</v>
      </c>
    </row>
    <row r="21453" spans="1:47" x14ac:dyDescent="0.35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115</v>
      </c>
      <c r="G21453">
        <v>7.2900000000000006E-2</v>
      </c>
      <c r="H21453">
        <v>79.760000000000005</v>
      </c>
      <c r="I21453" t="s">
        <v>73</v>
      </c>
      <c r="J21453" t="s">
        <v>126</v>
      </c>
      <c r="K21453" t="s">
        <v>46520</v>
      </c>
      <c r="L21453" t="s">
        <v>80</v>
      </c>
      <c r="M21453" t="s">
        <v>29</v>
      </c>
      <c r="N21453">
        <v>25200</v>
      </c>
      <c r="O21453" t="s">
        <v>4087</v>
      </c>
      <c r="P21453" s="1">
        <v>40603</v>
      </c>
      <c r="Q21453" t="s">
        <v>31</v>
      </c>
      <c r="R21453" t="s">
        <v>32</v>
      </c>
      <c r="S21453" t="s">
        <v>27</v>
      </c>
      <c r="T21453" t="s">
        <v>353</v>
      </c>
      <c r="U21453" t="s">
        <v>46521</v>
      </c>
      <c r="V21453" t="s">
        <v>302</v>
      </c>
      <c r="W21453" t="s">
        <v>45</v>
      </c>
      <c r="X21453">
        <v>25.38</v>
      </c>
      <c r="Y21453">
        <v>0</v>
      </c>
      <c r="Z21453" s="1">
        <v>36161</v>
      </c>
      <c r="AA21453">
        <v>0</v>
      </c>
      <c r="AB21453" t="s">
        <v>21214</v>
      </c>
      <c r="AC21453" t="s">
        <v>21214</v>
      </c>
      <c r="AD21453">
        <v>12</v>
      </c>
      <c r="AE21453">
        <v>0</v>
      </c>
      <c r="AF21453">
        <v>5487</v>
      </c>
      <c r="AG21453">
        <v>9.1999999999999998E-2</v>
      </c>
      <c r="AH21453">
        <v>16</v>
      </c>
      <c r="AI21453" t="s">
        <v>75815</v>
      </c>
      <c r="AJ21453">
        <v>0</v>
      </c>
      <c r="AK21453">
        <v>0</v>
      </c>
      <c r="AL21453">
        <v>4785.1114589999997</v>
      </c>
      <c r="AM21453">
        <v>4785.1099999999997</v>
      </c>
      <c r="AN21453">
        <v>4000</v>
      </c>
      <c r="AO21453">
        <v>785.11</v>
      </c>
      <c r="AP21453">
        <v>0</v>
      </c>
      <c r="AQ21453">
        <v>0</v>
      </c>
      <c r="AR21453">
        <v>0</v>
      </c>
      <c r="AS21453" s="1">
        <v>42430</v>
      </c>
      <c r="AT21453">
        <v>79.27</v>
      </c>
      <c r="AU21453" s="1">
        <v>42401</v>
      </c>
    </row>
    <row r="21454" spans="1:47" x14ac:dyDescent="0.35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115</v>
      </c>
      <c r="G21454">
        <v>0.1343</v>
      </c>
      <c r="H21454">
        <v>183.8</v>
      </c>
      <c r="I21454" t="s">
        <v>46</v>
      </c>
      <c r="J21454" t="s">
        <v>55</v>
      </c>
      <c r="K21454" t="s">
        <v>46522</v>
      </c>
      <c r="L21454" t="s">
        <v>49</v>
      </c>
      <c r="M21454" t="s">
        <v>69</v>
      </c>
      <c r="N21454">
        <v>64800</v>
      </c>
      <c r="O21454" t="s">
        <v>40</v>
      </c>
      <c r="P21454" s="1">
        <v>40603</v>
      </c>
      <c r="Q21454" t="s">
        <v>31</v>
      </c>
      <c r="R21454" t="s">
        <v>32</v>
      </c>
      <c r="S21454" t="s">
        <v>27</v>
      </c>
      <c r="T21454" t="s">
        <v>145</v>
      </c>
      <c r="U21454" t="s">
        <v>46523</v>
      </c>
      <c r="V21454" t="s">
        <v>2780</v>
      </c>
      <c r="W21454" t="s">
        <v>179</v>
      </c>
      <c r="X21454">
        <v>6.87</v>
      </c>
      <c r="Y21454">
        <v>1</v>
      </c>
      <c r="Z21454" s="1">
        <v>30742</v>
      </c>
      <c r="AA21454">
        <v>2</v>
      </c>
      <c r="AB21454">
        <v>11</v>
      </c>
      <c r="AC21454" t="s">
        <v>21214</v>
      </c>
      <c r="AD21454">
        <v>10</v>
      </c>
      <c r="AE21454">
        <v>0</v>
      </c>
      <c r="AF21454">
        <v>8656</v>
      </c>
      <c r="AG21454">
        <v>0.22</v>
      </c>
      <c r="AH21454">
        <v>24</v>
      </c>
      <c r="AI21454" t="s">
        <v>75815</v>
      </c>
      <c r="AJ21454">
        <v>0</v>
      </c>
      <c r="AK21454">
        <v>0</v>
      </c>
      <c r="AL21454">
        <v>9576.0924090000008</v>
      </c>
      <c r="AM21454">
        <v>9576.09</v>
      </c>
      <c r="AN21454">
        <v>8000</v>
      </c>
      <c r="AO21454">
        <v>1576.09</v>
      </c>
      <c r="AP21454">
        <v>0</v>
      </c>
      <c r="AQ21454">
        <v>0</v>
      </c>
      <c r="AR21454">
        <v>0</v>
      </c>
      <c r="AS21454" s="1">
        <v>41214</v>
      </c>
      <c r="AT21454">
        <v>6096.88</v>
      </c>
      <c r="AU21454" s="1">
        <v>42461</v>
      </c>
    </row>
    <row r="21455" spans="1:47" x14ac:dyDescent="0.35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24</v>
      </c>
      <c r="G21455">
        <v>0.1268</v>
      </c>
      <c r="H21455">
        <v>150.94</v>
      </c>
      <c r="I21455" t="s">
        <v>46</v>
      </c>
      <c r="J21455" t="s">
        <v>142</v>
      </c>
      <c r="K21455" t="s">
        <v>46524</v>
      </c>
      <c r="L21455" t="s">
        <v>223</v>
      </c>
      <c r="M21455" t="s">
        <v>69</v>
      </c>
      <c r="N21455">
        <v>31920</v>
      </c>
      <c r="O21455" t="s">
        <v>4087</v>
      </c>
      <c r="P21455" s="1">
        <v>40603</v>
      </c>
      <c r="Q21455" t="s">
        <v>31</v>
      </c>
      <c r="R21455" t="s">
        <v>32</v>
      </c>
      <c r="S21455" t="s">
        <v>27</v>
      </c>
      <c r="T21455" t="s">
        <v>101</v>
      </c>
      <c r="U21455" t="s">
        <v>260</v>
      </c>
      <c r="V21455" t="s">
        <v>1405</v>
      </c>
      <c r="W21455" t="s">
        <v>148</v>
      </c>
      <c r="X21455">
        <v>8.0500000000000007</v>
      </c>
      <c r="Y21455">
        <v>0</v>
      </c>
      <c r="Z21455" s="1">
        <v>35947</v>
      </c>
      <c r="AA21455">
        <v>1</v>
      </c>
      <c r="AB21455">
        <v>66</v>
      </c>
      <c r="AC21455" t="s">
        <v>21214</v>
      </c>
      <c r="AD21455">
        <v>4</v>
      </c>
      <c r="AE21455">
        <v>0</v>
      </c>
      <c r="AF21455">
        <v>7019</v>
      </c>
      <c r="AG21455">
        <v>0.755</v>
      </c>
      <c r="AH21455">
        <v>6</v>
      </c>
      <c r="AI21455" t="s">
        <v>75815</v>
      </c>
      <c r="AJ21455">
        <v>0</v>
      </c>
      <c r="AK21455">
        <v>0</v>
      </c>
      <c r="AL21455">
        <v>5433.4099569999998</v>
      </c>
      <c r="AM21455">
        <v>5433.41</v>
      </c>
      <c r="AN21455">
        <v>4500</v>
      </c>
      <c r="AO21455">
        <v>933.41</v>
      </c>
      <c r="AP21455">
        <v>0</v>
      </c>
      <c r="AQ21455">
        <v>0</v>
      </c>
      <c r="AR21455">
        <v>0</v>
      </c>
      <c r="AS21455" s="1">
        <v>41699</v>
      </c>
      <c r="AT21455">
        <v>172.13</v>
      </c>
      <c r="AU21455" s="1">
        <v>42339</v>
      </c>
    </row>
    <row r="21456" spans="1:47" x14ac:dyDescent="0.35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24</v>
      </c>
      <c r="G21456">
        <v>5.4199999999999998E-2</v>
      </c>
      <c r="H21456">
        <v>225.45</v>
      </c>
      <c r="I21456" t="s">
        <v>73</v>
      </c>
      <c r="J21456" t="s">
        <v>469</v>
      </c>
      <c r="K21456" t="s">
        <v>46525</v>
      </c>
      <c r="L21456" t="s">
        <v>88</v>
      </c>
      <c r="M21456" t="s">
        <v>69</v>
      </c>
      <c r="N21456">
        <v>40500</v>
      </c>
      <c r="O21456" t="s">
        <v>30</v>
      </c>
      <c r="P21456" s="1">
        <v>40603</v>
      </c>
      <c r="Q21456" t="s">
        <v>31</v>
      </c>
      <c r="R21456" t="s">
        <v>32</v>
      </c>
      <c r="S21456" t="s">
        <v>46526</v>
      </c>
      <c r="T21456" t="s">
        <v>34</v>
      </c>
      <c r="U21456" t="s">
        <v>46527</v>
      </c>
      <c r="V21456" t="s">
        <v>859</v>
      </c>
      <c r="W21456" t="s">
        <v>511</v>
      </c>
      <c r="X21456">
        <v>26.7</v>
      </c>
      <c r="Y21456">
        <v>0</v>
      </c>
      <c r="Z21456" s="1">
        <v>35339</v>
      </c>
      <c r="AA21456">
        <v>0</v>
      </c>
      <c r="AB21456" t="s">
        <v>21214</v>
      </c>
      <c r="AC21456" t="s">
        <v>21214</v>
      </c>
      <c r="AD21456">
        <v>11</v>
      </c>
      <c r="AE21456">
        <v>0</v>
      </c>
      <c r="AF21456">
        <v>15948</v>
      </c>
      <c r="AG21456">
        <v>0.254</v>
      </c>
      <c r="AH21456">
        <v>26</v>
      </c>
      <c r="AI21456" t="s">
        <v>75815</v>
      </c>
      <c r="AJ21456">
        <v>0</v>
      </c>
      <c r="AK21456">
        <v>0</v>
      </c>
      <c r="AL21456">
        <v>8052.1745300000002</v>
      </c>
      <c r="AM21456">
        <v>8052.17</v>
      </c>
      <c r="AN21456">
        <v>7475</v>
      </c>
      <c r="AO21456">
        <v>577.16999999999996</v>
      </c>
      <c r="AP21456">
        <v>0</v>
      </c>
      <c r="AQ21456">
        <v>0</v>
      </c>
      <c r="AR21456">
        <v>0</v>
      </c>
      <c r="AS21456" s="1">
        <v>41395</v>
      </c>
      <c r="AT21456">
        <v>1485.41</v>
      </c>
      <c r="AU21456" s="1">
        <v>42461</v>
      </c>
    </row>
    <row r="21457" spans="1:47" x14ac:dyDescent="0.35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24</v>
      </c>
      <c r="G21457">
        <v>8.4900000000000003E-2</v>
      </c>
      <c r="H21457">
        <v>101.01</v>
      </c>
      <c r="I21457" t="s">
        <v>73</v>
      </c>
      <c r="J21457" t="s">
        <v>74</v>
      </c>
      <c r="K21457" t="s">
        <v>46528</v>
      </c>
      <c r="L21457" t="s">
        <v>80</v>
      </c>
      <c r="M21457" t="s">
        <v>29</v>
      </c>
      <c r="N21457">
        <v>18000</v>
      </c>
      <c r="O21457" t="s">
        <v>40</v>
      </c>
      <c r="P21457" s="1">
        <v>40695</v>
      </c>
      <c r="Q21457" t="s">
        <v>31</v>
      </c>
      <c r="R21457" t="s">
        <v>32</v>
      </c>
      <c r="S21457" t="s">
        <v>46529</v>
      </c>
      <c r="T21457" t="s">
        <v>42</v>
      </c>
      <c r="U21457" t="s">
        <v>4992</v>
      </c>
      <c r="V21457" t="s">
        <v>291</v>
      </c>
      <c r="W21457" t="s">
        <v>92</v>
      </c>
      <c r="X21457">
        <v>11.27</v>
      </c>
      <c r="Y21457">
        <v>0</v>
      </c>
      <c r="Z21457" s="1">
        <v>37316</v>
      </c>
      <c r="AA21457">
        <v>0</v>
      </c>
      <c r="AB21457" t="s">
        <v>21214</v>
      </c>
      <c r="AC21457" t="s">
        <v>21214</v>
      </c>
      <c r="AD21457">
        <v>2</v>
      </c>
      <c r="AE21457">
        <v>0</v>
      </c>
      <c r="AF21457">
        <v>7907</v>
      </c>
      <c r="AG21457">
        <v>0.623</v>
      </c>
      <c r="AH21457">
        <v>4</v>
      </c>
      <c r="AI21457" t="s">
        <v>75815</v>
      </c>
      <c r="AJ21457">
        <v>0</v>
      </c>
      <c r="AK21457">
        <v>0</v>
      </c>
      <c r="AL21457">
        <v>3636.004422</v>
      </c>
      <c r="AM21457">
        <v>3636</v>
      </c>
      <c r="AN21457">
        <v>3200</v>
      </c>
      <c r="AO21457">
        <v>436</v>
      </c>
      <c r="AP21457">
        <v>0</v>
      </c>
      <c r="AQ21457">
        <v>0</v>
      </c>
      <c r="AR21457">
        <v>0</v>
      </c>
      <c r="AS21457" s="1">
        <v>41821</v>
      </c>
      <c r="AT21457">
        <v>121.55</v>
      </c>
      <c r="AU21457" s="1">
        <v>41821</v>
      </c>
    </row>
    <row r="21458" spans="1:47" x14ac:dyDescent="0.35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115</v>
      </c>
      <c r="G21458">
        <v>0.1111</v>
      </c>
      <c r="H21458">
        <v>258.3</v>
      </c>
      <c r="I21458" t="s">
        <v>25</v>
      </c>
      <c r="J21458" t="s">
        <v>38</v>
      </c>
      <c r="K21458" t="s">
        <v>46530</v>
      </c>
      <c r="L21458" t="s">
        <v>133</v>
      </c>
      <c r="M21458" t="s">
        <v>50</v>
      </c>
      <c r="N21458">
        <v>36000</v>
      </c>
      <c r="O21458" t="s">
        <v>40</v>
      </c>
      <c r="P21458" s="1">
        <v>40603</v>
      </c>
      <c r="Q21458" t="s">
        <v>31</v>
      </c>
      <c r="R21458" t="s">
        <v>32</v>
      </c>
      <c r="S21458" t="s">
        <v>46531</v>
      </c>
      <c r="T21458" t="s">
        <v>42</v>
      </c>
      <c r="U21458" t="s">
        <v>491</v>
      </c>
      <c r="V21458" t="s">
        <v>481</v>
      </c>
      <c r="W21458" t="s">
        <v>45</v>
      </c>
      <c r="X21458">
        <v>24.6</v>
      </c>
      <c r="Y21458">
        <v>0</v>
      </c>
      <c r="Z21458" s="1">
        <v>36557</v>
      </c>
      <c r="AA21458">
        <v>0</v>
      </c>
      <c r="AB21458" t="s">
        <v>21214</v>
      </c>
      <c r="AC21458" t="s">
        <v>21214</v>
      </c>
      <c r="AD21458">
        <v>21</v>
      </c>
      <c r="AE21458">
        <v>0</v>
      </c>
      <c r="AF21458">
        <v>17145</v>
      </c>
      <c r="AG21458">
        <v>0.79400000000000004</v>
      </c>
      <c r="AH21458">
        <v>32</v>
      </c>
      <c r="AI21458" t="s">
        <v>75815</v>
      </c>
      <c r="AJ21458">
        <v>0</v>
      </c>
      <c r="AK21458">
        <v>0</v>
      </c>
      <c r="AL21458">
        <v>14728.28793</v>
      </c>
      <c r="AM21458">
        <v>14728.29</v>
      </c>
      <c r="AN21458">
        <v>11850</v>
      </c>
      <c r="AO21458">
        <v>2878.29</v>
      </c>
      <c r="AP21458">
        <v>0</v>
      </c>
      <c r="AQ21458">
        <v>0</v>
      </c>
      <c r="AR21458">
        <v>0</v>
      </c>
      <c r="AS21458" s="1">
        <v>41640</v>
      </c>
      <c r="AT21458">
        <v>6244.66</v>
      </c>
      <c r="AU21458" s="1">
        <v>42309</v>
      </c>
    </row>
    <row r="21459" spans="1:47" x14ac:dyDescent="0.35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24</v>
      </c>
      <c r="G21459">
        <v>0.15279999999999999</v>
      </c>
      <c r="H21459">
        <v>487.24</v>
      </c>
      <c r="I21459" t="s">
        <v>77</v>
      </c>
      <c r="J21459" t="s">
        <v>120</v>
      </c>
      <c r="K21459" t="s">
        <v>46532</v>
      </c>
      <c r="L21459" t="s">
        <v>64</v>
      </c>
      <c r="M21459" t="s">
        <v>29</v>
      </c>
      <c r="N21459">
        <v>59004</v>
      </c>
      <c r="O21459" t="s">
        <v>30</v>
      </c>
      <c r="P21459" s="1">
        <v>40603</v>
      </c>
      <c r="Q21459" t="s">
        <v>31</v>
      </c>
      <c r="R21459" t="s">
        <v>32</v>
      </c>
      <c r="S21459" t="s">
        <v>27</v>
      </c>
      <c r="T21459" t="s">
        <v>34</v>
      </c>
      <c r="U21459" t="s">
        <v>46533</v>
      </c>
      <c r="V21459" t="s">
        <v>481</v>
      </c>
      <c r="W21459" t="s">
        <v>45</v>
      </c>
      <c r="X21459">
        <v>4.6399999999999997</v>
      </c>
      <c r="Y21459">
        <v>0</v>
      </c>
      <c r="Z21459" s="1">
        <v>38961</v>
      </c>
      <c r="AA21459">
        <v>3</v>
      </c>
      <c r="AB21459" t="s">
        <v>21214</v>
      </c>
      <c r="AC21459" t="s">
        <v>21214</v>
      </c>
      <c r="AD21459">
        <v>5</v>
      </c>
      <c r="AE21459">
        <v>0</v>
      </c>
      <c r="AF21459">
        <v>5425</v>
      </c>
      <c r="AG21459">
        <v>0.69599999999999995</v>
      </c>
      <c r="AH21459">
        <v>17</v>
      </c>
      <c r="AI21459" t="s">
        <v>75815</v>
      </c>
      <c r="AJ21459">
        <v>0</v>
      </c>
      <c r="AK21459">
        <v>0</v>
      </c>
      <c r="AL21459">
        <v>17153.079809999999</v>
      </c>
      <c r="AM21459">
        <v>17091.82</v>
      </c>
      <c r="AN21459">
        <v>14000</v>
      </c>
      <c r="AO21459">
        <v>3153.08</v>
      </c>
      <c r="AP21459">
        <v>0</v>
      </c>
      <c r="AQ21459">
        <v>0</v>
      </c>
      <c r="AR21459">
        <v>0</v>
      </c>
      <c r="AS21459" s="1">
        <v>41395</v>
      </c>
      <c r="AT21459">
        <v>5461.73</v>
      </c>
      <c r="AU21459" s="1">
        <v>41395</v>
      </c>
    </row>
    <row r="21460" spans="1:47" x14ac:dyDescent="0.35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115</v>
      </c>
      <c r="G21460">
        <v>0.1037</v>
      </c>
      <c r="H21460">
        <v>90.01</v>
      </c>
      <c r="I21460" t="s">
        <v>25</v>
      </c>
      <c r="J21460" t="s">
        <v>62</v>
      </c>
      <c r="K21460" t="s">
        <v>46534</v>
      </c>
      <c r="L21460" t="s">
        <v>88</v>
      </c>
      <c r="M21460" t="s">
        <v>69</v>
      </c>
      <c r="N21460">
        <v>105600</v>
      </c>
      <c r="O21460" t="s">
        <v>40</v>
      </c>
      <c r="P21460" s="1">
        <v>40603</v>
      </c>
      <c r="Q21460" t="s">
        <v>31</v>
      </c>
      <c r="R21460" t="s">
        <v>32</v>
      </c>
      <c r="S21460" t="s">
        <v>46535</v>
      </c>
      <c r="T21460" t="s">
        <v>95</v>
      </c>
      <c r="U21460" t="s">
        <v>46536</v>
      </c>
      <c r="V21460" t="s">
        <v>4923</v>
      </c>
      <c r="W21460" t="s">
        <v>608</v>
      </c>
      <c r="X21460">
        <v>14.75</v>
      </c>
      <c r="Y21460">
        <v>0</v>
      </c>
      <c r="Z21460" s="1">
        <v>28946</v>
      </c>
      <c r="AA21460">
        <v>2</v>
      </c>
      <c r="AB21460">
        <v>47</v>
      </c>
      <c r="AC21460" t="s">
        <v>21214</v>
      </c>
      <c r="AD21460">
        <v>17</v>
      </c>
      <c r="AE21460">
        <v>0</v>
      </c>
      <c r="AF21460">
        <v>26576</v>
      </c>
      <c r="AG21460">
        <v>0.36599999999999999</v>
      </c>
      <c r="AH21460">
        <v>40</v>
      </c>
      <c r="AI21460" t="s">
        <v>75815</v>
      </c>
      <c r="AJ21460">
        <v>0</v>
      </c>
      <c r="AK21460">
        <v>0</v>
      </c>
      <c r="AL21460">
        <v>5400.1418180000001</v>
      </c>
      <c r="AM21460">
        <v>5400.14</v>
      </c>
      <c r="AN21460">
        <v>4200</v>
      </c>
      <c r="AO21460">
        <v>1200.1400000000001</v>
      </c>
      <c r="AP21460">
        <v>0</v>
      </c>
      <c r="AQ21460">
        <v>0</v>
      </c>
      <c r="AR21460">
        <v>0</v>
      </c>
      <c r="AS21460" s="1">
        <v>42430</v>
      </c>
      <c r="AT21460">
        <v>89.55</v>
      </c>
      <c r="AU21460" s="1">
        <v>42491</v>
      </c>
    </row>
    <row r="21461" spans="1:47" x14ac:dyDescent="0.35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115</v>
      </c>
      <c r="G21461">
        <v>0.13059999999999999</v>
      </c>
      <c r="H21461">
        <v>364.55</v>
      </c>
      <c r="I21461" t="s">
        <v>46</v>
      </c>
      <c r="J21461" t="s">
        <v>47</v>
      </c>
      <c r="K21461" t="s">
        <v>46537</v>
      </c>
      <c r="L21461" t="s">
        <v>28</v>
      </c>
      <c r="M21461" t="s">
        <v>69</v>
      </c>
      <c r="N21461">
        <v>100000</v>
      </c>
      <c r="O21461" t="s">
        <v>4087</v>
      </c>
      <c r="P21461" s="1">
        <v>40603</v>
      </c>
      <c r="Q21461" t="s">
        <v>31</v>
      </c>
      <c r="R21461" t="s">
        <v>32</v>
      </c>
      <c r="S21461" t="s">
        <v>27</v>
      </c>
      <c r="T21461" t="s">
        <v>34</v>
      </c>
      <c r="U21461" t="s">
        <v>46538</v>
      </c>
      <c r="V21461" t="s">
        <v>492</v>
      </c>
      <c r="W21461" t="s">
        <v>45</v>
      </c>
      <c r="X21461">
        <v>18.59</v>
      </c>
      <c r="Y21461">
        <v>0</v>
      </c>
      <c r="Z21461" s="1">
        <v>36708</v>
      </c>
      <c r="AA21461">
        <v>0</v>
      </c>
      <c r="AB21461" t="s">
        <v>21214</v>
      </c>
      <c r="AC21461" t="s">
        <v>21214</v>
      </c>
      <c r="AD21461">
        <v>15</v>
      </c>
      <c r="AE21461">
        <v>0</v>
      </c>
      <c r="AF21461">
        <v>22812</v>
      </c>
      <c r="AG21461">
        <v>0.54800000000000004</v>
      </c>
      <c r="AH21461">
        <v>25</v>
      </c>
      <c r="AI21461" t="s">
        <v>75815</v>
      </c>
      <c r="AJ21461">
        <v>0</v>
      </c>
      <c r="AK21461">
        <v>0</v>
      </c>
      <c r="AL21461">
        <v>21762.71</v>
      </c>
      <c r="AM21461">
        <v>21694.7</v>
      </c>
      <c r="AN21461">
        <v>16000</v>
      </c>
      <c r="AO21461">
        <v>5762.71</v>
      </c>
      <c r="AP21461">
        <v>0</v>
      </c>
      <c r="AQ21461">
        <v>0</v>
      </c>
      <c r="AR21461">
        <v>0</v>
      </c>
      <c r="AS21461" s="1">
        <v>42186</v>
      </c>
      <c r="AT21461">
        <v>3222.83</v>
      </c>
      <c r="AU21461" s="1">
        <v>42461</v>
      </c>
    </row>
    <row r="21462" spans="1:47" x14ac:dyDescent="0.35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115</v>
      </c>
      <c r="G21462">
        <v>0.17879999999999999</v>
      </c>
      <c r="H21462">
        <v>886.49</v>
      </c>
      <c r="I21462" t="s">
        <v>163</v>
      </c>
      <c r="J21462" t="s">
        <v>529</v>
      </c>
      <c r="K21462" t="s">
        <v>46539</v>
      </c>
      <c r="L21462" t="s">
        <v>64</v>
      </c>
      <c r="M21462" t="s">
        <v>69</v>
      </c>
      <c r="N21462">
        <v>80000</v>
      </c>
      <c r="O21462" t="s">
        <v>30</v>
      </c>
      <c r="P21462" s="1">
        <v>40603</v>
      </c>
      <c r="Q21462" t="s">
        <v>31</v>
      </c>
      <c r="R21462" t="s">
        <v>32</v>
      </c>
      <c r="S21462" t="s">
        <v>46540</v>
      </c>
      <c r="T21462" t="s">
        <v>101</v>
      </c>
      <c r="U21462" t="s">
        <v>19250</v>
      </c>
      <c r="V21462" t="s">
        <v>5765</v>
      </c>
      <c r="W21462" t="s">
        <v>197</v>
      </c>
      <c r="X21462">
        <v>5.19</v>
      </c>
      <c r="Y21462">
        <v>0</v>
      </c>
      <c r="Z21462" s="1">
        <v>32721</v>
      </c>
      <c r="AA21462">
        <v>0</v>
      </c>
      <c r="AB21462">
        <v>29</v>
      </c>
      <c r="AC21462" t="s">
        <v>21214</v>
      </c>
      <c r="AD21462">
        <v>10</v>
      </c>
      <c r="AE21462">
        <v>0</v>
      </c>
      <c r="AF21462">
        <v>13046</v>
      </c>
      <c r="AG21462">
        <v>0.40500000000000003</v>
      </c>
      <c r="AH21462">
        <v>29</v>
      </c>
      <c r="AI21462" t="s">
        <v>75815</v>
      </c>
      <c r="AJ21462">
        <v>0</v>
      </c>
      <c r="AK21462">
        <v>0</v>
      </c>
      <c r="AL21462">
        <v>45683.974869999998</v>
      </c>
      <c r="AM21462">
        <v>31260.28</v>
      </c>
      <c r="AN21462">
        <v>35000</v>
      </c>
      <c r="AO21462">
        <v>10683.97</v>
      </c>
      <c r="AP21462">
        <v>0</v>
      </c>
      <c r="AQ21462">
        <v>0</v>
      </c>
      <c r="AR21462">
        <v>0</v>
      </c>
      <c r="AS21462" s="1">
        <v>41609</v>
      </c>
      <c r="AT21462">
        <v>8222.67</v>
      </c>
      <c r="AU21462" s="1">
        <v>42401</v>
      </c>
    </row>
    <row r="21463" spans="1:47" x14ac:dyDescent="0.35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115</v>
      </c>
      <c r="G21463">
        <v>0.16020000000000001</v>
      </c>
      <c r="H21463">
        <v>389.26</v>
      </c>
      <c r="I21463" t="s">
        <v>77</v>
      </c>
      <c r="J21463" t="s">
        <v>551</v>
      </c>
      <c r="K21463" t="s">
        <v>46541</v>
      </c>
      <c r="L21463" t="s">
        <v>57</v>
      </c>
      <c r="M21463" t="s">
        <v>29</v>
      </c>
      <c r="N21463">
        <v>40000</v>
      </c>
      <c r="O21463" t="s">
        <v>40</v>
      </c>
      <c r="P21463" s="1">
        <v>40603</v>
      </c>
      <c r="Q21463" t="s">
        <v>31</v>
      </c>
      <c r="R21463" t="s">
        <v>32</v>
      </c>
      <c r="S21463" t="s">
        <v>46542</v>
      </c>
      <c r="T21463" t="s">
        <v>42</v>
      </c>
      <c r="U21463" t="s">
        <v>46543</v>
      </c>
      <c r="V21463" t="s">
        <v>17234</v>
      </c>
      <c r="W21463" t="s">
        <v>85</v>
      </c>
      <c r="X21463">
        <v>11.1</v>
      </c>
      <c r="Y21463">
        <v>0</v>
      </c>
      <c r="Z21463" s="1">
        <v>38687</v>
      </c>
      <c r="AA21463">
        <v>0</v>
      </c>
      <c r="AB21463" t="s">
        <v>21214</v>
      </c>
      <c r="AC21463" t="s">
        <v>21214</v>
      </c>
      <c r="AD21463">
        <v>12</v>
      </c>
      <c r="AE21463">
        <v>0</v>
      </c>
      <c r="AF21463">
        <v>15459</v>
      </c>
      <c r="AG21463">
        <v>0.52100000000000002</v>
      </c>
      <c r="AH21463">
        <v>20</v>
      </c>
      <c r="AI21463" t="s">
        <v>75815</v>
      </c>
      <c r="AJ21463">
        <v>0</v>
      </c>
      <c r="AK21463">
        <v>0</v>
      </c>
      <c r="AL21463">
        <v>18215.318380000001</v>
      </c>
      <c r="AM21463">
        <v>18215.32</v>
      </c>
      <c r="AN21463">
        <v>16000</v>
      </c>
      <c r="AO21463">
        <v>2215.3200000000002</v>
      </c>
      <c r="AP21463">
        <v>0</v>
      </c>
      <c r="AQ21463">
        <v>0</v>
      </c>
      <c r="AR21463">
        <v>0</v>
      </c>
      <c r="AS21463" s="1">
        <v>40940</v>
      </c>
      <c r="AT21463">
        <v>14338.64</v>
      </c>
      <c r="AU21463" s="1">
        <v>42370</v>
      </c>
    </row>
    <row r="21464" spans="1:47" x14ac:dyDescent="0.35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24</v>
      </c>
      <c r="G21464">
        <v>6.9199999999999998E-2</v>
      </c>
      <c r="H21464">
        <v>111.8</v>
      </c>
      <c r="I21464" t="s">
        <v>73</v>
      </c>
      <c r="J21464" t="s">
        <v>131</v>
      </c>
      <c r="K21464" t="s">
        <v>46544</v>
      </c>
      <c r="L21464" t="s">
        <v>57</v>
      </c>
      <c r="M21464" t="s">
        <v>69</v>
      </c>
      <c r="N21464">
        <v>32400</v>
      </c>
      <c r="O21464" t="s">
        <v>40</v>
      </c>
      <c r="P21464" s="1">
        <v>40603</v>
      </c>
      <c r="Q21464" t="s">
        <v>31</v>
      </c>
      <c r="R21464" t="s">
        <v>32</v>
      </c>
      <c r="S21464" t="s">
        <v>27</v>
      </c>
      <c r="T21464" t="s">
        <v>42</v>
      </c>
      <c r="U21464" t="s">
        <v>2361</v>
      </c>
      <c r="V21464" t="s">
        <v>2663</v>
      </c>
      <c r="W21464" t="s">
        <v>125</v>
      </c>
      <c r="X21464">
        <v>29.19</v>
      </c>
      <c r="Y21464">
        <v>0</v>
      </c>
      <c r="Z21464" s="1">
        <v>34700</v>
      </c>
      <c r="AA21464">
        <v>1</v>
      </c>
      <c r="AB21464" t="s">
        <v>21214</v>
      </c>
      <c r="AC21464" t="s">
        <v>21214</v>
      </c>
      <c r="AD21464">
        <v>18</v>
      </c>
      <c r="AE21464">
        <v>0</v>
      </c>
      <c r="AF21464">
        <v>8067</v>
      </c>
      <c r="AG21464">
        <v>0.19600000000000001</v>
      </c>
      <c r="AH21464">
        <v>40</v>
      </c>
      <c r="AI21464" t="s">
        <v>75815</v>
      </c>
      <c r="AJ21464">
        <v>0</v>
      </c>
      <c r="AK21464">
        <v>0</v>
      </c>
      <c r="AL21464">
        <v>3705.794042</v>
      </c>
      <c r="AM21464">
        <v>3705.79</v>
      </c>
      <c r="AN21464">
        <v>3625</v>
      </c>
      <c r="AO21464">
        <v>80.790000000000006</v>
      </c>
      <c r="AP21464">
        <v>0</v>
      </c>
      <c r="AQ21464">
        <v>0</v>
      </c>
      <c r="AR21464">
        <v>0</v>
      </c>
      <c r="AS21464" s="1">
        <v>40756</v>
      </c>
      <c r="AT21464">
        <v>3371.01</v>
      </c>
      <c r="AU21464" s="1">
        <v>40756</v>
      </c>
    </row>
    <row r="21465" spans="1:47" x14ac:dyDescent="0.35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24</v>
      </c>
      <c r="G21465">
        <v>0.1111</v>
      </c>
      <c r="H21465">
        <v>655.82</v>
      </c>
      <c r="I21465" t="s">
        <v>25</v>
      </c>
      <c r="J21465" t="s">
        <v>38</v>
      </c>
      <c r="K21465" t="s">
        <v>23624</v>
      </c>
      <c r="L21465" t="s">
        <v>57</v>
      </c>
      <c r="M21465" t="s">
        <v>69</v>
      </c>
      <c r="N21465">
        <v>96000</v>
      </c>
      <c r="O21465" t="s">
        <v>30</v>
      </c>
      <c r="P21465" s="1">
        <v>40603</v>
      </c>
      <c r="Q21465" t="s">
        <v>31</v>
      </c>
      <c r="R21465" t="s">
        <v>32</v>
      </c>
      <c r="S21465" t="s">
        <v>46545</v>
      </c>
      <c r="T21465" t="s">
        <v>101</v>
      </c>
      <c r="U21465" t="s">
        <v>46546</v>
      </c>
      <c r="V21465" t="s">
        <v>217</v>
      </c>
      <c r="W21465" t="s">
        <v>92</v>
      </c>
      <c r="X21465">
        <v>9.6300000000000008</v>
      </c>
      <c r="Y21465">
        <v>0</v>
      </c>
      <c r="Z21465" s="1">
        <v>36130</v>
      </c>
      <c r="AA21465">
        <v>0</v>
      </c>
      <c r="AB21465" t="s">
        <v>21214</v>
      </c>
      <c r="AC21465" t="s">
        <v>21214</v>
      </c>
      <c r="AD21465">
        <v>9</v>
      </c>
      <c r="AE21465">
        <v>0</v>
      </c>
      <c r="AF21465">
        <v>5542</v>
      </c>
      <c r="AG21465">
        <v>0.14099999999999999</v>
      </c>
      <c r="AH21465">
        <v>17</v>
      </c>
      <c r="AI21465" t="s">
        <v>75815</v>
      </c>
      <c r="AJ21465">
        <v>0</v>
      </c>
      <c r="AK21465">
        <v>0</v>
      </c>
      <c r="AL21465">
        <v>22327.893069999998</v>
      </c>
      <c r="AM21465">
        <v>22160.43</v>
      </c>
      <c r="AN21465">
        <v>20000</v>
      </c>
      <c r="AO21465">
        <v>2327.89</v>
      </c>
      <c r="AP21465">
        <v>0</v>
      </c>
      <c r="AQ21465">
        <v>0</v>
      </c>
      <c r="AR21465">
        <v>0</v>
      </c>
      <c r="AS21465" s="1">
        <v>41122</v>
      </c>
      <c r="AT21465">
        <v>8392.1</v>
      </c>
      <c r="AU21465" s="1">
        <v>41122</v>
      </c>
    </row>
    <row r="21466" spans="1:47" x14ac:dyDescent="0.35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115</v>
      </c>
      <c r="G21466">
        <v>0.1111</v>
      </c>
      <c r="H21466">
        <v>251.76</v>
      </c>
      <c r="I21466" t="s">
        <v>25</v>
      </c>
      <c r="J21466" t="s">
        <v>38</v>
      </c>
      <c r="K21466" t="s">
        <v>46547</v>
      </c>
      <c r="L21466" t="s">
        <v>166</v>
      </c>
      <c r="M21466" t="s">
        <v>69</v>
      </c>
      <c r="N21466">
        <v>43200</v>
      </c>
      <c r="O21466" t="s">
        <v>4087</v>
      </c>
      <c r="P21466" s="1">
        <v>40603</v>
      </c>
      <c r="Q21466" t="s">
        <v>81</v>
      </c>
      <c r="R21466" t="s">
        <v>32</v>
      </c>
      <c r="S21466" t="s">
        <v>46548</v>
      </c>
      <c r="T21466" t="s">
        <v>353</v>
      </c>
      <c r="U21466" t="s">
        <v>2708</v>
      </c>
      <c r="V21466" t="s">
        <v>119</v>
      </c>
      <c r="W21466" t="s">
        <v>37</v>
      </c>
      <c r="X21466">
        <v>14.83</v>
      </c>
      <c r="Y21466">
        <v>0</v>
      </c>
      <c r="Z21466" s="1">
        <v>37622</v>
      </c>
      <c r="AA21466">
        <v>0</v>
      </c>
      <c r="AB21466" t="s">
        <v>21214</v>
      </c>
      <c r="AC21466" t="s">
        <v>21214</v>
      </c>
      <c r="AD21466">
        <v>6</v>
      </c>
      <c r="AE21466">
        <v>0</v>
      </c>
      <c r="AF21466">
        <v>22742</v>
      </c>
      <c r="AG21466">
        <v>0.79500000000000004</v>
      </c>
      <c r="AH21466">
        <v>12</v>
      </c>
      <c r="AI21466" t="s">
        <v>75815</v>
      </c>
      <c r="AJ21466">
        <v>0</v>
      </c>
      <c r="AK21466">
        <v>0</v>
      </c>
      <c r="AL21466">
        <v>5515.54</v>
      </c>
      <c r="AM21466">
        <v>5515.54</v>
      </c>
      <c r="AN21466">
        <v>3147.78</v>
      </c>
      <c r="AO21466">
        <v>1886.62</v>
      </c>
      <c r="AP21466">
        <v>0</v>
      </c>
      <c r="AQ21466">
        <v>481.14</v>
      </c>
      <c r="AR21466">
        <v>4.67</v>
      </c>
      <c r="AS21466" s="1">
        <v>41244</v>
      </c>
      <c r="AT21466">
        <v>29</v>
      </c>
      <c r="AU21466" s="1">
        <v>41913</v>
      </c>
    </row>
    <row r="21467" spans="1:47" x14ac:dyDescent="0.35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24</v>
      </c>
      <c r="G21467">
        <v>9.6299999999999997E-2</v>
      </c>
      <c r="H21467">
        <v>160.47</v>
      </c>
      <c r="I21467" t="s">
        <v>25</v>
      </c>
      <c r="J21467" t="s">
        <v>86</v>
      </c>
      <c r="K21467" t="s">
        <v>46549</v>
      </c>
      <c r="L21467" t="s">
        <v>193</v>
      </c>
      <c r="M21467" t="s">
        <v>29</v>
      </c>
      <c r="N21467">
        <v>46044</v>
      </c>
      <c r="O21467" t="s">
        <v>40</v>
      </c>
      <c r="P21467" s="1">
        <v>40603</v>
      </c>
      <c r="Q21467" t="s">
        <v>31</v>
      </c>
      <c r="R21467" t="s">
        <v>32</v>
      </c>
      <c r="S21467" t="s">
        <v>46550</v>
      </c>
      <c r="T21467" t="s">
        <v>171</v>
      </c>
      <c r="U21467" t="s">
        <v>34812</v>
      </c>
      <c r="V21467" t="s">
        <v>67</v>
      </c>
      <c r="W21467" t="s">
        <v>37</v>
      </c>
      <c r="X21467">
        <v>12.54</v>
      </c>
      <c r="Y21467">
        <v>0</v>
      </c>
      <c r="Z21467" s="1">
        <v>35370</v>
      </c>
      <c r="AA21467">
        <v>0</v>
      </c>
      <c r="AB21467">
        <v>71</v>
      </c>
      <c r="AC21467" t="s">
        <v>21214</v>
      </c>
      <c r="AD21467">
        <v>6</v>
      </c>
      <c r="AE21467">
        <v>0</v>
      </c>
      <c r="AF21467">
        <v>1878</v>
      </c>
      <c r="AG21467">
        <v>0.85399999999999998</v>
      </c>
      <c r="AH21467">
        <v>9</v>
      </c>
      <c r="AI21467" t="s">
        <v>75815</v>
      </c>
      <c r="AJ21467">
        <v>0</v>
      </c>
      <c r="AK21467">
        <v>0</v>
      </c>
      <c r="AL21467">
        <v>5647.6901900000003</v>
      </c>
      <c r="AM21467">
        <v>5647.69</v>
      </c>
      <c r="AN21467">
        <v>5000</v>
      </c>
      <c r="AO21467">
        <v>647.69000000000005</v>
      </c>
      <c r="AP21467">
        <v>0</v>
      </c>
      <c r="AQ21467">
        <v>0</v>
      </c>
      <c r="AR21467">
        <v>0</v>
      </c>
      <c r="AS21467" s="1">
        <v>41275</v>
      </c>
      <c r="AT21467">
        <v>2284.64</v>
      </c>
      <c r="AU21467" s="1">
        <v>42217</v>
      </c>
    </row>
    <row r="21468" spans="1:47" x14ac:dyDescent="0.35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24</v>
      </c>
      <c r="G21468">
        <v>0.1037</v>
      </c>
      <c r="H21468">
        <v>64.89</v>
      </c>
      <c r="I21468" t="s">
        <v>25</v>
      </c>
      <c r="J21468" t="s">
        <v>62</v>
      </c>
      <c r="K21468" t="s">
        <v>27064</v>
      </c>
      <c r="L21468" t="s">
        <v>49</v>
      </c>
      <c r="M21468" t="s">
        <v>69</v>
      </c>
      <c r="N21468">
        <v>35000</v>
      </c>
      <c r="O21468" t="s">
        <v>4087</v>
      </c>
      <c r="P21468" s="1">
        <v>40603</v>
      </c>
      <c r="Q21468" t="s">
        <v>31</v>
      </c>
      <c r="R21468" t="s">
        <v>32</v>
      </c>
      <c r="S21468" t="s">
        <v>27</v>
      </c>
      <c r="T21468" t="s">
        <v>101</v>
      </c>
      <c r="U21468" t="s">
        <v>26852</v>
      </c>
      <c r="V21468" t="s">
        <v>14114</v>
      </c>
      <c r="W21468" t="s">
        <v>1236</v>
      </c>
      <c r="X21468">
        <v>18.100000000000001</v>
      </c>
      <c r="Y21468">
        <v>1</v>
      </c>
      <c r="Z21468" s="1">
        <v>31321</v>
      </c>
      <c r="AA21468">
        <v>0</v>
      </c>
      <c r="AB21468">
        <v>18</v>
      </c>
      <c r="AC21468">
        <v>95</v>
      </c>
      <c r="AD21468">
        <v>11</v>
      </c>
      <c r="AE21468">
        <v>1</v>
      </c>
      <c r="AF21468">
        <v>5608</v>
      </c>
      <c r="AG21468">
        <v>0.876</v>
      </c>
      <c r="AH21468">
        <v>27</v>
      </c>
      <c r="AI21468" t="s">
        <v>75815</v>
      </c>
      <c r="AJ21468">
        <v>0</v>
      </c>
      <c r="AK21468">
        <v>0</v>
      </c>
      <c r="AL21468">
        <v>2335.7188959999999</v>
      </c>
      <c r="AM21468">
        <v>2335.7199999999998</v>
      </c>
      <c r="AN21468">
        <v>2000</v>
      </c>
      <c r="AO21468">
        <v>335.72</v>
      </c>
      <c r="AP21468">
        <v>0</v>
      </c>
      <c r="AQ21468">
        <v>0</v>
      </c>
      <c r="AR21468">
        <v>0</v>
      </c>
      <c r="AS21468" s="1">
        <v>41699</v>
      </c>
      <c r="AT21468">
        <v>66.06</v>
      </c>
      <c r="AU21468" s="1">
        <v>42491</v>
      </c>
    </row>
    <row r="21469" spans="1:47" x14ac:dyDescent="0.35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24</v>
      </c>
      <c r="G21469">
        <v>0.1037</v>
      </c>
      <c r="H21469">
        <v>324.42</v>
      </c>
      <c r="I21469" t="s">
        <v>25</v>
      </c>
      <c r="J21469" t="s">
        <v>62</v>
      </c>
      <c r="K21469" t="s">
        <v>46551</v>
      </c>
      <c r="L21469" t="s">
        <v>49</v>
      </c>
      <c r="M21469" t="s">
        <v>69</v>
      </c>
      <c r="N21469">
        <v>120000</v>
      </c>
      <c r="O21469" t="s">
        <v>30</v>
      </c>
      <c r="P21469" s="1">
        <v>40603</v>
      </c>
      <c r="Q21469" t="s">
        <v>31</v>
      </c>
      <c r="R21469" t="s">
        <v>32</v>
      </c>
      <c r="S21469" t="s">
        <v>27</v>
      </c>
      <c r="T21469" t="s">
        <v>34</v>
      </c>
      <c r="U21469" t="s">
        <v>491</v>
      </c>
      <c r="V21469" t="s">
        <v>72</v>
      </c>
      <c r="W21469" t="s">
        <v>54</v>
      </c>
      <c r="X21469">
        <v>23.47</v>
      </c>
      <c r="Y21469">
        <v>0</v>
      </c>
      <c r="Z21469" s="1">
        <v>32051</v>
      </c>
      <c r="AA21469">
        <v>0</v>
      </c>
      <c r="AB21469" t="s">
        <v>21214</v>
      </c>
      <c r="AC21469" t="s">
        <v>21214</v>
      </c>
      <c r="AD21469">
        <v>11</v>
      </c>
      <c r="AE21469">
        <v>0</v>
      </c>
      <c r="AF21469">
        <v>22532</v>
      </c>
      <c r="AG21469">
        <v>0.83799999999999997</v>
      </c>
      <c r="AH21469">
        <v>37</v>
      </c>
      <c r="AI21469" t="s">
        <v>75815</v>
      </c>
      <c r="AJ21469">
        <v>0</v>
      </c>
      <c r="AK21469">
        <v>0</v>
      </c>
      <c r="AL21469">
        <v>11675.998449999999</v>
      </c>
      <c r="AM21469">
        <v>11676</v>
      </c>
      <c r="AN21469">
        <v>10000</v>
      </c>
      <c r="AO21469">
        <v>1676</v>
      </c>
      <c r="AP21469">
        <v>0</v>
      </c>
      <c r="AQ21469">
        <v>0</v>
      </c>
      <c r="AR21469">
        <v>0</v>
      </c>
      <c r="AS21469" s="1">
        <v>41671</v>
      </c>
      <c r="AT21469">
        <v>654.07000000000005</v>
      </c>
      <c r="AU21469" s="1">
        <v>42491</v>
      </c>
    </row>
    <row r="21470" spans="1:47" x14ac:dyDescent="0.35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115</v>
      </c>
      <c r="G21470">
        <v>0.16020000000000001</v>
      </c>
      <c r="H21470">
        <v>608.22</v>
      </c>
      <c r="I21470" t="s">
        <v>77</v>
      </c>
      <c r="J21470" t="s">
        <v>551</v>
      </c>
      <c r="K21470" t="s">
        <v>46552</v>
      </c>
      <c r="L21470" t="s">
        <v>49</v>
      </c>
      <c r="M21470" t="s">
        <v>69</v>
      </c>
      <c r="N21470">
        <v>70000</v>
      </c>
      <c r="O21470" t="s">
        <v>30</v>
      </c>
      <c r="P21470" s="1">
        <v>40603</v>
      </c>
      <c r="Q21470" t="s">
        <v>31</v>
      </c>
      <c r="R21470" t="s">
        <v>32</v>
      </c>
      <c r="S21470" t="s">
        <v>46553</v>
      </c>
      <c r="T21470" t="s">
        <v>34</v>
      </c>
      <c r="U21470" t="s">
        <v>46554</v>
      </c>
      <c r="V21470" t="s">
        <v>1413</v>
      </c>
      <c r="W21470" t="s">
        <v>54</v>
      </c>
      <c r="X21470">
        <v>20.309999999999999</v>
      </c>
      <c r="Y21470">
        <v>0</v>
      </c>
      <c r="Z21470" s="1">
        <v>31837</v>
      </c>
      <c r="AA21470">
        <v>2</v>
      </c>
      <c r="AB21470" t="s">
        <v>21214</v>
      </c>
      <c r="AC21470" t="s">
        <v>21214</v>
      </c>
      <c r="AD21470">
        <v>17</v>
      </c>
      <c r="AE21470">
        <v>0</v>
      </c>
      <c r="AF21470">
        <v>16065</v>
      </c>
      <c r="AG21470">
        <v>0.36199999999999999</v>
      </c>
      <c r="AH21470">
        <v>55</v>
      </c>
      <c r="AI21470" t="s">
        <v>75815</v>
      </c>
      <c r="AJ21470">
        <v>0</v>
      </c>
      <c r="AK21470">
        <v>0</v>
      </c>
      <c r="AL21470">
        <v>35540.629999999997</v>
      </c>
      <c r="AM21470">
        <v>35469.550000000003</v>
      </c>
      <c r="AN21470">
        <v>25000</v>
      </c>
      <c r="AO21470">
        <v>10540.63</v>
      </c>
      <c r="AP21470">
        <v>0</v>
      </c>
      <c r="AQ21470">
        <v>0</v>
      </c>
      <c r="AR21470">
        <v>0</v>
      </c>
      <c r="AS21470" s="1">
        <v>41944</v>
      </c>
      <c r="AT21470">
        <v>9448.4699999999993</v>
      </c>
      <c r="AU21470" s="1">
        <v>41974</v>
      </c>
    </row>
    <row r="21471" spans="1:47" x14ac:dyDescent="0.35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115</v>
      </c>
      <c r="G21471">
        <v>0.1714</v>
      </c>
      <c r="H21471">
        <v>423.78</v>
      </c>
      <c r="I21471" t="s">
        <v>163</v>
      </c>
      <c r="J21471" t="s">
        <v>954</v>
      </c>
      <c r="K21471" t="s">
        <v>31556</v>
      </c>
      <c r="L21471" t="s">
        <v>193</v>
      </c>
      <c r="M21471" t="s">
        <v>29</v>
      </c>
      <c r="N21471">
        <v>35000</v>
      </c>
      <c r="O21471" t="s">
        <v>30</v>
      </c>
      <c r="P21471" s="1">
        <v>40603</v>
      </c>
      <c r="Q21471" t="s">
        <v>81</v>
      </c>
      <c r="R21471" t="s">
        <v>32</v>
      </c>
      <c r="S21471" t="s">
        <v>46555</v>
      </c>
      <c r="T21471" t="s">
        <v>34</v>
      </c>
      <c r="U21471" t="s">
        <v>46556</v>
      </c>
      <c r="V21471" t="s">
        <v>119</v>
      </c>
      <c r="W21471" t="s">
        <v>37</v>
      </c>
      <c r="X21471">
        <v>22.87</v>
      </c>
      <c r="Y21471">
        <v>0</v>
      </c>
      <c r="Z21471" s="1">
        <v>33147</v>
      </c>
      <c r="AA21471">
        <v>0</v>
      </c>
      <c r="AB21471">
        <v>32</v>
      </c>
      <c r="AC21471">
        <v>94</v>
      </c>
      <c r="AD21471">
        <v>13</v>
      </c>
      <c r="AE21471">
        <v>1</v>
      </c>
      <c r="AF21471">
        <v>6121</v>
      </c>
      <c r="AG21471">
        <v>0.41099999999999998</v>
      </c>
      <c r="AH21471">
        <v>27</v>
      </c>
      <c r="AI21471" t="s">
        <v>75815</v>
      </c>
      <c r="AJ21471">
        <v>0</v>
      </c>
      <c r="AK21471">
        <v>0</v>
      </c>
      <c r="AL21471">
        <v>5083.62</v>
      </c>
      <c r="AM21471">
        <v>5076.17</v>
      </c>
      <c r="AN21471">
        <v>2344.89</v>
      </c>
      <c r="AO21471">
        <v>2728.23</v>
      </c>
      <c r="AP21471">
        <v>0</v>
      </c>
      <c r="AQ21471">
        <v>10.5</v>
      </c>
      <c r="AR21471">
        <v>0</v>
      </c>
      <c r="AS21471" s="1">
        <v>40969</v>
      </c>
      <c r="AT21471">
        <v>423.78</v>
      </c>
      <c r="AU21471" s="1">
        <v>42491</v>
      </c>
    </row>
    <row r="21472" spans="1:47" x14ac:dyDescent="0.35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24</v>
      </c>
      <c r="G21472">
        <v>0.16400000000000001</v>
      </c>
      <c r="H21472">
        <v>353.55</v>
      </c>
      <c r="I21472" t="s">
        <v>163</v>
      </c>
      <c r="J21472" t="s">
        <v>321</v>
      </c>
      <c r="K21472" t="s">
        <v>45388</v>
      </c>
      <c r="L21472" t="s">
        <v>80</v>
      </c>
      <c r="M21472" t="s">
        <v>29</v>
      </c>
      <c r="N21472">
        <v>69000</v>
      </c>
      <c r="O21472" t="s">
        <v>40</v>
      </c>
      <c r="P21472" s="1">
        <v>40603</v>
      </c>
      <c r="Q21472" t="s">
        <v>31</v>
      </c>
      <c r="R21472" t="s">
        <v>32</v>
      </c>
      <c r="S21472" t="s">
        <v>46557</v>
      </c>
      <c r="T21472" t="s">
        <v>42</v>
      </c>
      <c r="U21472" t="s">
        <v>4992</v>
      </c>
      <c r="V21472" t="s">
        <v>2780</v>
      </c>
      <c r="W21472" t="s">
        <v>179</v>
      </c>
      <c r="X21472">
        <v>15.58</v>
      </c>
      <c r="Y21472">
        <v>0</v>
      </c>
      <c r="Z21472" s="1">
        <v>36342</v>
      </c>
      <c r="AA21472">
        <v>1</v>
      </c>
      <c r="AB21472">
        <v>25</v>
      </c>
      <c r="AC21472" t="s">
        <v>21214</v>
      </c>
      <c r="AD21472">
        <v>10</v>
      </c>
      <c r="AE21472">
        <v>0</v>
      </c>
      <c r="AF21472">
        <v>4090</v>
      </c>
      <c r="AG21472">
        <v>0.48699999999999999</v>
      </c>
      <c r="AH21472">
        <v>21</v>
      </c>
      <c r="AI21472" t="s">
        <v>75815</v>
      </c>
      <c r="AJ21472">
        <v>0</v>
      </c>
      <c r="AK21472">
        <v>0</v>
      </c>
      <c r="AL21472">
        <v>12727.722970000001</v>
      </c>
      <c r="AM21472">
        <v>12727.72</v>
      </c>
      <c r="AN21472">
        <v>10000</v>
      </c>
      <c r="AO21472">
        <v>2727.72</v>
      </c>
      <c r="AP21472">
        <v>0</v>
      </c>
      <c r="AQ21472">
        <v>0</v>
      </c>
      <c r="AR21472">
        <v>0</v>
      </c>
      <c r="AS21472" s="1">
        <v>41699</v>
      </c>
      <c r="AT21472">
        <v>378.04</v>
      </c>
      <c r="AU21472" s="1">
        <v>41699</v>
      </c>
    </row>
    <row r="21473" spans="1:47" x14ac:dyDescent="0.35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115</v>
      </c>
      <c r="G21473">
        <v>0.1343</v>
      </c>
      <c r="H21473">
        <v>137.85</v>
      </c>
      <c r="I21473" t="s">
        <v>46</v>
      </c>
      <c r="J21473" t="s">
        <v>55</v>
      </c>
      <c r="K21473" t="s">
        <v>46558</v>
      </c>
      <c r="L21473" t="s">
        <v>49</v>
      </c>
      <c r="M21473" t="s">
        <v>29</v>
      </c>
      <c r="N21473">
        <v>44000</v>
      </c>
      <c r="O21473" t="s">
        <v>40</v>
      </c>
      <c r="P21473" s="1">
        <v>40603</v>
      </c>
      <c r="Q21473" t="s">
        <v>31</v>
      </c>
      <c r="R21473" t="s">
        <v>32</v>
      </c>
      <c r="S21473" t="s">
        <v>27</v>
      </c>
      <c r="T21473" t="s">
        <v>145</v>
      </c>
      <c r="U21473" t="s">
        <v>46559</v>
      </c>
      <c r="V21473" t="s">
        <v>13159</v>
      </c>
      <c r="W21473" t="s">
        <v>681</v>
      </c>
      <c r="X21473">
        <v>5.24</v>
      </c>
      <c r="Y21473">
        <v>0</v>
      </c>
      <c r="Z21473" s="1">
        <v>36617</v>
      </c>
      <c r="AA21473">
        <v>2</v>
      </c>
      <c r="AB21473" t="s">
        <v>21214</v>
      </c>
      <c r="AC21473" t="s">
        <v>21214</v>
      </c>
      <c r="AD21473">
        <v>3</v>
      </c>
      <c r="AE21473">
        <v>0</v>
      </c>
      <c r="AF21473">
        <v>3179</v>
      </c>
      <c r="AG21473">
        <v>0.497</v>
      </c>
      <c r="AH21473">
        <v>5</v>
      </c>
      <c r="AI21473" t="s">
        <v>75815</v>
      </c>
      <c r="AJ21473">
        <v>0</v>
      </c>
      <c r="AK21473">
        <v>0</v>
      </c>
      <c r="AL21473">
        <v>8270.3886149999998</v>
      </c>
      <c r="AM21473">
        <v>8270.39</v>
      </c>
      <c r="AN21473">
        <v>6000</v>
      </c>
      <c r="AO21473">
        <v>2270.39</v>
      </c>
      <c r="AP21473">
        <v>0</v>
      </c>
      <c r="AQ21473">
        <v>0</v>
      </c>
      <c r="AR21473">
        <v>0</v>
      </c>
      <c r="AS21473" s="1">
        <v>42430</v>
      </c>
      <c r="AT21473">
        <v>137.22999999999999</v>
      </c>
      <c r="AU21473" s="1">
        <v>42430</v>
      </c>
    </row>
    <row r="21474" spans="1:47" x14ac:dyDescent="0.35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115</v>
      </c>
      <c r="G21474">
        <v>0.1343</v>
      </c>
      <c r="H21474">
        <v>572.63</v>
      </c>
      <c r="I21474" t="s">
        <v>46</v>
      </c>
      <c r="J21474" t="s">
        <v>55</v>
      </c>
      <c r="K21474" t="s">
        <v>46560</v>
      </c>
      <c r="L21474" t="s">
        <v>166</v>
      </c>
      <c r="M21474" t="s">
        <v>29</v>
      </c>
      <c r="N21474">
        <v>50000</v>
      </c>
      <c r="O21474" t="s">
        <v>30</v>
      </c>
      <c r="P21474" s="1">
        <v>40634</v>
      </c>
      <c r="Q21474" t="s">
        <v>31</v>
      </c>
      <c r="R21474" t="s">
        <v>32</v>
      </c>
      <c r="S21474" t="s">
        <v>46561</v>
      </c>
      <c r="T21474" t="s">
        <v>135</v>
      </c>
      <c r="U21474" t="s">
        <v>4093</v>
      </c>
      <c r="V21474" t="s">
        <v>107</v>
      </c>
      <c r="W21474" t="s">
        <v>108</v>
      </c>
      <c r="X21474">
        <v>26.21</v>
      </c>
      <c r="Y21474">
        <v>0</v>
      </c>
      <c r="Z21474" s="1">
        <v>32843</v>
      </c>
      <c r="AA21474">
        <v>5</v>
      </c>
      <c r="AB21474" t="s">
        <v>21214</v>
      </c>
      <c r="AC21474" t="s">
        <v>21214</v>
      </c>
      <c r="AD21474">
        <v>14</v>
      </c>
      <c r="AE21474">
        <v>0</v>
      </c>
      <c r="AF21474">
        <v>16872</v>
      </c>
      <c r="AG21474">
        <v>0.30299999999999999</v>
      </c>
      <c r="AH21474">
        <v>43</v>
      </c>
      <c r="AI21474" t="s">
        <v>75815</v>
      </c>
      <c r="AJ21474">
        <v>0</v>
      </c>
      <c r="AK21474">
        <v>0</v>
      </c>
      <c r="AL21474">
        <v>34357.11997</v>
      </c>
      <c r="AM21474">
        <v>33247.58</v>
      </c>
      <c r="AN21474">
        <v>24925</v>
      </c>
      <c r="AO21474">
        <v>9432.1200000000008</v>
      </c>
      <c r="AP21474">
        <v>0</v>
      </c>
      <c r="AQ21474">
        <v>0</v>
      </c>
      <c r="AR21474">
        <v>0</v>
      </c>
      <c r="AS21474" s="1">
        <v>42461</v>
      </c>
      <c r="AT21474">
        <v>571.95000000000005</v>
      </c>
      <c r="AU21474" s="1">
        <v>42461</v>
      </c>
    </row>
    <row r="21475" spans="1:47" x14ac:dyDescent="0.35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115</v>
      </c>
      <c r="G21475">
        <v>0.13059999999999999</v>
      </c>
      <c r="H21475">
        <v>273.41000000000003</v>
      </c>
      <c r="I21475" t="s">
        <v>46</v>
      </c>
      <c r="J21475" t="s">
        <v>47</v>
      </c>
      <c r="K21475" t="s">
        <v>1577</v>
      </c>
      <c r="L21475" t="s">
        <v>64</v>
      </c>
      <c r="M21475" t="s">
        <v>69</v>
      </c>
      <c r="N21475">
        <v>105000</v>
      </c>
      <c r="O21475" t="s">
        <v>30</v>
      </c>
      <c r="P21475" s="1">
        <v>40603</v>
      </c>
      <c r="Q21475" t="s">
        <v>31</v>
      </c>
      <c r="R21475" t="s">
        <v>32</v>
      </c>
      <c r="S21475" t="s">
        <v>46562</v>
      </c>
      <c r="T21475" t="s">
        <v>101</v>
      </c>
      <c r="U21475" t="s">
        <v>2154</v>
      </c>
      <c r="V21475" t="s">
        <v>1359</v>
      </c>
      <c r="W21475" t="s">
        <v>37</v>
      </c>
      <c r="X21475">
        <v>6.26</v>
      </c>
      <c r="Y21475">
        <v>0</v>
      </c>
      <c r="Z21475" s="1">
        <v>35643</v>
      </c>
      <c r="AA21475">
        <v>0</v>
      </c>
      <c r="AB21475">
        <v>44</v>
      </c>
      <c r="AC21475" t="s">
        <v>21214</v>
      </c>
      <c r="AD21475">
        <v>7</v>
      </c>
      <c r="AE21475">
        <v>0</v>
      </c>
      <c r="AF21475">
        <v>2102</v>
      </c>
      <c r="AG21475">
        <v>0.36899999999999999</v>
      </c>
      <c r="AH21475">
        <v>22</v>
      </c>
      <c r="AI21475" t="s">
        <v>75815</v>
      </c>
      <c r="AJ21475">
        <v>0</v>
      </c>
      <c r="AK21475">
        <v>0</v>
      </c>
      <c r="AL21475">
        <v>15010.83013</v>
      </c>
      <c r="AM21475">
        <v>15010.83</v>
      </c>
      <c r="AN21475">
        <v>12000</v>
      </c>
      <c r="AO21475">
        <v>3010.83</v>
      </c>
      <c r="AP21475">
        <v>0</v>
      </c>
      <c r="AQ21475">
        <v>0</v>
      </c>
      <c r="AR21475">
        <v>0</v>
      </c>
      <c r="AS21475" s="1">
        <v>41456</v>
      </c>
      <c r="AT21475">
        <v>7668.5</v>
      </c>
      <c r="AU21475" s="1">
        <v>42491</v>
      </c>
    </row>
    <row r="21476" spans="1:47" x14ac:dyDescent="0.35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24</v>
      </c>
      <c r="G21476">
        <v>0.17510000000000001</v>
      </c>
      <c r="H21476">
        <v>179.54</v>
      </c>
      <c r="I21476" t="s">
        <v>163</v>
      </c>
      <c r="J21476" t="s">
        <v>164</v>
      </c>
      <c r="K21476" t="s">
        <v>46563</v>
      </c>
      <c r="L21476" t="s">
        <v>80</v>
      </c>
      <c r="M21476" t="s">
        <v>50</v>
      </c>
      <c r="N21476">
        <v>110000</v>
      </c>
      <c r="O21476" t="s">
        <v>4087</v>
      </c>
      <c r="P21476" s="1">
        <v>40603</v>
      </c>
      <c r="Q21476" t="s">
        <v>31</v>
      </c>
      <c r="R21476" t="s">
        <v>32</v>
      </c>
      <c r="S21476" t="s">
        <v>46564</v>
      </c>
      <c r="T21476" t="s">
        <v>34</v>
      </c>
      <c r="U21476" t="s">
        <v>46565</v>
      </c>
      <c r="V21476" t="s">
        <v>1320</v>
      </c>
      <c r="W21476" t="s">
        <v>54</v>
      </c>
      <c r="X21476">
        <v>6.41</v>
      </c>
      <c r="Y21476">
        <v>1</v>
      </c>
      <c r="Z21476" s="1">
        <v>35065</v>
      </c>
      <c r="AA21476">
        <v>0</v>
      </c>
      <c r="AB21476">
        <v>21</v>
      </c>
      <c r="AC21476" t="s">
        <v>21214</v>
      </c>
      <c r="AD21476">
        <v>4</v>
      </c>
      <c r="AE21476">
        <v>0</v>
      </c>
      <c r="AF21476">
        <v>16365</v>
      </c>
      <c r="AG21476">
        <v>0.99199999999999999</v>
      </c>
      <c r="AH21476">
        <v>23</v>
      </c>
      <c r="AI21476" t="s">
        <v>75815</v>
      </c>
      <c r="AJ21476">
        <v>0</v>
      </c>
      <c r="AK21476">
        <v>0</v>
      </c>
      <c r="AL21476">
        <v>6425.6861779999999</v>
      </c>
      <c r="AM21476">
        <v>6425.69</v>
      </c>
      <c r="AN21476">
        <v>5000</v>
      </c>
      <c r="AO21476">
        <v>1425.69</v>
      </c>
      <c r="AP21476">
        <v>0</v>
      </c>
      <c r="AQ21476">
        <v>0</v>
      </c>
      <c r="AR21476">
        <v>0</v>
      </c>
      <c r="AS21476" s="1">
        <v>41548</v>
      </c>
      <c r="AT21476">
        <v>1056.54</v>
      </c>
      <c r="AU21476" s="1">
        <v>41548</v>
      </c>
    </row>
    <row r="21477" spans="1:47" x14ac:dyDescent="0.35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115</v>
      </c>
      <c r="G21477">
        <v>0.1037</v>
      </c>
      <c r="H21477">
        <v>180.01</v>
      </c>
      <c r="I21477" t="s">
        <v>25</v>
      </c>
      <c r="J21477" t="s">
        <v>62</v>
      </c>
      <c r="K21477" t="s">
        <v>27</v>
      </c>
      <c r="L21477" t="s">
        <v>5804</v>
      </c>
      <c r="M21477" t="s">
        <v>69</v>
      </c>
      <c r="N21477">
        <v>80000</v>
      </c>
      <c r="O21477" t="s">
        <v>40</v>
      </c>
      <c r="P21477" s="1">
        <v>40603</v>
      </c>
      <c r="Q21477" t="s">
        <v>31</v>
      </c>
      <c r="R21477" t="s">
        <v>32</v>
      </c>
      <c r="S21477" t="s">
        <v>46566</v>
      </c>
      <c r="T21477" t="s">
        <v>171</v>
      </c>
      <c r="U21477" t="s">
        <v>3720</v>
      </c>
      <c r="V21477" t="s">
        <v>15277</v>
      </c>
      <c r="W21477" t="s">
        <v>251</v>
      </c>
      <c r="X21477">
        <v>16.63</v>
      </c>
      <c r="Y21477">
        <v>0</v>
      </c>
      <c r="Z21477" s="1">
        <v>29618</v>
      </c>
      <c r="AA21477">
        <v>1</v>
      </c>
      <c r="AB21477" t="s">
        <v>21214</v>
      </c>
      <c r="AC21477" t="s">
        <v>21214</v>
      </c>
      <c r="AD21477">
        <v>17</v>
      </c>
      <c r="AE21477">
        <v>0</v>
      </c>
      <c r="AF21477">
        <v>35348</v>
      </c>
      <c r="AG21477">
        <v>0.51800000000000002</v>
      </c>
      <c r="AH21477">
        <v>39</v>
      </c>
      <c r="AI21477" t="s">
        <v>75815</v>
      </c>
      <c r="AJ21477">
        <v>0</v>
      </c>
      <c r="AK21477">
        <v>0</v>
      </c>
      <c r="AL21477">
        <v>9907.7933649999995</v>
      </c>
      <c r="AM21477">
        <v>9907.7900000000009</v>
      </c>
      <c r="AN21477">
        <v>8400</v>
      </c>
      <c r="AO21477">
        <v>1507.79</v>
      </c>
      <c r="AP21477">
        <v>0</v>
      </c>
      <c r="AQ21477">
        <v>0</v>
      </c>
      <c r="AR21477">
        <v>0</v>
      </c>
      <c r="AS21477" s="1">
        <v>41365</v>
      </c>
      <c r="AT21477">
        <v>4809.49</v>
      </c>
      <c r="AU21477" s="1">
        <v>41365</v>
      </c>
    </row>
    <row r="21478" spans="1:47" x14ac:dyDescent="0.35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115</v>
      </c>
      <c r="G21478">
        <v>0.1565</v>
      </c>
      <c r="H21478">
        <v>202.72</v>
      </c>
      <c r="I21478" t="s">
        <v>77</v>
      </c>
      <c r="J21478" t="s">
        <v>184</v>
      </c>
      <c r="K21478" t="s">
        <v>46567</v>
      </c>
      <c r="L21478" t="s">
        <v>64</v>
      </c>
      <c r="M21478" t="s">
        <v>69</v>
      </c>
      <c r="N21478">
        <v>53844</v>
      </c>
      <c r="O21478" t="s">
        <v>40</v>
      </c>
      <c r="P21478" s="1">
        <v>40603</v>
      </c>
      <c r="Q21478" t="s">
        <v>81</v>
      </c>
      <c r="R21478" t="s">
        <v>32</v>
      </c>
      <c r="S21478" t="s">
        <v>46568</v>
      </c>
      <c r="T21478" t="s">
        <v>101</v>
      </c>
      <c r="U21478" t="s">
        <v>46569</v>
      </c>
      <c r="V21478" t="s">
        <v>2096</v>
      </c>
      <c r="W21478" t="s">
        <v>37</v>
      </c>
      <c r="X21478">
        <v>3.52</v>
      </c>
      <c r="Y21478">
        <v>0</v>
      </c>
      <c r="Z21478" s="1">
        <v>37226</v>
      </c>
      <c r="AA21478">
        <v>3</v>
      </c>
      <c r="AB21478" t="s">
        <v>21214</v>
      </c>
      <c r="AC21478" t="s">
        <v>21214</v>
      </c>
      <c r="AD21478">
        <v>6</v>
      </c>
      <c r="AE21478">
        <v>0</v>
      </c>
      <c r="AF21478">
        <v>3532</v>
      </c>
      <c r="AG21478">
        <v>0.78500000000000003</v>
      </c>
      <c r="AH21478">
        <v>16</v>
      </c>
      <c r="AI21478" t="s">
        <v>75815</v>
      </c>
      <c r="AJ21478">
        <v>0</v>
      </c>
      <c r="AK21478">
        <v>0</v>
      </c>
      <c r="AL21478">
        <v>7893.8</v>
      </c>
      <c r="AM21478">
        <v>7893.8</v>
      </c>
      <c r="AN21478">
        <v>4765.58</v>
      </c>
      <c r="AO21478">
        <v>2617.0500000000002</v>
      </c>
      <c r="AP21478">
        <v>0</v>
      </c>
      <c r="AQ21478">
        <v>511.17</v>
      </c>
      <c r="AR21478">
        <v>5.1117000060000004</v>
      </c>
      <c r="AS21478" s="1">
        <v>41760</v>
      </c>
      <c r="AT21478">
        <v>33.020000000000003</v>
      </c>
      <c r="AU21478" s="1">
        <v>41821</v>
      </c>
    </row>
    <row r="21479" spans="1:47" x14ac:dyDescent="0.35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115</v>
      </c>
      <c r="G21479">
        <v>0.1</v>
      </c>
      <c r="H21479">
        <v>169.98</v>
      </c>
      <c r="I21479" t="s">
        <v>25</v>
      </c>
      <c r="J21479" t="s">
        <v>198</v>
      </c>
      <c r="K21479" t="s">
        <v>46570</v>
      </c>
      <c r="L21479" t="s">
        <v>88</v>
      </c>
      <c r="M21479" t="s">
        <v>29</v>
      </c>
      <c r="N21479">
        <v>32760</v>
      </c>
      <c r="O21479" t="s">
        <v>40</v>
      </c>
      <c r="P21479" s="1">
        <v>40603</v>
      </c>
      <c r="Q21479" t="s">
        <v>31</v>
      </c>
      <c r="R21479" t="s">
        <v>32</v>
      </c>
      <c r="S21479" t="s">
        <v>46571</v>
      </c>
      <c r="T21479" t="s">
        <v>34</v>
      </c>
      <c r="U21479" t="s">
        <v>46572</v>
      </c>
      <c r="V21479" t="s">
        <v>4845</v>
      </c>
      <c r="W21479" t="s">
        <v>37</v>
      </c>
      <c r="X21479">
        <v>2.89</v>
      </c>
      <c r="Y21479">
        <v>0</v>
      </c>
      <c r="Z21479" s="1">
        <v>38596</v>
      </c>
      <c r="AA21479">
        <v>0</v>
      </c>
      <c r="AB21479">
        <v>52</v>
      </c>
      <c r="AC21479" t="s">
        <v>21214</v>
      </c>
      <c r="AD21479">
        <v>6</v>
      </c>
      <c r="AE21479">
        <v>0</v>
      </c>
      <c r="AF21479">
        <v>1579</v>
      </c>
      <c r="AG21479">
        <v>0.14099999999999999</v>
      </c>
      <c r="AH21479">
        <v>7</v>
      </c>
      <c r="AI21479" t="s">
        <v>75815</v>
      </c>
      <c r="AJ21479">
        <v>0</v>
      </c>
      <c r="AK21479">
        <v>0</v>
      </c>
      <c r="AL21479">
        <v>10086.6</v>
      </c>
      <c r="AM21479">
        <v>10086.6</v>
      </c>
      <c r="AN21479">
        <v>8000</v>
      </c>
      <c r="AO21479">
        <v>2086.6</v>
      </c>
      <c r="AP21479">
        <v>0</v>
      </c>
      <c r="AQ21479">
        <v>0</v>
      </c>
      <c r="AR21479">
        <v>0</v>
      </c>
      <c r="AS21479" s="1">
        <v>42156</v>
      </c>
      <c r="AT21479">
        <v>1147.1600000000001</v>
      </c>
      <c r="AU21479" s="1">
        <v>42186</v>
      </c>
    </row>
    <row r="21480" spans="1:47" x14ac:dyDescent="0.35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115</v>
      </c>
      <c r="G21480">
        <v>0.17510000000000001</v>
      </c>
      <c r="H21480">
        <v>503.81</v>
      </c>
      <c r="I21480" t="s">
        <v>163</v>
      </c>
      <c r="J21480" t="s">
        <v>164</v>
      </c>
      <c r="K21480" t="s">
        <v>46573</v>
      </c>
      <c r="L21480" t="s">
        <v>64</v>
      </c>
      <c r="M21480" t="s">
        <v>69</v>
      </c>
      <c r="N21480">
        <v>80000</v>
      </c>
      <c r="O21480" t="s">
        <v>40</v>
      </c>
      <c r="P21480" s="1">
        <v>40603</v>
      </c>
      <c r="Q21480" t="s">
        <v>81</v>
      </c>
      <c r="R21480" t="s">
        <v>32</v>
      </c>
      <c r="S21480" t="s">
        <v>46574</v>
      </c>
      <c r="T21480" t="s">
        <v>34</v>
      </c>
      <c r="U21480" t="s">
        <v>46575</v>
      </c>
      <c r="V21480" t="s">
        <v>1489</v>
      </c>
      <c r="W21480" t="s">
        <v>1099</v>
      </c>
      <c r="X21480">
        <v>24.31</v>
      </c>
      <c r="Y21480">
        <v>0</v>
      </c>
      <c r="Z21480" s="1">
        <v>36861</v>
      </c>
      <c r="AA21480">
        <v>0</v>
      </c>
      <c r="AB21480" t="s">
        <v>21214</v>
      </c>
      <c r="AC21480" t="s">
        <v>21214</v>
      </c>
      <c r="AD21480">
        <v>15</v>
      </c>
      <c r="AE21480">
        <v>0</v>
      </c>
      <c r="AF21480">
        <v>13809</v>
      </c>
      <c r="AG21480">
        <v>0.68</v>
      </c>
      <c r="AH21480">
        <v>34</v>
      </c>
      <c r="AI21480" t="s">
        <v>75815</v>
      </c>
      <c r="AJ21480">
        <v>0</v>
      </c>
      <c r="AK21480">
        <v>0</v>
      </c>
      <c r="AL21480">
        <v>3021.8</v>
      </c>
      <c r="AM21480">
        <v>3021.8</v>
      </c>
      <c r="AN21480">
        <v>1309.9100000000001</v>
      </c>
      <c r="AO21480">
        <v>1702.09</v>
      </c>
      <c r="AP21480">
        <v>0</v>
      </c>
      <c r="AQ21480">
        <v>9.8000000000000007</v>
      </c>
      <c r="AR21480">
        <v>4.5999999999999996</v>
      </c>
      <c r="AS21480" s="1">
        <v>40787</v>
      </c>
      <c r="AT21480">
        <v>503.81</v>
      </c>
      <c r="AU21480" s="1">
        <v>42491</v>
      </c>
    </row>
    <row r="21481" spans="1:47" x14ac:dyDescent="0.35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115</v>
      </c>
      <c r="G21481">
        <v>0.13059999999999999</v>
      </c>
      <c r="H21481">
        <v>182.28</v>
      </c>
      <c r="I21481" t="s">
        <v>46</v>
      </c>
      <c r="J21481" t="s">
        <v>47</v>
      </c>
      <c r="K21481" t="s">
        <v>46576</v>
      </c>
      <c r="L21481" t="s">
        <v>57</v>
      </c>
      <c r="M21481" t="s">
        <v>69</v>
      </c>
      <c r="N21481">
        <v>52800</v>
      </c>
      <c r="O21481" t="s">
        <v>30</v>
      </c>
      <c r="P21481" s="1">
        <v>40603</v>
      </c>
      <c r="Q21481" t="s">
        <v>81</v>
      </c>
      <c r="R21481" t="s">
        <v>32</v>
      </c>
      <c r="S21481" t="s">
        <v>27</v>
      </c>
      <c r="T21481" t="s">
        <v>34</v>
      </c>
      <c r="U21481" t="s">
        <v>210</v>
      </c>
      <c r="V21481" t="s">
        <v>2061</v>
      </c>
      <c r="W21481" t="s">
        <v>37</v>
      </c>
      <c r="X21481">
        <v>19.84</v>
      </c>
      <c r="Y21481">
        <v>1</v>
      </c>
      <c r="Z21481" s="1">
        <v>37773</v>
      </c>
      <c r="AA21481">
        <v>0</v>
      </c>
      <c r="AB21481">
        <v>17</v>
      </c>
      <c r="AC21481" t="s">
        <v>21214</v>
      </c>
      <c r="AD21481">
        <v>5</v>
      </c>
      <c r="AE21481">
        <v>0</v>
      </c>
      <c r="AF21481">
        <v>1596</v>
      </c>
      <c r="AG21481">
        <v>0.79800000000000004</v>
      </c>
      <c r="AH21481">
        <v>15</v>
      </c>
      <c r="AI21481" t="s">
        <v>75815</v>
      </c>
      <c r="AJ21481">
        <v>0</v>
      </c>
      <c r="AK21481">
        <v>0</v>
      </c>
      <c r="AL21481">
        <v>6115.42</v>
      </c>
      <c r="AM21481">
        <v>6096.42</v>
      </c>
      <c r="AN21481">
        <v>3328.39</v>
      </c>
      <c r="AO21481">
        <v>2139.4899999999998</v>
      </c>
      <c r="AP21481">
        <v>0</v>
      </c>
      <c r="AQ21481">
        <v>647.54</v>
      </c>
      <c r="AR21481">
        <v>6.4753999999999996</v>
      </c>
      <c r="AS21481" s="1">
        <v>41548</v>
      </c>
      <c r="AT21481">
        <v>58.2</v>
      </c>
      <c r="AU21481" s="1">
        <v>41699</v>
      </c>
    </row>
    <row r="21482" spans="1:47" x14ac:dyDescent="0.35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24</v>
      </c>
      <c r="G21482">
        <v>7.2900000000000006E-2</v>
      </c>
      <c r="H21482">
        <v>124.04</v>
      </c>
      <c r="I21482" t="s">
        <v>73</v>
      </c>
      <c r="J21482" t="s">
        <v>126</v>
      </c>
      <c r="K21482" t="s">
        <v>46577</v>
      </c>
      <c r="L21482" t="s">
        <v>80</v>
      </c>
      <c r="M21482" t="s">
        <v>69</v>
      </c>
      <c r="N21482">
        <v>40000</v>
      </c>
      <c r="O21482" t="s">
        <v>40</v>
      </c>
      <c r="P21482" s="1">
        <v>40603</v>
      </c>
      <c r="Q21482" t="s">
        <v>31</v>
      </c>
      <c r="R21482" t="s">
        <v>32</v>
      </c>
      <c r="S21482" t="s">
        <v>46578</v>
      </c>
      <c r="T21482" t="s">
        <v>95</v>
      </c>
      <c r="U21482" t="s">
        <v>3571</v>
      </c>
      <c r="V21482" t="s">
        <v>1079</v>
      </c>
      <c r="W21482" t="s">
        <v>54</v>
      </c>
      <c r="X21482">
        <v>10.41</v>
      </c>
      <c r="Y21482">
        <v>0</v>
      </c>
      <c r="Z21482" s="1">
        <v>36770</v>
      </c>
      <c r="AA21482">
        <v>1</v>
      </c>
      <c r="AB21482" t="s">
        <v>21214</v>
      </c>
      <c r="AC21482" t="s">
        <v>21214</v>
      </c>
      <c r="AD21482">
        <v>6</v>
      </c>
      <c r="AE21482">
        <v>0</v>
      </c>
      <c r="AF21482">
        <v>4775</v>
      </c>
      <c r="AG21482">
        <v>0.43</v>
      </c>
      <c r="AH21482">
        <v>12</v>
      </c>
      <c r="AI21482" t="s">
        <v>75815</v>
      </c>
      <c r="AJ21482">
        <v>0</v>
      </c>
      <c r="AK21482">
        <v>0</v>
      </c>
      <c r="AL21482">
        <v>4465.4178899999997</v>
      </c>
      <c r="AM21482">
        <v>4465.42</v>
      </c>
      <c r="AN21482">
        <v>4000</v>
      </c>
      <c r="AO21482">
        <v>465.42</v>
      </c>
      <c r="AP21482">
        <v>0</v>
      </c>
      <c r="AQ21482">
        <v>0</v>
      </c>
      <c r="AR21482">
        <v>0</v>
      </c>
      <c r="AS21482" s="1">
        <v>41699</v>
      </c>
      <c r="AT21482">
        <v>140.58000000000001</v>
      </c>
      <c r="AU21482" s="1">
        <v>41944</v>
      </c>
    </row>
    <row r="21483" spans="1:47" x14ac:dyDescent="0.35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24</v>
      </c>
      <c r="G21483">
        <v>5.4199999999999998E-2</v>
      </c>
      <c r="H21483">
        <v>30.16</v>
      </c>
      <c r="I21483" t="s">
        <v>73</v>
      </c>
      <c r="J21483" t="s">
        <v>469</v>
      </c>
      <c r="K21483" t="s">
        <v>46579</v>
      </c>
      <c r="L21483" t="s">
        <v>49</v>
      </c>
      <c r="M21483" t="s">
        <v>69</v>
      </c>
      <c r="N21483">
        <v>135600</v>
      </c>
      <c r="O21483" t="s">
        <v>40</v>
      </c>
      <c r="P21483" s="1">
        <v>40603</v>
      </c>
      <c r="Q21483" t="s">
        <v>31</v>
      </c>
      <c r="R21483" t="s">
        <v>32</v>
      </c>
      <c r="S21483" t="s">
        <v>27</v>
      </c>
      <c r="T21483" t="s">
        <v>145</v>
      </c>
      <c r="U21483" t="s">
        <v>46580</v>
      </c>
      <c r="V21483" t="s">
        <v>16531</v>
      </c>
      <c r="W21483" t="s">
        <v>1521</v>
      </c>
      <c r="X21483">
        <v>11.54</v>
      </c>
      <c r="Y21483">
        <v>0</v>
      </c>
      <c r="Z21483" s="1">
        <v>27150</v>
      </c>
      <c r="AA21483">
        <v>0</v>
      </c>
      <c r="AB21483" t="s">
        <v>21214</v>
      </c>
      <c r="AC21483" t="s">
        <v>21214</v>
      </c>
      <c r="AD21483">
        <v>8</v>
      </c>
      <c r="AE21483">
        <v>0</v>
      </c>
      <c r="AF21483">
        <v>0</v>
      </c>
      <c r="AG21483">
        <v>0</v>
      </c>
      <c r="AH21483">
        <v>27</v>
      </c>
      <c r="AI21483" t="s">
        <v>75815</v>
      </c>
      <c r="AJ21483">
        <v>0</v>
      </c>
      <c r="AK21483">
        <v>0</v>
      </c>
      <c r="AL21483">
        <v>1062.618168</v>
      </c>
      <c r="AM21483">
        <v>1062.6199999999999</v>
      </c>
      <c r="AN21483">
        <v>1000</v>
      </c>
      <c r="AO21483">
        <v>62.62</v>
      </c>
      <c r="AP21483">
        <v>0</v>
      </c>
      <c r="AQ21483">
        <v>0</v>
      </c>
      <c r="AR21483">
        <v>0</v>
      </c>
      <c r="AS21483" s="1">
        <v>41244</v>
      </c>
      <c r="AT21483">
        <v>297.20999999999998</v>
      </c>
      <c r="AU21483" s="1">
        <v>41306</v>
      </c>
    </row>
    <row r="21484" spans="1:47" x14ac:dyDescent="0.35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24</v>
      </c>
      <c r="G21484">
        <v>0.1037</v>
      </c>
      <c r="H21484">
        <v>370.65</v>
      </c>
      <c r="I21484" t="s">
        <v>25</v>
      </c>
      <c r="J21484" t="s">
        <v>62</v>
      </c>
      <c r="K21484" t="s">
        <v>46581</v>
      </c>
      <c r="L21484" t="s">
        <v>64</v>
      </c>
      <c r="M21484" t="s">
        <v>29</v>
      </c>
      <c r="N21484">
        <v>107806</v>
      </c>
      <c r="O21484" t="s">
        <v>40</v>
      </c>
      <c r="P21484" s="1">
        <v>40603</v>
      </c>
      <c r="Q21484" t="s">
        <v>31</v>
      </c>
      <c r="R21484" t="s">
        <v>32</v>
      </c>
      <c r="S21484" t="s">
        <v>46582</v>
      </c>
      <c r="T21484" t="s">
        <v>34</v>
      </c>
      <c r="U21484" t="s">
        <v>491</v>
      </c>
      <c r="V21484" t="s">
        <v>119</v>
      </c>
      <c r="W21484" t="s">
        <v>37</v>
      </c>
      <c r="X21484">
        <v>17.04</v>
      </c>
      <c r="Y21484">
        <v>0</v>
      </c>
      <c r="Z21484" s="1">
        <v>33086</v>
      </c>
      <c r="AA21484">
        <v>0</v>
      </c>
      <c r="AB21484" t="s">
        <v>21214</v>
      </c>
      <c r="AC21484" t="s">
        <v>21214</v>
      </c>
      <c r="AD21484">
        <v>10</v>
      </c>
      <c r="AE21484">
        <v>0</v>
      </c>
      <c r="AF21484">
        <v>6822</v>
      </c>
      <c r="AG21484">
        <v>0.65600000000000003</v>
      </c>
      <c r="AH21484">
        <v>25</v>
      </c>
      <c r="AI21484" t="s">
        <v>75815</v>
      </c>
      <c r="AJ21484">
        <v>0</v>
      </c>
      <c r="AK21484">
        <v>0</v>
      </c>
      <c r="AL21484">
        <v>13342.999540000001</v>
      </c>
      <c r="AM21484">
        <v>13343</v>
      </c>
      <c r="AN21484">
        <v>11425</v>
      </c>
      <c r="AO21484">
        <v>1918</v>
      </c>
      <c r="AP21484">
        <v>0</v>
      </c>
      <c r="AQ21484">
        <v>0</v>
      </c>
      <c r="AR21484">
        <v>0</v>
      </c>
      <c r="AS21484" s="1">
        <v>41699</v>
      </c>
      <c r="AT21484">
        <v>380.99</v>
      </c>
      <c r="AU21484" s="1">
        <v>41699</v>
      </c>
    </row>
    <row r="21485" spans="1:47" x14ac:dyDescent="0.35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24</v>
      </c>
      <c r="G21485">
        <v>0.1</v>
      </c>
      <c r="H21485">
        <v>96.81</v>
      </c>
      <c r="I21485" t="s">
        <v>25</v>
      </c>
      <c r="J21485" t="s">
        <v>198</v>
      </c>
      <c r="K21485" t="s">
        <v>46583</v>
      </c>
      <c r="L21485" t="s">
        <v>80</v>
      </c>
      <c r="M21485" t="s">
        <v>29</v>
      </c>
      <c r="N21485">
        <v>57000</v>
      </c>
      <c r="O21485" t="s">
        <v>4087</v>
      </c>
      <c r="P21485" s="1">
        <v>40603</v>
      </c>
      <c r="Q21485" t="s">
        <v>31</v>
      </c>
      <c r="R21485" t="s">
        <v>32</v>
      </c>
      <c r="S21485" t="s">
        <v>27</v>
      </c>
      <c r="T21485" t="s">
        <v>101</v>
      </c>
      <c r="U21485" t="s">
        <v>46584</v>
      </c>
      <c r="V21485" t="s">
        <v>1817</v>
      </c>
      <c r="W21485" t="s">
        <v>37</v>
      </c>
      <c r="X21485">
        <v>15.58</v>
      </c>
      <c r="Y21485">
        <v>0</v>
      </c>
      <c r="Z21485" s="1">
        <v>35309</v>
      </c>
      <c r="AA21485">
        <v>0</v>
      </c>
      <c r="AB21485">
        <v>24</v>
      </c>
      <c r="AC21485" t="s">
        <v>21214</v>
      </c>
      <c r="AD21485">
        <v>4</v>
      </c>
      <c r="AE21485">
        <v>0</v>
      </c>
      <c r="AF21485">
        <v>4939</v>
      </c>
      <c r="AG21485">
        <v>0.64100000000000001</v>
      </c>
      <c r="AH21485">
        <v>20</v>
      </c>
      <c r="AI21485" t="s">
        <v>75815</v>
      </c>
      <c r="AJ21485">
        <v>0</v>
      </c>
      <c r="AK21485">
        <v>0</v>
      </c>
      <c r="AL21485">
        <v>3484.8074270000002</v>
      </c>
      <c r="AM21485">
        <v>3484.81</v>
      </c>
      <c r="AN21485">
        <v>3000</v>
      </c>
      <c r="AO21485">
        <v>484.81</v>
      </c>
      <c r="AP21485">
        <v>0</v>
      </c>
      <c r="AQ21485">
        <v>0</v>
      </c>
      <c r="AR21485">
        <v>0</v>
      </c>
      <c r="AS21485" s="1">
        <v>41699</v>
      </c>
      <c r="AT21485">
        <v>109.66</v>
      </c>
      <c r="AU21485" s="1">
        <v>42491</v>
      </c>
    </row>
    <row r="21486" spans="1:47" x14ac:dyDescent="0.35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115</v>
      </c>
      <c r="G21486">
        <v>0.16769999999999999</v>
      </c>
      <c r="H21486">
        <v>197.84</v>
      </c>
      <c r="I21486" t="s">
        <v>163</v>
      </c>
      <c r="J21486" t="s">
        <v>207</v>
      </c>
      <c r="K21486" t="s">
        <v>27</v>
      </c>
      <c r="L21486" t="s">
        <v>5804</v>
      </c>
      <c r="M21486" t="s">
        <v>69</v>
      </c>
      <c r="N21486">
        <v>300000</v>
      </c>
      <c r="O21486" t="s">
        <v>4087</v>
      </c>
      <c r="P21486" s="1">
        <v>40603</v>
      </c>
      <c r="Q21486" t="s">
        <v>31</v>
      </c>
      <c r="R21486" t="s">
        <v>32</v>
      </c>
      <c r="S21486" t="s">
        <v>46585</v>
      </c>
      <c r="T21486" t="s">
        <v>135</v>
      </c>
      <c r="U21486" t="s">
        <v>4093</v>
      </c>
      <c r="V21486" t="s">
        <v>2642</v>
      </c>
      <c r="W21486" t="s">
        <v>138</v>
      </c>
      <c r="X21486">
        <v>6.57</v>
      </c>
      <c r="Y21486">
        <v>0</v>
      </c>
      <c r="Z21486" s="1">
        <v>35947</v>
      </c>
      <c r="AA21486">
        <v>3</v>
      </c>
      <c r="AB21486">
        <v>73</v>
      </c>
      <c r="AC21486" t="s">
        <v>21214</v>
      </c>
      <c r="AD21486">
        <v>12</v>
      </c>
      <c r="AE21486">
        <v>0</v>
      </c>
      <c r="AF21486">
        <v>1530</v>
      </c>
      <c r="AG21486">
        <v>0.22500000000000001</v>
      </c>
      <c r="AH21486">
        <v>34</v>
      </c>
      <c r="AI21486" t="s">
        <v>75815</v>
      </c>
      <c r="AJ21486">
        <v>0</v>
      </c>
      <c r="AK21486">
        <v>0</v>
      </c>
      <c r="AL21486">
        <v>8331.7843699999994</v>
      </c>
      <c r="AM21486">
        <v>8305.75</v>
      </c>
      <c r="AN21486">
        <v>8000</v>
      </c>
      <c r="AO21486">
        <v>331.78</v>
      </c>
      <c r="AP21486">
        <v>0</v>
      </c>
      <c r="AQ21486">
        <v>0</v>
      </c>
      <c r="AR21486">
        <v>0</v>
      </c>
      <c r="AS21486" s="1">
        <v>40695</v>
      </c>
      <c r="AT21486">
        <v>7937.17</v>
      </c>
      <c r="AU21486" s="1">
        <v>41852</v>
      </c>
    </row>
    <row r="21487" spans="1:47" x14ac:dyDescent="0.35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24</v>
      </c>
      <c r="G21487">
        <v>0.1111</v>
      </c>
      <c r="H21487">
        <v>327.91</v>
      </c>
      <c r="I21487" t="s">
        <v>25</v>
      </c>
      <c r="J21487" t="s">
        <v>38</v>
      </c>
      <c r="K21487" t="s">
        <v>46586</v>
      </c>
      <c r="L21487" t="s">
        <v>237</v>
      </c>
      <c r="M21487" t="s">
        <v>29</v>
      </c>
      <c r="N21487">
        <v>45000</v>
      </c>
      <c r="O21487" t="s">
        <v>40</v>
      </c>
      <c r="P21487" s="1">
        <v>40603</v>
      </c>
      <c r="Q21487" t="s">
        <v>31</v>
      </c>
      <c r="R21487" t="s">
        <v>32</v>
      </c>
      <c r="S21487" t="s">
        <v>27</v>
      </c>
      <c r="T21487" t="s">
        <v>171</v>
      </c>
      <c r="U21487" t="s">
        <v>14206</v>
      </c>
      <c r="V21487" t="s">
        <v>2855</v>
      </c>
      <c r="W21487" t="s">
        <v>1236</v>
      </c>
      <c r="X21487">
        <v>10.32</v>
      </c>
      <c r="Y21487">
        <v>0</v>
      </c>
      <c r="Z21487" s="1">
        <v>38200</v>
      </c>
      <c r="AA21487">
        <v>0</v>
      </c>
      <c r="AB21487" t="s">
        <v>21214</v>
      </c>
      <c r="AC21487" t="s">
        <v>21214</v>
      </c>
      <c r="AD21487">
        <v>3</v>
      </c>
      <c r="AE21487">
        <v>0</v>
      </c>
      <c r="AF21487">
        <v>6785</v>
      </c>
      <c r="AG21487">
        <v>0.64600000000000002</v>
      </c>
      <c r="AH21487">
        <v>9</v>
      </c>
      <c r="AI21487" t="s">
        <v>75815</v>
      </c>
      <c r="AJ21487">
        <v>0</v>
      </c>
      <c r="AK21487">
        <v>0</v>
      </c>
      <c r="AL21487">
        <v>11613.143819999999</v>
      </c>
      <c r="AM21487">
        <v>11613.14</v>
      </c>
      <c r="AN21487">
        <v>10000</v>
      </c>
      <c r="AO21487">
        <v>1613.14</v>
      </c>
      <c r="AP21487">
        <v>0</v>
      </c>
      <c r="AQ21487">
        <v>0</v>
      </c>
      <c r="AR21487">
        <v>0</v>
      </c>
      <c r="AS21487" s="1">
        <v>41395</v>
      </c>
      <c r="AT21487">
        <v>3772.89</v>
      </c>
      <c r="AU21487" s="1">
        <v>41395</v>
      </c>
    </row>
    <row r="21488" spans="1:47" x14ac:dyDescent="0.35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24</v>
      </c>
      <c r="G21488">
        <v>0.1037</v>
      </c>
      <c r="H21488">
        <v>324.42</v>
      </c>
      <c r="I21488" t="s">
        <v>25</v>
      </c>
      <c r="J21488" t="s">
        <v>62</v>
      </c>
      <c r="K21488" t="s">
        <v>46587</v>
      </c>
      <c r="L21488" t="s">
        <v>49</v>
      </c>
      <c r="M21488" t="s">
        <v>69</v>
      </c>
      <c r="N21488">
        <v>38000</v>
      </c>
      <c r="O21488" t="s">
        <v>40</v>
      </c>
      <c r="P21488" s="1">
        <v>40603</v>
      </c>
      <c r="Q21488" t="s">
        <v>31</v>
      </c>
      <c r="R21488" t="s">
        <v>32</v>
      </c>
      <c r="S21488" t="s">
        <v>46588</v>
      </c>
      <c r="T21488" t="s">
        <v>213</v>
      </c>
      <c r="U21488" t="s">
        <v>29017</v>
      </c>
      <c r="V21488" t="s">
        <v>3985</v>
      </c>
      <c r="W21488" t="s">
        <v>251</v>
      </c>
      <c r="X21488">
        <v>15.41</v>
      </c>
      <c r="Y21488">
        <v>0</v>
      </c>
      <c r="Z21488" s="1">
        <v>35886</v>
      </c>
      <c r="AA21488">
        <v>1</v>
      </c>
      <c r="AB21488" t="s">
        <v>21214</v>
      </c>
      <c r="AC21488" t="s">
        <v>21214</v>
      </c>
      <c r="AD21488">
        <v>11</v>
      </c>
      <c r="AE21488">
        <v>0</v>
      </c>
      <c r="AF21488">
        <v>3981</v>
      </c>
      <c r="AG21488">
        <v>0.23799999999999999</v>
      </c>
      <c r="AH21488">
        <v>26</v>
      </c>
      <c r="AI21488" t="s">
        <v>75815</v>
      </c>
      <c r="AJ21488">
        <v>0</v>
      </c>
      <c r="AK21488">
        <v>0</v>
      </c>
      <c r="AL21488">
        <v>11621.832850000001</v>
      </c>
      <c r="AM21488">
        <v>11621.83</v>
      </c>
      <c r="AN21488">
        <v>10000</v>
      </c>
      <c r="AO21488">
        <v>1621.83</v>
      </c>
      <c r="AP21488">
        <v>0</v>
      </c>
      <c r="AQ21488">
        <v>0</v>
      </c>
      <c r="AR21488">
        <v>0</v>
      </c>
      <c r="AS21488" s="1">
        <v>41518</v>
      </c>
      <c r="AT21488">
        <v>2221.89</v>
      </c>
      <c r="AU21488" s="1">
        <v>42401</v>
      </c>
    </row>
    <row r="21489" spans="1:47" x14ac:dyDescent="0.35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115</v>
      </c>
      <c r="G21489">
        <v>0.13800000000000001</v>
      </c>
      <c r="H21489">
        <v>347.48</v>
      </c>
      <c r="I21489" t="s">
        <v>46</v>
      </c>
      <c r="J21489" t="s">
        <v>109</v>
      </c>
      <c r="K21489" t="s">
        <v>5463</v>
      </c>
      <c r="L21489" t="s">
        <v>49</v>
      </c>
      <c r="M21489" t="s">
        <v>69</v>
      </c>
      <c r="N21489">
        <v>55000</v>
      </c>
      <c r="O21489" t="s">
        <v>30</v>
      </c>
      <c r="P21489" s="1">
        <v>40603</v>
      </c>
      <c r="Q21489" t="s">
        <v>31</v>
      </c>
      <c r="R21489" t="s">
        <v>32</v>
      </c>
      <c r="S21489" t="s">
        <v>27</v>
      </c>
      <c r="T21489" t="s">
        <v>34</v>
      </c>
      <c r="U21489" t="s">
        <v>46589</v>
      </c>
      <c r="V21489" t="s">
        <v>540</v>
      </c>
      <c r="W21489" t="s">
        <v>85</v>
      </c>
      <c r="X21489">
        <v>24.7</v>
      </c>
      <c r="Y21489">
        <v>0</v>
      </c>
      <c r="Z21489" s="1">
        <v>31017</v>
      </c>
      <c r="AA21489">
        <v>3</v>
      </c>
      <c r="AB21489" t="s">
        <v>21214</v>
      </c>
      <c r="AC21489" t="s">
        <v>21214</v>
      </c>
      <c r="AD21489">
        <v>12</v>
      </c>
      <c r="AE21489">
        <v>0</v>
      </c>
      <c r="AF21489">
        <v>93646</v>
      </c>
      <c r="AG21489">
        <v>0.16600000000000001</v>
      </c>
      <c r="AH21489">
        <v>30</v>
      </c>
      <c r="AI21489" t="s">
        <v>75815</v>
      </c>
      <c r="AJ21489">
        <v>0</v>
      </c>
      <c r="AK21489">
        <v>0</v>
      </c>
      <c r="AL21489">
        <v>19399.127400000001</v>
      </c>
      <c r="AM21489">
        <v>19399.13</v>
      </c>
      <c r="AN21489">
        <v>15000</v>
      </c>
      <c r="AO21489">
        <v>4399.13</v>
      </c>
      <c r="AP21489">
        <v>0</v>
      </c>
      <c r="AQ21489">
        <v>0</v>
      </c>
      <c r="AR21489">
        <v>0</v>
      </c>
      <c r="AS21489" s="1">
        <v>41609</v>
      </c>
      <c r="AT21489">
        <v>8677.58</v>
      </c>
      <c r="AU21489" s="1">
        <v>42491</v>
      </c>
    </row>
    <row r="21490" spans="1:47" x14ac:dyDescent="0.35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24</v>
      </c>
      <c r="G21490">
        <v>0.2011</v>
      </c>
      <c r="H21490">
        <v>428.03</v>
      </c>
      <c r="I21490" t="s">
        <v>1354</v>
      </c>
      <c r="J21490" t="s">
        <v>2345</v>
      </c>
      <c r="K21490" t="s">
        <v>46590</v>
      </c>
      <c r="L21490" t="s">
        <v>28</v>
      </c>
      <c r="M21490" t="s">
        <v>50</v>
      </c>
      <c r="N21490">
        <v>27000</v>
      </c>
      <c r="O21490" t="s">
        <v>4087</v>
      </c>
      <c r="P21490" s="1">
        <v>40603</v>
      </c>
      <c r="Q21490" t="s">
        <v>31</v>
      </c>
      <c r="R21490" t="s">
        <v>32</v>
      </c>
      <c r="S21490" t="s">
        <v>46591</v>
      </c>
      <c r="T21490" t="s">
        <v>34</v>
      </c>
      <c r="U21490" t="s">
        <v>46592</v>
      </c>
      <c r="V21490" t="s">
        <v>22747</v>
      </c>
      <c r="W21490" t="s">
        <v>608</v>
      </c>
      <c r="X21490">
        <v>10.220000000000001</v>
      </c>
      <c r="Y21490">
        <v>0</v>
      </c>
      <c r="Z21490" s="1">
        <v>39022</v>
      </c>
      <c r="AA21490">
        <v>2</v>
      </c>
      <c r="AB21490" t="s">
        <v>21214</v>
      </c>
      <c r="AC21490" t="s">
        <v>21214</v>
      </c>
      <c r="AD21490">
        <v>4</v>
      </c>
      <c r="AE21490">
        <v>0</v>
      </c>
      <c r="AF21490">
        <v>11312</v>
      </c>
      <c r="AG21490">
        <v>0.99199999999999999</v>
      </c>
      <c r="AH21490">
        <v>11</v>
      </c>
      <c r="AI21490" t="s">
        <v>75815</v>
      </c>
      <c r="AJ21490">
        <v>0</v>
      </c>
      <c r="AK21490">
        <v>0</v>
      </c>
      <c r="AL21490">
        <v>13678.995510000001</v>
      </c>
      <c r="AM21490">
        <v>13679</v>
      </c>
      <c r="AN21490">
        <v>11500</v>
      </c>
      <c r="AO21490">
        <v>2179</v>
      </c>
      <c r="AP21490">
        <v>0</v>
      </c>
      <c r="AQ21490">
        <v>0</v>
      </c>
      <c r="AR21490">
        <v>0</v>
      </c>
      <c r="AS21490" s="1">
        <v>41000</v>
      </c>
      <c r="AT21490">
        <v>8546.9599999999991</v>
      </c>
      <c r="AU21490" s="1">
        <v>42339</v>
      </c>
    </row>
    <row r="21491" spans="1:47" x14ac:dyDescent="0.35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24</v>
      </c>
      <c r="G21491">
        <v>0.16769999999999999</v>
      </c>
      <c r="H21491">
        <v>99.51</v>
      </c>
      <c r="I21491" t="s">
        <v>163</v>
      </c>
      <c r="J21491" t="s">
        <v>207</v>
      </c>
      <c r="K21491" t="s">
        <v>46593</v>
      </c>
      <c r="L21491" t="s">
        <v>166</v>
      </c>
      <c r="M21491" t="s">
        <v>29</v>
      </c>
      <c r="N21491">
        <v>45600</v>
      </c>
      <c r="O21491" t="s">
        <v>40</v>
      </c>
      <c r="P21491" s="1">
        <v>40603</v>
      </c>
      <c r="Q21491" t="s">
        <v>31</v>
      </c>
      <c r="R21491" t="s">
        <v>32</v>
      </c>
      <c r="S21491" t="s">
        <v>46594</v>
      </c>
      <c r="T21491" t="s">
        <v>171</v>
      </c>
      <c r="U21491" t="s">
        <v>32941</v>
      </c>
      <c r="V21491" t="s">
        <v>4209</v>
      </c>
      <c r="W21491" t="s">
        <v>2104</v>
      </c>
      <c r="X21491">
        <v>23.76</v>
      </c>
      <c r="Y21491">
        <v>0</v>
      </c>
      <c r="Z21491" s="1">
        <v>36526</v>
      </c>
      <c r="AA21491">
        <v>3</v>
      </c>
      <c r="AB21491" t="s">
        <v>21214</v>
      </c>
      <c r="AC21491" t="s">
        <v>21214</v>
      </c>
      <c r="AD21491">
        <v>7</v>
      </c>
      <c r="AE21491">
        <v>0</v>
      </c>
      <c r="AF21491">
        <v>4339</v>
      </c>
      <c r="AG21491">
        <v>0.98599999999999999</v>
      </c>
      <c r="AH21491">
        <v>28</v>
      </c>
      <c r="AI21491" t="s">
        <v>75815</v>
      </c>
      <c r="AJ21491">
        <v>0</v>
      </c>
      <c r="AK21491">
        <v>0</v>
      </c>
      <c r="AL21491">
        <v>3239.3829879999998</v>
      </c>
      <c r="AM21491">
        <v>3239.38</v>
      </c>
      <c r="AN21491">
        <v>2800</v>
      </c>
      <c r="AO21491">
        <v>439.38</v>
      </c>
      <c r="AP21491">
        <v>0</v>
      </c>
      <c r="AQ21491">
        <v>0</v>
      </c>
      <c r="AR21491">
        <v>0</v>
      </c>
      <c r="AS21491" s="1">
        <v>41000</v>
      </c>
      <c r="AT21491">
        <v>2049.7199999999998</v>
      </c>
      <c r="AU21491" s="1">
        <v>42491</v>
      </c>
    </row>
    <row r="21492" spans="1:47" x14ac:dyDescent="0.35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115</v>
      </c>
      <c r="G21492">
        <v>0.1565</v>
      </c>
      <c r="H21492">
        <v>482.65</v>
      </c>
      <c r="I21492" t="s">
        <v>77</v>
      </c>
      <c r="J21492" t="s">
        <v>184</v>
      </c>
      <c r="K21492" t="s">
        <v>46595</v>
      </c>
      <c r="L21492" t="s">
        <v>80</v>
      </c>
      <c r="M21492" t="s">
        <v>29</v>
      </c>
      <c r="N21492">
        <v>120000</v>
      </c>
      <c r="O21492" t="s">
        <v>4087</v>
      </c>
      <c r="P21492" s="1">
        <v>40603</v>
      </c>
      <c r="Q21492" t="s">
        <v>31</v>
      </c>
      <c r="R21492" t="s">
        <v>32</v>
      </c>
      <c r="S21492" t="s">
        <v>46596</v>
      </c>
      <c r="T21492" t="s">
        <v>135</v>
      </c>
      <c r="U21492" t="s">
        <v>2805</v>
      </c>
      <c r="V21492" t="s">
        <v>417</v>
      </c>
      <c r="W21492" t="s">
        <v>37</v>
      </c>
      <c r="X21492">
        <v>6.38</v>
      </c>
      <c r="Y21492">
        <v>0</v>
      </c>
      <c r="Z21492" s="1">
        <v>35034</v>
      </c>
      <c r="AA21492">
        <v>0</v>
      </c>
      <c r="AB21492" t="s">
        <v>21214</v>
      </c>
      <c r="AC21492" t="s">
        <v>21214</v>
      </c>
      <c r="AD21492">
        <v>4</v>
      </c>
      <c r="AE21492">
        <v>0</v>
      </c>
      <c r="AF21492">
        <v>32627</v>
      </c>
      <c r="AG21492">
        <v>0.64800000000000002</v>
      </c>
      <c r="AH21492">
        <v>22</v>
      </c>
      <c r="AI21492" t="s">
        <v>75815</v>
      </c>
      <c r="AJ21492">
        <v>0</v>
      </c>
      <c r="AK21492">
        <v>0</v>
      </c>
      <c r="AL21492">
        <v>28831.26</v>
      </c>
      <c r="AM21492">
        <v>28831.26</v>
      </c>
      <c r="AN21492">
        <v>20000</v>
      </c>
      <c r="AO21492">
        <v>8831.26</v>
      </c>
      <c r="AP21492">
        <v>0</v>
      </c>
      <c r="AQ21492">
        <v>0</v>
      </c>
      <c r="AR21492">
        <v>0</v>
      </c>
      <c r="AS21492" s="1">
        <v>42248</v>
      </c>
      <c r="AT21492">
        <v>3749.65</v>
      </c>
      <c r="AU21492" s="1">
        <v>42248</v>
      </c>
    </row>
    <row r="21493" spans="1:47" x14ac:dyDescent="0.35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115</v>
      </c>
      <c r="G21493">
        <v>0.17510000000000001</v>
      </c>
      <c r="H21493">
        <v>879.47</v>
      </c>
      <c r="I21493" t="s">
        <v>163</v>
      </c>
      <c r="J21493" t="s">
        <v>164</v>
      </c>
      <c r="K21493" t="s">
        <v>12313</v>
      </c>
      <c r="L21493" t="s">
        <v>88</v>
      </c>
      <c r="M21493" t="s">
        <v>69</v>
      </c>
      <c r="N21493">
        <v>70000</v>
      </c>
      <c r="O21493" t="s">
        <v>30</v>
      </c>
      <c r="P21493" s="1">
        <v>40603</v>
      </c>
      <c r="Q21493" t="s">
        <v>81</v>
      </c>
      <c r="R21493" t="s">
        <v>32</v>
      </c>
      <c r="S21493" t="s">
        <v>46597</v>
      </c>
      <c r="T21493" t="s">
        <v>34</v>
      </c>
      <c r="U21493" t="s">
        <v>12384</v>
      </c>
      <c r="V21493" t="s">
        <v>1767</v>
      </c>
      <c r="W21493" t="s">
        <v>54</v>
      </c>
      <c r="X21493">
        <v>16.32</v>
      </c>
      <c r="Y21493">
        <v>0</v>
      </c>
      <c r="Z21493" s="1">
        <v>32387</v>
      </c>
      <c r="AA21493">
        <v>1</v>
      </c>
      <c r="AB21493">
        <v>60</v>
      </c>
      <c r="AC21493" t="s">
        <v>21214</v>
      </c>
      <c r="AD21493">
        <v>12</v>
      </c>
      <c r="AE21493">
        <v>0</v>
      </c>
      <c r="AF21493">
        <v>14541</v>
      </c>
      <c r="AG21493">
        <v>0.376</v>
      </c>
      <c r="AH21493">
        <v>30</v>
      </c>
      <c r="AI21493" t="s">
        <v>75815</v>
      </c>
      <c r="AJ21493">
        <v>0</v>
      </c>
      <c r="AK21493">
        <v>0</v>
      </c>
      <c r="AL21493">
        <v>45455.21</v>
      </c>
      <c r="AM21493">
        <v>45422.98</v>
      </c>
      <c r="AN21493">
        <v>26836.76</v>
      </c>
      <c r="AO21493">
        <v>17071.64</v>
      </c>
      <c r="AP21493">
        <v>0</v>
      </c>
      <c r="AQ21493">
        <v>1546.81</v>
      </c>
      <c r="AR21493">
        <v>278.42579999999998</v>
      </c>
      <c r="AS21493" s="1">
        <v>42125</v>
      </c>
      <c r="AT21493">
        <v>879.47</v>
      </c>
      <c r="AU21493" s="1">
        <v>42339</v>
      </c>
    </row>
    <row r="21494" spans="1:47" x14ac:dyDescent="0.35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115</v>
      </c>
      <c r="G21494">
        <v>0.1825</v>
      </c>
      <c r="H21494">
        <v>587.19000000000005</v>
      </c>
      <c r="I21494" t="s">
        <v>307</v>
      </c>
      <c r="J21494" t="s">
        <v>379</v>
      </c>
      <c r="K21494" t="s">
        <v>46598</v>
      </c>
      <c r="L21494" t="s">
        <v>166</v>
      </c>
      <c r="M21494" t="s">
        <v>29</v>
      </c>
      <c r="N21494">
        <v>92004</v>
      </c>
      <c r="O21494" t="s">
        <v>4087</v>
      </c>
      <c r="P21494" s="1">
        <v>40603</v>
      </c>
      <c r="Q21494" t="s">
        <v>31</v>
      </c>
      <c r="R21494" t="s">
        <v>32</v>
      </c>
      <c r="S21494" t="s">
        <v>46599</v>
      </c>
      <c r="T21494" t="s">
        <v>34</v>
      </c>
      <c r="U21494" t="s">
        <v>46600</v>
      </c>
      <c r="V21494" t="s">
        <v>44</v>
      </c>
      <c r="W21494" t="s">
        <v>45</v>
      </c>
      <c r="X21494">
        <v>5.93</v>
      </c>
      <c r="Y21494">
        <v>0</v>
      </c>
      <c r="Z21494" s="1">
        <v>36100</v>
      </c>
      <c r="AA21494">
        <v>1</v>
      </c>
      <c r="AB21494" t="s">
        <v>21214</v>
      </c>
      <c r="AC21494" t="s">
        <v>21214</v>
      </c>
      <c r="AD21494">
        <v>6</v>
      </c>
      <c r="AE21494">
        <v>0</v>
      </c>
      <c r="AF21494">
        <v>18663</v>
      </c>
      <c r="AG21494">
        <v>0.82599999999999996</v>
      </c>
      <c r="AH21494">
        <v>12</v>
      </c>
      <c r="AI21494" t="s">
        <v>75815</v>
      </c>
      <c r="AJ21494">
        <v>0</v>
      </c>
      <c r="AK21494">
        <v>0</v>
      </c>
      <c r="AL21494">
        <v>35180.957779999997</v>
      </c>
      <c r="AM21494">
        <v>35104.480000000003</v>
      </c>
      <c r="AN21494">
        <v>23000</v>
      </c>
      <c r="AO21494">
        <v>12180.96</v>
      </c>
      <c r="AP21494">
        <v>0</v>
      </c>
      <c r="AQ21494">
        <v>0</v>
      </c>
      <c r="AR21494">
        <v>0</v>
      </c>
      <c r="AS21494" s="1">
        <v>42339</v>
      </c>
      <c r="AT21494">
        <v>2298.31</v>
      </c>
      <c r="AU21494" s="1">
        <v>42339</v>
      </c>
    </row>
    <row r="21495" spans="1:47" x14ac:dyDescent="0.35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24</v>
      </c>
      <c r="G21495">
        <v>7.2900000000000006E-2</v>
      </c>
      <c r="H21495">
        <v>155.05000000000001</v>
      </c>
      <c r="I21495" t="s">
        <v>73</v>
      </c>
      <c r="J21495" t="s">
        <v>126</v>
      </c>
      <c r="K21495" t="s">
        <v>46601</v>
      </c>
      <c r="L21495" t="s">
        <v>80</v>
      </c>
      <c r="M21495" t="s">
        <v>69</v>
      </c>
      <c r="N21495">
        <v>60000</v>
      </c>
      <c r="O21495" t="s">
        <v>4087</v>
      </c>
      <c r="P21495" s="1">
        <v>40603</v>
      </c>
      <c r="Q21495" t="s">
        <v>31</v>
      </c>
      <c r="R21495" t="s">
        <v>32</v>
      </c>
      <c r="S21495" t="s">
        <v>46602</v>
      </c>
      <c r="T21495" t="s">
        <v>135</v>
      </c>
      <c r="U21495" t="s">
        <v>4093</v>
      </c>
      <c r="V21495" t="s">
        <v>1705</v>
      </c>
      <c r="W21495" t="s">
        <v>37</v>
      </c>
      <c r="X21495">
        <v>0.5</v>
      </c>
      <c r="Y21495">
        <v>0</v>
      </c>
      <c r="Z21495" s="1">
        <v>38749</v>
      </c>
      <c r="AA21495">
        <v>0</v>
      </c>
      <c r="AB21495" t="s">
        <v>21214</v>
      </c>
      <c r="AC21495" t="s">
        <v>21214</v>
      </c>
      <c r="AD21495">
        <v>3</v>
      </c>
      <c r="AE21495">
        <v>0</v>
      </c>
      <c r="AF21495">
        <v>338</v>
      </c>
      <c r="AG21495">
        <v>2.7E-2</v>
      </c>
      <c r="AH21495">
        <v>8</v>
      </c>
      <c r="AI21495" t="s">
        <v>75815</v>
      </c>
      <c r="AJ21495">
        <v>0</v>
      </c>
      <c r="AK21495">
        <v>0</v>
      </c>
      <c r="AL21495">
        <v>5221.8199450000002</v>
      </c>
      <c r="AM21495">
        <v>5164.9799999999996</v>
      </c>
      <c r="AN21495">
        <v>5000</v>
      </c>
      <c r="AO21495">
        <v>221.82</v>
      </c>
      <c r="AP21495">
        <v>0</v>
      </c>
      <c r="AQ21495">
        <v>0</v>
      </c>
      <c r="AR21495">
        <v>0</v>
      </c>
      <c r="AS21495" s="1">
        <v>40848</v>
      </c>
      <c r="AT21495">
        <v>4140.58</v>
      </c>
      <c r="AU21495" s="1">
        <v>40878</v>
      </c>
    </row>
    <row r="21496" spans="1:47" x14ac:dyDescent="0.35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24</v>
      </c>
      <c r="G21496">
        <v>0.1074</v>
      </c>
      <c r="H21496">
        <v>326.16000000000003</v>
      </c>
      <c r="I21496" t="s">
        <v>25</v>
      </c>
      <c r="J21496" t="s">
        <v>26</v>
      </c>
      <c r="K21496" t="s">
        <v>15256</v>
      </c>
      <c r="L21496" t="s">
        <v>193</v>
      </c>
      <c r="M21496" t="s">
        <v>29</v>
      </c>
      <c r="N21496">
        <v>36000</v>
      </c>
      <c r="O21496" t="s">
        <v>4087</v>
      </c>
      <c r="P21496" s="1">
        <v>40603</v>
      </c>
      <c r="Q21496" t="s">
        <v>81</v>
      </c>
      <c r="R21496" t="s">
        <v>32</v>
      </c>
      <c r="S21496" t="s">
        <v>46603</v>
      </c>
      <c r="T21496" t="s">
        <v>42</v>
      </c>
      <c r="U21496" t="s">
        <v>35393</v>
      </c>
      <c r="V21496" t="s">
        <v>1940</v>
      </c>
      <c r="W21496" t="s">
        <v>37</v>
      </c>
      <c r="X21496">
        <v>23</v>
      </c>
      <c r="Y21496">
        <v>0</v>
      </c>
      <c r="Z21496" s="1">
        <v>31868</v>
      </c>
      <c r="AA21496">
        <v>0</v>
      </c>
      <c r="AB21496">
        <v>70</v>
      </c>
      <c r="AC21496" t="s">
        <v>21214</v>
      </c>
      <c r="AD21496">
        <v>11</v>
      </c>
      <c r="AE21496">
        <v>0</v>
      </c>
      <c r="AF21496">
        <v>9274</v>
      </c>
      <c r="AG21496">
        <v>0.433</v>
      </c>
      <c r="AH21496">
        <v>40</v>
      </c>
      <c r="AI21496" t="s">
        <v>75815</v>
      </c>
      <c r="AJ21496">
        <v>0</v>
      </c>
      <c r="AK21496">
        <v>0</v>
      </c>
      <c r="AL21496">
        <v>6799.87</v>
      </c>
      <c r="AM21496">
        <v>6799.87</v>
      </c>
      <c r="AN21496">
        <v>5144.34</v>
      </c>
      <c r="AO21496">
        <v>1361.46</v>
      </c>
      <c r="AP21496">
        <v>0</v>
      </c>
      <c r="AQ21496">
        <v>294.07</v>
      </c>
      <c r="AR21496">
        <v>3.07</v>
      </c>
      <c r="AS21496" s="1">
        <v>41214</v>
      </c>
      <c r="AT21496">
        <v>326.16000000000003</v>
      </c>
      <c r="AU21496" s="1">
        <v>41365</v>
      </c>
    </row>
    <row r="21497" spans="1:47" x14ac:dyDescent="0.35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24</v>
      </c>
      <c r="G21497">
        <v>6.9199999999999998E-2</v>
      </c>
      <c r="H21497">
        <v>215.89</v>
      </c>
      <c r="I21497" t="s">
        <v>73</v>
      </c>
      <c r="J21497" t="s">
        <v>131</v>
      </c>
      <c r="K21497" t="s">
        <v>46604</v>
      </c>
      <c r="L21497" t="s">
        <v>193</v>
      </c>
      <c r="M21497" t="s">
        <v>29</v>
      </c>
      <c r="N21497">
        <v>29736</v>
      </c>
      <c r="O21497" t="s">
        <v>40</v>
      </c>
      <c r="P21497" s="1">
        <v>40603</v>
      </c>
      <c r="Q21497" t="s">
        <v>31</v>
      </c>
      <c r="R21497" t="s">
        <v>32</v>
      </c>
      <c r="S21497" t="s">
        <v>46605</v>
      </c>
      <c r="T21497" t="s">
        <v>34</v>
      </c>
      <c r="U21497" t="s">
        <v>46606</v>
      </c>
      <c r="V21497" t="s">
        <v>2973</v>
      </c>
      <c r="W21497" t="s">
        <v>1267</v>
      </c>
      <c r="X21497">
        <v>26.51</v>
      </c>
      <c r="Y21497">
        <v>0</v>
      </c>
      <c r="Z21497" s="1">
        <v>36069</v>
      </c>
      <c r="AA21497">
        <v>0</v>
      </c>
      <c r="AB21497" t="s">
        <v>21214</v>
      </c>
      <c r="AC21497" t="s">
        <v>21214</v>
      </c>
      <c r="AD21497">
        <v>4</v>
      </c>
      <c r="AE21497">
        <v>0</v>
      </c>
      <c r="AF21497">
        <v>15119</v>
      </c>
      <c r="AG21497">
        <v>0.48799999999999999</v>
      </c>
      <c r="AH21497">
        <v>15</v>
      </c>
      <c r="AI21497" t="s">
        <v>75815</v>
      </c>
      <c r="AJ21497">
        <v>0</v>
      </c>
      <c r="AK21497">
        <v>0</v>
      </c>
      <c r="AL21497">
        <v>7738.9157279999999</v>
      </c>
      <c r="AM21497">
        <v>7683.64</v>
      </c>
      <c r="AN21497">
        <v>7000</v>
      </c>
      <c r="AO21497">
        <v>738.92</v>
      </c>
      <c r="AP21497">
        <v>0</v>
      </c>
      <c r="AQ21497">
        <v>0</v>
      </c>
      <c r="AR21497">
        <v>0</v>
      </c>
      <c r="AS21497" s="1">
        <v>41487</v>
      </c>
      <c r="AT21497">
        <v>1699.86</v>
      </c>
      <c r="AU21497" s="1">
        <v>41518</v>
      </c>
    </row>
    <row r="21498" spans="1:47" x14ac:dyDescent="0.35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115</v>
      </c>
      <c r="G21498">
        <v>0.1074</v>
      </c>
      <c r="H21498">
        <v>380.39</v>
      </c>
      <c r="I21498" t="s">
        <v>25</v>
      </c>
      <c r="J21498" t="s">
        <v>26</v>
      </c>
      <c r="K21498" t="s">
        <v>46607</v>
      </c>
      <c r="L21498" t="s">
        <v>223</v>
      </c>
      <c r="M21498" t="s">
        <v>69</v>
      </c>
      <c r="N21498">
        <v>70080</v>
      </c>
      <c r="O21498" t="s">
        <v>30</v>
      </c>
      <c r="P21498" s="1">
        <v>40603</v>
      </c>
      <c r="Q21498" t="s">
        <v>31</v>
      </c>
      <c r="R21498" t="s">
        <v>32</v>
      </c>
      <c r="S21498" t="s">
        <v>46608</v>
      </c>
      <c r="T21498" t="s">
        <v>34</v>
      </c>
      <c r="U21498" t="s">
        <v>1353</v>
      </c>
      <c r="V21498" t="s">
        <v>2082</v>
      </c>
      <c r="W21498" t="s">
        <v>1285</v>
      </c>
      <c r="X21498">
        <v>18.510000000000002</v>
      </c>
      <c r="Y21498">
        <v>0</v>
      </c>
      <c r="Z21498" s="1">
        <v>37012</v>
      </c>
      <c r="AA21498">
        <v>0</v>
      </c>
      <c r="AB21498" t="s">
        <v>21214</v>
      </c>
      <c r="AC21498" t="s">
        <v>21214</v>
      </c>
      <c r="AD21498">
        <v>6</v>
      </c>
      <c r="AE21498">
        <v>0</v>
      </c>
      <c r="AF21498">
        <v>5135</v>
      </c>
      <c r="AG21498">
        <v>0.14299999999999999</v>
      </c>
      <c r="AH21498">
        <v>16</v>
      </c>
      <c r="AI21498" t="s">
        <v>75815</v>
      </c>
      <c r="AJ21498">
        <v>0</v>
      </c>
      <c r="AK21498">
        <v>0</v>
      </c>
      <c r="AL21498">
        <v>22823.282299999999</v>
      </c>
      <c r="AM21498">
        <v>22790.86</v>
      </c>
      <c r="AN21498">
        <v>17600</v>
      </c>
      <c r="AO21498">
        <v>5223.28</v>
      </c>
      <c r="AP21498">
        <v>0</v>
      </c>
      <c r="AQ21498">
        <v>0</v>
      </c>
      <c r="AR21498">
        <v>0</v>
      </c>
      <c r="AS21498" s="1">
        <v>42430</v>
      </c>
      <c r="AT21498">
        <v>380.27</v>
      </c>
      <c r="AU21498" s="1">
        <v>42461</v>
      </c>
    </row>
    <row r="21499" spans="1:47" x14ac:dyDescent="0.35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24</v>
      </c>
      <c r="G21499">
        <v>0.1111</v>
      </c>
      <c r="H21499">
        <v>262.33</v>
      </c>
      <c r="I21499" t="s">
        <v>25</v>
      </c>
      <c r="J21499" t="s">
        <v>38</v>
      </c>
      <c r="K21499" t="s">
        <v>46609</v>
      </c>
      <c r="L21499" t="s">
        <v>133</v>
      </c>
      <c r="M21499" t="s">
        <v>29</v>
      </c>
      <c r="N21499">
        <v>39860</v>
      </c>
      <c r="O21499" t="s">
        <v>4087</v>
      </c>
      <c r="P21499" s="1">
        <v>40603</v>
      </c>
      <c r="Q21499" t="s">
        <v>31</v>
      </c>
      <c r="R21499" t="s">
        <v>32</v>
      </c>
      <c r="S21499" t="s">
        <v>27</v>
      </c>
      <c r="T21499" t="s">
        <v>34</v>
      </c>
      <c r="U21499" t="s">
        <v>46610</v>
      </c>
      <c r="V21499" t="s">
        <v>481</v>
      </c>
      <c r="W21499" t="s">
        <v>45</v>
      </c>
      <c r="X21499">
        <v>11.08</v>
      </c>
      <c r="Y21499">
        <v>0</v>
      </c>
      <c r="Z21499" s="1">
        <v>35796</v>
      </c>
      <c r="AA21499">
        <v>1</v>
      </c>
      <c r="AB21499" t="s">
        <v>21214</v>
      </c>
      <c r="AC21499">
        <v>96</v>
      </c>
      <c r="AD21499">
        <v>9</v>
      </c>
      <c r="AE21499">
        <v>1</v>
      </c>
      <c r="AF21499">
        <v>5134</v>
      </c>
      <c r="AG21499">
        <v>0.76600000000000001</v>
      </c>
      <c r="AH21499">
        <v>16</v>
      </c>
      <c r="AI21499" t="s">
        <v>75815</v>
      </c>
      <c r="AJ21499">
        <v>0</v>
      </c>
      <c r="AK21499">
        <v>0</v>
      </c>
      <c r="AL21499">
        <v>9443.7384679999996</v>
      </c>
      <c r="AM21499">
        <v>9443.74</v>
      </c>
      <c r="AN21499">
        <v>8000</v>
      </c>
      <c r="AO21499">
        <v>1443.74</v>
      </c>
      <c r="AP21499">
        <v>0</v>
      </c>
      <c r="AQ21499">
        <v>0</v>
      </c>
      <c r="AR21499">
        <v>0</v>
      </c>
      <c r="AS21499" s="1">
        <v>41699</v>
      </c>
      <c r="AT21499">
        <v>314.87</v>
      </c>
      <c r="AU21499" s="1">
        <v>41821</v>
      </c>
    </row>
    <row r="21500" spans="1:47" x14ac:dyDescent="0.35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115</v>
      </c>
      <c r="G21500">
        <v>0.15279999999999999</v>
      </c>
      <c r="H21500">
        <v>234.59</v>
      </c>
      <c r="I21500" t="s">
        <v>77</v>
      </c>
      <c r="J21500" t="s">
        <v>120</v>
      </c>
      <c r="K21500" t="s">
        <v>46611</v>
      </c>
      <c r="L21500" t="s">
        <v>237</v>
      </c>
      <c r="M21500" t="s">
        <v>29</v>
      </c>
      <c r="N21500">
        <v>33196</v>
      </c>
      <c r="O21500" t="s">
        <v>40</v>
      </c>
      <c r="P21500" s="1">
        <v>40603</v>
      </c>
      <c r="Q21500" t="s">
        <v>31</v>
      </c>
      <c r="R21500" t="s">
        <v>32</v>
      </c>
      <c r="S21500" t="s">
        <v>46612</v>
      </c>
      <c r="T21500" t="s">
        <v>34</v>
      </c>
      <c r="U21500" t="s">
        <v>46613</v>
      </c>
      <c r="V21500" t="s">
        <v>3106</v>
      </c>
      <c r="W21500" t="s">
        <v>1285</v>
      </c>
      <c r="X21500">
        <v>20.68</v>
      </c>
      <c r="Y21500">
        <v>0</v>
      </c>
      <c r="Z21500" s="1">
        <v>38473</v>
      </c>
      <c r="AA21500">
        <v>2</v>
      </c>
      <c r="AB21500" t="s">
        <v>21214</v>
      </c>
      <c r="AC21500" t="s">
        <v>21214</v>
      </c>
      <c r="AD21500">
        <v>10</v>
      </c>
      <c r="AE21500">
        <v>0</v>
      </c>
      <c r="AF21500">
        <v>5405</v>
      </c>
      <c r="AG21500">
        <v>0.65400000000000003</v>
      </c>
      <c r="AH21500">
        <v>31</v>
      </c>
      <c r="AI21500" t="s">
        <v>75815</v>
      </c>
      <c r="AJ21500">
        <v>0</v>
      </c>
      <c r="AK21500">
        <v>0</v>
      </c>
      <c r="AL21500">
        <v>13785.32999</v>
      </c>
      <c r="AM21500">
        <v>13785.33</v>
      </c>
      <c r="AN21500">
        <v>9800</v>
      </c>
      <c r="AO21500">
        <v>3985.33</v>
      </c>
      <c r="AP21500">
        <v>0</v>
      </c>
      <c r="AQ21500">
        <v>0</v>
      </c>
      <c r="AR21500">
        <v>0</v>
      </c>
      <c r="AS21500" s="1">
        <v>42005</v>
      </c>
      <c r="AT21500">
        <v>3257.86</v>
      </c>
      <c r="AU21500" s="1">
        <v>42491</v>
      </c>
    </row>
    <row r="21501" spans="1:47" x14ac:dyDescent="0.35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115</v>
      </c>
      <c r="G21501">
        <v>0.20480000000000001</v>
      </c>
      <c r="H21501">
        <v>936.66</v>
      </c>
      <c r="I21501" t="s">
        <v>1354</v>
      </c>
      <c r="J21501" t="s">
        <v>10154</v>
      </c>
      <c r="K21501" t="s">
        <v>6577</v>
      </c>
      <c r="L21501" t="s">
        <v>193</v>
      </c>
      <c r="M21501" t="s">
        <v>69</v>
      </c>
      <c r="N21501">
        <v>105000</v>
      </c>
      <c r="O21501" t="s">
        <v>30</v>
      </c>
      <c r="P21501" s="1">
        <v>40603</v>
      </c>
      <c r="Q21501" t="s">
        <v>31</v>
      </c>
      <c r="R21501" t="s">
        <v>32</v>
      </c>
      <c r="S21501" t="s">
        <v>46614</v>
      </c>
      <c r="T21501" t="s">
        <v>101</v>
      </c>
      <c r="U21501" t="s">
        <v>2907</v>
      </c>
      <c r="V21501" t="s">
        <v>1320</v>
      </c>
      <c r="W21501" t="s">
        <v>54</v>
      </c>
      <c r="X21501">
        <v>23.43</v>
      </c>
      <c r="Y21501">
        <v>0</v>
      </c>
      <c r="Z21501" s="1">
        <v>36892</v>
      </c>
      <c r="AA21501">
        <v>3</v>
      </c>
      <c r="AB21501" t="s">
        <v>21214</v>
      </c>
      <c r="AC21501" t="s">
        <v>21214</v>
      </c>
      <c r="AD21501">
        <v>11</v>
      </c>
      <c r="AE21501">
        <v>0</v>
      </c>
      <c r="AF21501">
        <v>32222</v>
      </c>
      <c r="AG21501">
        <v>0.88</v>
      </c>
      <c r="AH21501">
        <v>18</v>
      </c>
      <c r="AI21501" t="s">
        <v>75815</v>
      </c>
      <c r="AJ21501">
        <v>0</v>
      </c>
      <c r="AK21501">
        <v>0</v>
      </c>
      <c r="AL21501">
        <v>54774.41992</v>
      </c>
      <c r="AM21501">
        <v>52847.96</v>
      </c>
      <c r="AN21501">
        <v>35000</v>
      </c>
      <c r="AO21501">
        <v>19774.419999999998</v>
      </c>
      <c r="AP21501">
        <v>0</v>
      </c>
      <c r="AQ21501">
        <v>0</v>
      </c>
      <c r="AR21501">
        <v>0</v>
      </c>
      <c r="AS21501" s="1">
        <v>42005</v>
      </c>
      <c r="AT21501">
        <v>12661.06</v>
      </c>
      <c r="AU21501" s="1">
        <v>42491</v>
      </c>
    </row>
    <row r="21502" spans="1:47" x14ac:dyDescent="0.35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24</v>
      </c>
      <c r="G21502">
        <v>7.2900000000000006E-2</v>
      </c>
      <c r="H21502">
        <v>310.10000000000002</v>
      </c>
      <c r="I21502" t="s">
        <v>73</v>
      </c>
      <c r="J21502" t="s">
        <v>126</v>
      </c>
      <c r="K21502" t="s">
        <v>46615</v>
      </c>
      <c r="L21502" t="s">
        <v>193</v>
      </c>
      <c r="M21502" t="s">
        <v>50</v>
      </c>
      <c r="N21502">
        <v>69996</v>
      </c>
      <c r="O21502" t="s">
        <v>40</v>
      </c>
      <c r="P21502" s="1">
        <v>40603</v>
      </c>
      <c r="Q21502" t="s">
        <v>31</v>
      </c>
      <c r="R21502" t="s">
        <v>32</v>
      </c>
      <c r="S21502" t="s">
        <v>27</v>
      </c>
      <c r="T21502" t="s">
        <v>145</v>
      </c>
      <c r="U21502" t="s">
        <v>14942</v>
      </c>
      <c r="V21502" t="s">
        <v>1137</v>
      </c>
      <c r="W21502" t="s">
        <v>54</v>
      </c>
      <c r="X21502">
        <v>10.99</v>
      </c>
      <c r="Y21502">
        <v>0</v>
      </c>
      <c r="Z21502" s="1">
        <v>37012</v>
      </c>
      <c r="AA21502">
        <v>1</v>
      </c>
      <c r="AB21502" t="s">
        <v>21214</v>
      </c>
      <c r="AC21502" t="s">
        <v>21214</v>
      </c>
      <c r="AD21502">
        <v>7</v>
      </c>
      <c r="AE21502">
        <v>0</v>
      </c>
      <c r="AF21502">
        <v>14674</v>
      </c>
      <c r="AG21502">
        <v>0.41899999999999998</v>
      </c>
      <c r="AH21502">
        <v>21</v>
      </c>
      <c r="AI21502" t="s">
        <v>75815</v>
      </c>
      <c r="AJ21502">
        <v>0</v>
      </c>
      <c r="AK21502">
        <v>0</v>
      </c>
      <c r="AL21502">
        <v>11126.2865</v>
      </c>
      <c r="AM21502">
        <v>11098.47</v>
      </c>
      <c r="AN21502">
        <v>10000</v>
      </c>
      <c r="AO21502">
        <v>1126.29</v>
      </c>
      <c r="AP21502">
        <v>0</v>
      </c>
      <c r="AQ21502">
        <v>0</v>
      </c>
      <c r="AR21502">
        <v>0</v>
      </c>
      <c r="AS21502" s="1">
        <v>41518</v>
      </c>
      <c r="AT21502">
        <v>2159.5100000000002</v>
      </c>
      <c r="AU21502" s="1">
        <v>42401</v>
      </c>
    </row>
    <row r="21503" spans="1:47" x14ac:dyDescent="0.35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115</v>
      </c>
      <c r="G21503">
        <v>0.16020000000000001</v>
      </c>
      <c r="H21503">
        <v>97.32</v>
      </c>
      <c r="I21503" t="s">
        <v>77</v>
      </c>
      <c r="J21503" t="s">
        <v>551</v>
      </c>
      <c r="K21503" t="s">
        <v>46616</v>
      </c>
      <c r="L21503" t="s">
        <v>49</v>
      </c>
      <c r="M21503" t="s">
        <v>69</v>
      </c>
      <c r="N21503">
        <v>19800</v>
      </c>
      <c r="O21503" t="s">
        <v>40</v>
      </c>
      <c r="P21503" s="1">
        <v>40603</v>
      </c>
      <c r="Q21503" t="s">
        <v>31</v>
      </c>
      <c r="R21503" t="s">
        <v>32</v>
      </c>
      <c r="S21503" t="s">
        <v>46617</v>
      </c>
      <c r="T21503" t="s">
        <v>725</v>
      </c>
      <c r="U21503" t="s">
        <v>46618</v>
      </c>
      <c r="V21503" t="s">
        <v>3982</v>
      </c>
      <c r="W21503" t="s">
        <v>1285</v>
      </c>
      <c r="X21503">
        <v>5.45</v>
      </c>
      <c r="Y21503">
        <v>0</v>
      </c>
      <c r="Z21503" s="1">
        <v>39479</v>
      </c>
      <c r="AA21503">
        <v>1</v>
      </c>
      <c r="AB21503" t="s">
        <v>21214</v>
      </c>
      <c r="AC21503" t="s">
        <v>21214</v>
      </c>
      <c r="AD21503">
        <v>9</v>
      </c>
      <c r="AE21503">
        <v>0</v>
      </c>
      <c r="AF21503">
        <v>4608</v>
      </c>
      <c r="AG21503">
        <v>0.318</v>
      </c>
      <c r="AH21503">
        <v>10</v>
      </c>
      <c r="AI21503" t="s">
        <v>75815</v>
      </c>
      <c r="AJ21503">
        <v>0</v>
      </c>
      <c r="AK21503">
        <v>0</v>
      </c>
      <c r="AL21503">
        <v>5065.3411930000002</v>
      </c>
      <c r="AM21503">
        <v>5065.34</v>
      </c>
      <c r="AN21503">
        <v>4000</v>
      </c>
      <c r="AO21503">
        <v>1065.3399999999999</v>
      </c>
      <c r="AP21503">
        <v>0</v>
      </c>
      <c r="AQ21503">
        <v>0</v>
      </c>
      <c r="AR21503">
        <v>0</v>
      </c>
      <c r="AS21503" s="1">
        <v>41306</v>
      </c>
      <c r="AT21503">
        <v>2931.71</v>
      </c>
      <c r="AU21503" s="1">
        <v>41487</v>
      </c>
    </row>
    <row r="21504" spans="1:47" x14ac:dyDescent="0.35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24</v>
      </c>
      <c r="G21504">
        <v>0.1268</v>
      </c>
      <c r="H21504">
        <v>234.79</v>
      </c>
      <c r="I21504" t="s">
        <v>46</v>
      </c>
      <c r="J21504" t="s">
        <v>142</v>
      </c>
      <c r="K21504" t="s">
        <v>46619</v>
      </c>
      <c r="L21504" t="s">
        <v>28</v>
      </c>
      <c r="M21504" t="s">
        <v>29</v>
      </c>
      <c r="N21504">
        <v>54000</v>
      </c>
      <c r="O21504" t="s">
        <v>4087</v>
      </c>
      <c r="P21504" s="1">
        <v>40603</v>
      </c>
      <c r="Q21504" t="s">
        <v>81</v>
      </c>
      <c r="R21504" t="s">
        <v>32</v>
      </c>
      <c r="S21504" t="s">
        <v>46620</v>
      </c>
      <c r="T21504" t="s">
        <v>171</v>
      </c>
      <c r="U21504" t="s">
        <v>46621</v>
      </c>
      <c r="V21504" t="s">
        <v>2642</v>
      </c>
      <c r="W21504" t="s">
        <v>138</v>
      </c>
      <c r="X21504">
        <v>13.58</v>
      </c>
      <c r="Y21504">
        <v>0</v>
      </c>
      <c r="Z21504" s="1">
        <v>37926</v>
      </c>
      <c r="AA21504">
        <v>1</v>
      </c>
      <c r="AB21504">
        <v>58</v>
      </c>
      <c r="AC21504" t="s">
        <v>21214</v>
      </c>
      <c r="AD21504">
        <v>17</v>
      </c>
      <c r="AE21504">
        <v>0</v>
      </c>
      <c r="AF21504">
        <v>10686</v>
      </c>
      <c r="AG21504">
        <v>0.45</v>
      </c>
      <c r="AH21504">
        <v>21</v>
      </c>
      <c r="AI21504" t="s">
        <v>75815</v>
      </c>
      <c r="AJ21504">
        <v>0</v>
      </c>
      <c r="AK21504">
        <v>0</v>
      </c>
      <c r="AL21504">
        <v>541.86</v>
      </c>
      <c r="AM21504">
        <v>537.99</v>
      </c>
      <c r="AN21504">
        <v>159.94999999999999</v>
      </c>
      <c r="AO21504">
        <v>73.569999999999993</v>
      </c>
      <c r="AP21504">
        <v>0</v>
      </c>
      <c r="AQ21504">
        <v>308.33999999999997</v>
      </c>
      <c r="AR21504">
        <v>2.91</v>
      </c>
      <c r="AS21504" s="1">
        <v>40634</v>
      </c>
      <c r="AT21504">
        <v>234.79</v>
      </c>
      <c r="AU21504" s="1">
        <v>40787</v>
      </c>
    </row>
    <row r="21505" spans="1:47" x14ac:dyDescent="0.35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24</v>
      </c>
      <c r="G21505">
        <v>6.9199999999999998E-2</v>
      </c>
      <c r="H21505">
        <v>192.76</v>
      </c>
      <c r="I21505" t="s">
        <v>73</v>
      </c>
      <c r="J21505" t="s">
        <v>131</v>
      </c>
      <c r="K21505" t="s">
        <v>46622</v>
      </c>
      <c r="L21505" t="s">
        <v>193</v>
      </c>
      <c r="M21505" t="s">
        <v>69</v>
      </c>
      <c r="N21505">
        <v>50004</v>
      </c>
      <c r="O21505" t="s">
        <v>30</v>
      </c>
      <c r="P21505" s="1">
        <v>40603</v>
      </c>
      <c r="Q21505" t="s">
        <v>31</v>
      </c>
      <c r="R21505" t="s">
        <v>32</v>
      </c>
      <c r="S21505" t="s">
        <v>46623</v>
      </c>
      <c r="T21505" t="s">
        <v>171</v>
      </c>
      <c r="U21505" t="s">
        <v>46624</v>
      </c>
      <c r="V21505" t="s">
        <v>2441</v>
      </c>
      <c r="W21505" t="s">
        <v>1521</v>
      </c>
      <c r="X21505">
        <v>13.05</v>
      </c>
      <c r="Y21505">
        <v>0</v>
      </c>
      <c r="Z21505" s="1">
        <v>36557</v>
      </c>
      <c r="AA21505">
        <v>1</v>
      </c>
      <c r="AB21505" t="s">
        <v>21214</v>
      </c>
      <c r="AC21505" t="s">
        <v>21214</v>
      </c>
      <c r="AD21505">
        <v>7</v>
      </c>
      <c r="AE21505">
        <v>0</v>
      </c>
      <c r="AF21505">
        <v>9689</v>
      </c>
      <c r="AG21505">
        <v>0.625</v>
      </c>
      <c r="AH21505">
        <v>20</v>
      </c>
      <c r="AI21505" t="s">
        <v>75815</v>
      </c>
      <c r="AJ21505">
        <v>0</v>
      </c>
      <c r="AK21505">
        <v>0</v>
      </c>
      <c r="AL21505">
        <v>6939.0939760000001</v>
      </c>
      <c r="AM21505">
        <v>6911.34</v>
      </c>
      <c r="AN21505">
        <v>6250</v>
      </c>
      <c r="AO21505">
        <v>689.09</v>
      </c>
      <c r="AP21505">
        <v>0</v>
      </c>
      <c r="AQ21505">
        <v>0</v>
      </c>
      <c r="AR21505">
        <v>0</v>
      </c>
      <c r="AS21505" s="1">
        <v>41699</v>
      </c>
      <c r="AT21505">
        <v>200.04</v>
      </c>
      <c r="AU21505" s="1">
        <v>42491</v>
      </c>
    </row>
    <row r="21506" spans="1:47" x14ac:dyDescent="0.35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115</v>
      </c>
      <c r="G21506">
        <v>0.16400000000000001</v>
      </c>
      <c r="H21506">
        <v>728.58</v>
      </c>
      <c r="I21506" t="s">
        <v>163</v>
      </c>
      <c r="J21506" t="s">
        <v>321</v>
      </c>
      <c r="K21506" t="s">
        <v>37080</v>
      </c>
      <c r="L21506" t="s">
        <v>237</v>
      </c>
      <c r="M21506" t="s">
        <v>69</v>
      </c>
      <c r="N21506">
        <v>48500</v>
      </c>
      <c r="O21506" t="s">
        <v>30</v>
      </c>
      <c r="P21506" s="1">
        <v>40603</v>
      </c>
      <c r="Q21506" t="s">
        <v>31</v>
      </c>
      <c r="R21506" t="s">
        <v>32</v>
      </c>
      <c r="S21506" t="s">
        <v>46625</v>
      </c>
      <c r="T21506" t="s">
        <v>135</v>
      </c>
      <c r="U21506" t="s">
        <v>46626</v>
      </c>
      <c r="V21506" t="s">
        <v>1189</v>
      </c>
      <c r="W21506" t="s">
        <v>54</v>
      </c>
      <c r="X21506">
        <v>8.41</v>
      </c>
      <c r="Y21506">
        <v>0</v>
      </c>
      <c r="Z21506" s="1">
        <v>35551</v>
      </c>
      <c r="AA21506">
        <v>0</v>
      </c>
      <c r="AB21506" t="s">
        <v>21214</v>
      </c>
      <c r="AC21506" t="s">
        <v>21214</v>
      </c>
      <c r="AD21506">
        <v>5</v>
      </c>
      <c r="AE21506">
        <v>0</v>
      </c>
      <c r="AF21506">
        <v>7246</v>
      </c>
      <c r="AG21506">
        <v>0.54900000000000004</v>
      </c>
      <c r="AH21506">
        <v>23</v>
      </c>
      <c r="AI21506" t="s">
        <v>75815</v>
      </c>
      <c r="AJ21506">
        <v>0</v>
      </c>
      <c r="AK21506">
        <v>0</v>
      </c>
      <c r="AL21506">
        <v>30107.27</v>
      </c>
      <c r="AM21506">
        <v>30107.27</v>
      </c>
      <c r="AN21506">
        <v>29700</v>
      </c>
      <c r="AO21506">
        <v>407.27</v>
      </c>
      <c r="AP21506">
        <v>0</v>
      </c>
      <c r="AQ21506">
        <v>0</v>
      </c>
      <c r="AR21506">
        <v>0</v>
      </c>
      <c r="AS21506" s="1">
        <v>40634</v>
      </c>
      <c r="AT21506">
        <v>30107.71</v>
      </c>
      <c r="AU21506" s="1">
        <v>41730</v>
      </c>
    </row>
    <row r="21507" spans="1:47" x14ac:dyDescent="0.35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115</v>
      </c>
      <c r="G21507">
        <v>0.16400000000000001</v>
      </c>
      <c r="H21507">
        <v>613.28</v>
      </c>
      <c r="I21507" t="s">
        <v>163</v>
      </c>
      <c r="J21507" t="s">
        <v>321</v>
      </c>
      <c r="K21507" t="s">
        <v>15094</v>
      </c>
      <c r="L21507" t="s">
        <v>57</v>
      </c>
      <c r="M21507" t="s">
        <v>29</v>
      </c>
      <c r="N21507">
        <v>75000</v>
      </c>
      <c r="O21507" t="s">
        <v>30</v>
      </c>
      <c r="P21507" s="1">
        <v>40603</v>
      </c>
      <c r="Q21507" t="s">
        <v>31</v>
      </c>
      <c r="R21507" t="s">
        <v>32</v>
      </c>
      <c r="S21507" t="s">
        <v>46627</v>
      </c>
      <c r="T21507" t="s">
        <v>34</v>
      </c>
      <c r="U21507" t="s">
        <v>46628</v>
      </c>
      <c r="V21507" t="s">
        <v>36</v>
      </c>
      <c r="W21507" t="s">
        <v>37</v>
      </c>
      <c r="X21507">
        <v>7.7</v>
      </c>
      <c r="Y21507">
        <v>0</v>
      </c>
      <c r="Z21507" s="1">
        <v>36647</v>
      </c>
      <c r="AA21507">
        <v>1</v>
      </c>
      <c r="AB21507" t="s">
        <v>21214</v>
      </c>
      <c r="AC21507" t="s">
        <v>21214</v>
      </c>
      <c r="AD21507">
        <v>4</v>
      </c>
      <c r="AE21507">
        <v>0</v>
      </c>
      <c r="AF21507">
        <v>10894</v>
      </c>
      <c r="AG21507">
        <v>0.51400000000000001</v>
      </c>
      <c r="AH21507">
        <v>10</v>
      </c>
      <c r="AI21507" t="s">
        <v>75815</v>
      </c>
      <c r="AJ21507">
        <v>0</v>
      </c>
      <c r="AK21507">
        <v>0</v>
      </c>
      <c r="AL21507">
        <v>36416.83</v>
      </c>
      <c r="AM21507">
        <v>36380.410000000003</v>
      </c>
      <c r="AN21507">
        <v>25000</v>
      </c>
      <c r="AO21507">
        <v>11416.83</v>
      </c>
      <c r="AP21507">
        <v>0</v>
      </c>
      <c r="AQ21507">
        <v>0</v>
      </c>
      <c r="AR21507">
        <v>0</v>
      </c>
      <c r="AS21507" s="1">
        <v>42125</v>
      </c>
      <c r="AT21507">
        <v>6412.03</v>
      </c>
      <c r="AU21507" s="1">
        <v>42156</v>
      </c>
    </row>
    <row r="21508" spans="1:47" x14ac:dyDescent="0.35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115</v>
      </c>
      <c r="G21508">
        <v>0.18990000000000001</v>
      </c>
      <c r="H21508">
        <v>311.23</v>
      </c>
      <c r="I21508" t="s">
        <v>307</v>
      </c>
      <c r="J21508" t="s">
        <v>514</v>
      </c>
      <c r="K21508" t="s">
        <v>46629</v>
      </c>
      <c r="L21508" t="s">
        <v>80</v>
      </c>
      <c r="M21508" t="s">
        <v>69</v>
      </c>
      <c r="N21508">
        <v>87192</v>
      </c>
      <c r="O21508" t="s">
        <v>4087</v>
      </c>
      <c r="P21508" s="1">
        <v>40603</v>
      </c>
      <c r="Q21508" t="s">
        <v>31</v>
      </c>
      <c r="R21508" t="s">
        <v>32</v>
      </c>
      <c r="S21508" t="s">
        <v>46630</v>
      </c>
      <c r="T21508" t="s">
        <v>95</v>
      </c>
      <c r="U21508" t="s">
        <v>46631</v>
      </c>
      <c r="V21508" t="s">
        <v>5304</v>
      </c>
      <c r="W21508" t="s">
        <v>1521</v>
      </c>
      <c r="X21508">
        <v>12.99</v>
      </c>
      <c r="Y21508">
        <v>3</v>
      </c>
      <c r="Z21508" s="1">
        <v>34578</v>
      </c>
      <c r="AA21508">
        <v>3</v>
      </c>
      <c r="AB21508">
        <v>10</v>
      </c>
      <c r="AC21508">
        <v>95</v>
      </c>
      <c r="AD21508">
        <v>4</v>
      </c>
      <c r="AE21508">
        <v>1</v>
      </c>
      <c r="AF21508">
        <v>217</v>
      </c>
      <c r="AG21508">
        <v>0.72299999999999998</v>
      </c>
      <c r="AH21508">
        <v>15</v>
      </c>
      <c r="AI21508" t="s">
        <v>75815</v>
      </c>
      <c r="AJ21508">
        <v>0</v>
      </c>
      <c r="AK21508">
        <v>0</v>
      </c>
      <c r="AL21508">
        <v>16175.09483</v>
      </c>
      <c r="AM21508">
        <v>16175.09</v>
      </c>
      <c r="AN21508">
        <v>12000.01</v>
      </c>
      <c r="AO21508">
        <v>4175.08</v>
      </c>
      <c r="AP21508">
        <v>0</v>
      </c>
      <c r="AQ21508">
        <v>0</v>
      </c>
      <c r="AR21508">
        <v>0</v>
      </c>
      <c r="AS21508" s="1">
        <v>41699</v>
      </c>
      <c r="AT21508">
        <v>3311.95</v>
      </c>
      <c r="AU21508" s="1">
        <v>41699</v>
      </c>
    </row>
    <row r="21509" spans="1:47" x14ac:dyDescent="0.35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115</v>
      </c>
      <c r="G21509">
        <v>0.15279999999999999</v>
      </c>
      <c r="H21509">
        <v>478.75</v>
      </c>
      <c r="I21509" t="s">
        <v>77</v>
      </c>
      <c r="J21509" t="s">
        <v>120</v>
      </c>
      <c r="K21509" t="s">
        <v>5463</v>
      </c>
      <c r="L21509" t="s">
        <v>57</v>
      </c>
      <c r="M21509" t="s">
        <v>50</v>
      </c>
      <c r="N21509">
        <v>50360</v>
      </c>
      <c r="O21509" t="s">
        <v>30</v>
      </c>
      <c r="P21509" s="1">
        <v>40603</v>
      </c>
      <c r="Q21509" t="s">
        <v>31</v>
      </c>
      <c r="R21509" t="s">
        <v>32</v>
      </c>
      <c r="S21509" t="s">
        <v>27</v>
      </c>
      <c r="T21509" t="s">
        <v>101</v>
      </c>
      <c r="U21509" t="s">
        <v>25276</v>
      </c>
      <c r="V21509" t="s">
        <v>4493</v>
      </c>
      <c r="W21509" t="s">
        <v>1521</v>
      </c>
      <c r="X21509">
        <v>0.95</v>
      </c>
      <c r="Y21509">
        <v>0</v>
      </c>
      <c r="Z21509" s="1">
        <v>37834</v>
      </c>
      <c r="AA21509">
        <v>2</v>
      </c>
      <c r="AB21509">
        <v>43</v>
      </c>
      <c r="AC21509" t="s">
        <v>21214</v>
      </c>
      <c r="AD21509">
        <v>6</v>
      </c>
      <c r="AE21509">
        <v>0</v>
      </c>
      <c r="AF21509">
        <v>1448</v>
      </c>
      <c r="AG21509">
        <v>0.126</v>
      </c>
      <c r="AH21509">
        <v>14</v>
      </c>
      <c r="AI21509" t="s">
        <v>75815</v>
      </c>
      <c r="AJ21509">
        <v>0</v>
      </c>
      <c r="AK21509">
        <v>0</v>
      </c>
      <c r="AL21509">
        <v>20755.665270000001</v>
      </c>
      <c r="AM21509">
        <v>20729.72</v>
      </c>
      <c r="AN21509">
        <v>20000</v>
      </c>
      <c r="AO21509">
        <v>755.67</v>
      </c>
      <c r="AP21509">
        <v>0</v>
      </c>
      <c r="AQ21509">
        <v>0</v>
      </c>
      <c r="AR21509">
        <v>0</v>
      </c>
      <c r="AS21509" s="1">
        <v>40725</v>
      </c>
      <c r="AT21509">
        <v>18.28</v>
      </c>
      <c r="AU21509" s="1">
        <v>40725</v>
      </c>
    </row>
    <row r="21510" spans="1:47" x14ac:dyDescent="0.35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115</v>
      </c>
      <c r="G21510">
        <v>0.1</v>
      </c>
      <c r="H21510">
        <v>290.02999999999997</v>
      </c>
      <c r="I21510" t="s">
        <v>25</v>
      </c>
      <c r="J21510" t="s">
        <v>198</v>
      </c>
      <c r="K21510" t="s">
        <v>46632</v>
      </c>
      <c r="L21510" t="s">
        <v>49</v>
      </c>
      <c r="M21510" t="s">
        <v>69</v>
      </c>
      <c r="N21510">
        <v>60000</v>
      </c>
      <c r="O21510" t="s">
        <v>40</v>
      </c>
      <c r="P21510" s="1">
        <v>40603</v>
      </c>
      <c r="Q21510" t="s">
        <v>31</v>
      </c>
      <c r="R21510" t="s">
        <v>32</v>
      </c>
      <c r="S21510" t="s">
        <v>46633</v>
      </c>
      <c r="T21510" t="s">
        <v>34</v>
      </c>
      <c r="U21510" t="s">
        <v>46634</v>
      </c>
      <c r="V21510" t="s">
        <v>3329</v>
      </c>
      <c r="W21510" t="s">
        <v>37</v>
      </c>
      <c r="X21510">
        <v>6.9</v>
      </c>
      <c r="Y21510">
        <v>0</v>
      </c>
      <c r="Z21510" s="1">
        <v>33390</v>
      </c>
      <c r="AA21510">
        <v>0</v>
      </c>
      <c r="AB21510" t="s">
        <v>21214</v>
      </c>
      <c r="AC21510" t="s">
        <v>21214</v>
      </c>
      <c r="AD21510">
        <v>7</v>
      </c>
      <c r="AE21510">
        <v>0</v>
      </c>
      <c r="AF21510">
        <v>10644</v>
      </c>
      <c r="AG21510">
        <v>0.42199999999999999</v>
      </c>
      <c r="AH21510">
        <v>17</v>
      </c>
      <c r="AI21510" t="s">
        <v>75815</v>
      </c>
      <c r="AJ21510">
        <v>0</v>
      </c>
      <c r="AK21510">
        <v>0</v>
      </c>
      <c r="AL21510">
        <v>17422.189979999999</v>
      </c>
      <c r="AM21510">
        <v>17422.189999999999</v>
      </c>
      <c r="AN21510">
        <v>13650</v>
      </c>
      <c r="AO21510">
        <v>3757.19</v>
      </c>
      <c r="AP21510">
        <v>15.00000004</v>
      </c>
      <c r="AQ21510">
        <v>0</v>
      </c>
      <c r="AR21510">
        <v>0</v>
      </c>
      <c r="AS21510" s="1">
        <v>42461</v>
      </c>
      <c r="AT21510">
        <v>595.72</v>
      </c>
      <c r="AU21510" s="1">
        <v>42461</v>
      </c>
    </row>
    <row r="21511" spans="1:47" x14ac:dyDescent="0.35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115</v>
      </c>
      <c r="G21511">
        <v>0.16400000000000001</v>
      </c>
      <c r="H21511">
        <v>735.94</v>
      </c>
      <c r="I21511" t="s">
        <v>163</v>
      </c>
      <c r="J21511" t="s">
        <v>321</v>
      </c>
      <c r="K21511" t="s">
        <v>46635</v>
      </c>
      <c r="L21511" t="s">
        <v>80</v>
      </c>
      <c r="M21511" t="s">
        <v>69</v>
      </c>
      <c r="N21511">
        <v>63000</v>
      </c>
      <c r="O21511" t="s">
        <v>30</v>
      </c>
      <c r="P21511" s="1">
        <v>40603</v>
      </c>
      <c r="Q21511" t="s">
        <v>31</v>
      </c>
      <c r="R21511" t="s">
        <v>32</v>
      </c>
      <c r="S21511" t="s">
        <v>46636</v>
      </c>
      <c r="T21511" t="s">
        <v>34</v>
      </c>
      <c r="U21511" t="s">
        <v>491</v>
      </c>
      <c r="V21511" t="s">
        <v>1320</v>
      </c>
      <c r="W21511" t="s">
        <v>54</v>
      </c>
      <c r="X21511">
        <v>11.45</v>
      </c>
      <c r="Y21511">
        <v>0</v>
      </c>
      <c r="Z21511" s="1">
        <v>36647</v>
      </c>
      <c r="AA21511">
        <v>1</v>
      </c>
      <c r="AB21511" t="s">
        <v>21214</v>
      </c>
      <c r="AC21511" t="s">
        <v>21214</v>
      </c>
      <c r="AD21511">
        <v>9</v>
      </c>
      <c r="AE21511">
        <v>0</v>
      </c>
      <c r="AF21511">
        <v>31351</v>
      </c>
      <c r="AG21511">
        <v>0.65900000000000003</v>
      </c>
      <c r="AH21511">
        <v>33</v>
      </c>
      <c r="AI21511" t="s">
        <v>75815</v>
      </c>
      <c r="AJ21511">
        <v>0</v>
      </c>
      <c r="AK21511">
        <v>0</v>
      </c>
      <c r="AL21511">
        <v>42239.844149999997</v>
      </c>
      <c r="AM21511">
        <v>42204.639999999999</v>
      </c>
      <c r="AN21511">
        <v>30000</v>
      </c>
      <c r="AO21511">
        <v>12239.84</v>
      </c>
      <c r="AP21511">
        <v>0</v>
      </c>
      <c r="AQ21511">
        <v>0</v>
      </c>
      <c r="AR21511">
        <v>0</v>
      </c>
      <c r="AS21511" s="1">
        <v>41821</v>
      </c>
      <c r="AT21511">
        <v>13561.83</v>
      </c>
      <c r="AU21511" s="1">
        <v>42491</v>
      </c>
    </row>
    <row r="21512" spans="1:47" x14ac:dyDescent="0.35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115</v>
      </c>
      <c r="G21512">
        <v>0.14169999999999999</v>
      </c>
      <c r="H21512">
        <v>280.27999999999997</v>
      </c>
      <c r="I21512" t="s">
        <v>46</v>
      </c>
      <c r="J21512" t="s">
        <v>68</v>
      </c>
      <c r="K21512" t="s">
        <v>46637</v>
      </c>
      <c r="L21512" t="s">
        <v>49</v>
      </c>
      <c r="M21512" t="s">
        <v>69</v>
      </c>
      <c r="N21512">
        <v>96000</v>
      </c>
      <c r="O21512" t="s">
        <v>40</v>
      </c>
      <c r="P21512" s="1">
        <v>40603</v>
      </c>
      <c r="Q21512" t="s">
        <v>31</v>
      </c>
      <c r="R21512" t="s">
        <v>32</v>
      </c>
      <c r="S21512" t="s">
        <v>46638</v>
      </c>
      <c r="T21512" t="s">
        <v>34</v>
      </c>
      <c r="U21512" t="s">
        <v>1329</v>
      </c>
      <c r="V21512" t="s">
        <v>3644</v>
      </c>
      <c r="W21512" t="s">
        <v>570</v>
      </c>
      <c r="X21512">
        <v>16.309999999999999</v>
      </c>
      <c r="Y21512">
        <v>0</v>
      </c>
      <c r="Z21512" s="1">
        <v>35674</v>
      </c>
      <c r="AA21512">
        <v>1</v>
      </c>
      <c r="AB21512" t="s">
        <v>21214</v>
      </c>
      <c r="AC21512" t="s">
        <v>21214</v>
      </c>
      <c r="AD21512">
        <v>11</v>
      </c>
      <c r="AE21512">
        <v>0</v>
      </c>
      <c r="AF21512">
        <v>29258</v>
      </c>
      <c r="AG21512">
        <v>0.48499999999999999</v>
      </c>
      <c r="AH21512">
        <v>53</v>
      </c>
      <c r="AI21512" t="s">
        <v>75815</v>
      </c>
      <c r="AJ21512">
        <v>0</v>
      </c>
      <c r="AK21512">
        <v>0</v>
      </c>
      <c r="AL21512">
        <v>16718.679970000001</v>
      </c>
      <c r="AM21512">
        <v>16649.02</v>
      </c>
      <c r="AN21512">
        <v>12000</v>
      </c>
      <c r="AO21512">
        <v>4718.68</v>
      </c>
      <c r="AP21512">
        <v>0</v>
      </c>
      <c r="AQ21512">
        <v>0</v>
      </c>
      <c r="AR21512">
        <v>0</v>
      </c>
      <c r="AS21512" s="1">
        <v>42248</v>
      </c>
      <c r="AT21512">
        <v>1843.87</v>
      </c>
      <c r="AU21512" s="1">
        <v>42491</v>
      </c>
    </row>
    <row r="21513" spans="1:47" x14ac:dyDescent="0.35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24</v>
      </c>
      <c r="G21513">
        <v>0.1111</v>
      </c>
      <c r="H21513">
        <v>327.91</v>
      </c>
      <c r="I21513" t="s">
        <v>25</v>
      </c>
      <c r="J21513" t="s">
        <v>38</v>
      </c>
      <c r="K21513" t="s">
        <v>46639</v>
      </c>
      <c r="L21513" t="s">
        <v>28</v>
      </c>
      <c r="M21513" t="s">
        <v>29</v>
      </c>
      <c r="N21513">
        <v>36000</v>
      </c>
      <c r="O21513" t="s">
        <v>4087</v>
      </c>
      <c r="P21513" s="1">
        <v>40603</v>
      </c>
      <c r="Q21513" t="s">
        <v>31</v>
      </c>
      <c r="R21513" t="s">
        <v>32</v>
      </c>
      <c r="S21513" t="s">
        <v>27</v>
      </c>
      <c r="T21513" t="s">
        <v>95</v>
      </c>
      <c r="U21513" t="s">
        <v>6169</v>
      </c>
      <c r="V21513" t="s">
        <v>1130</v>
      </c>
      <c r="W21513" t="s">
        <v>37</v>
      </c>
      <c r="X21513">
        <v>11.73</v>
      </c>
      <c r="Y21513">
        <v>1</v>
      </c>
      <c r="Z21513" s="1">
        <v>34669</v>
      </c>
      <c r="AA21513">
        <v>1</v>
      </c>
      <c r="AB21513">
        <v>8</v>
      </c>
      <c r="AC21513" t="s">
        <v>21214</v>
      </c>
      <c r="AD21513">
        <v>7</v>
      </c>
      <c r="AE21513">
        <v>0</v>
      </c>
      <c r="AF21513">
        <v>5527</v>
      </c>
      <c r="AG21513">
        <v>0.27500000000000002</v>
      </c>
      <c r="AH21513">
        <v>11</v>
      </c>
      <c r="AI21513" t="s">
        <v>75815</v>
      </c>
      <c r="AJ21513">
        <v>0</v>
      </c>
      <c r="AK21513">
        <v>0</v>
      </c>
      <c r="AL21513">
        <v>11995.741400000001</v>
      </c>
      <c r="AM21513">
        <v>11995.74</v>
      </c>
      <c r="AN21513">
        <v>10000</v>
      </c>
      <c r="AO21513">
        <v>1995.74</v>
      </c>
      <c r="AP21513">
        <v>0</v>
      </c>
      <c r="AQ21513">
        <v>0</v>
      </c>
      <c r="AR21513">
        <v>0</v>
      </c>
      <c r="AS21513" s="1">
        <v>41760</v>
      </c>
      <c r="AT21513">
        <v>208.2</v>
      </c>
      <c r="AU21513" s="1">
        <v>42401</v>
      </c>
    </row>
    <row r="21514" spans="1:47" x14ac:dyDescent="0.35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115</v>
      </c>
      <c r="G21514">
        <v>0.1074</v>
      </c>
      <c r="H21514">
        <v>207.49</v>
      </c>
      <c r="I21514" t="s">
        <v>25</v>
      </c>
      <c r="J21514" t="s">
        <v>26</v>
      </c>
      <c r="K21514" t="s">
        <v>46640</v>
      </c>
      <c r="L21514" t="s">
        <v>166</v>
      </c>
      <c r="M21514" t="s">
        <v>29</v>
      </c>
      <c r="N21514">
        <v>125000</v>
      </c>
      <c r="O21514" t="s">
        <v>40</v>
      </c>
      <c r="P21514" s="1">
        <v>40603</v>
      </c>
      <c r="Q21514" t="s">
        <v>31</v>
      </c>
      <c r="R21514" t="s">
        <v>32</v>
      </c>
      <c r="S21514" t="s">
        <v>27</v>
      </c>
      <c r="T21514" t="s">
        <v>101</v>
      </c>
      <c r="U21514" t="s">
        <v>46641</v>
      </c>
      <c r="V21514" t="s">
        <v>1044</v>
      </c>
      <c r="W21514" t="s">
        <v>37</v>
      </c>
      <c r="X21514">
        <v>0.26</v>
      </c>
      <c r="Y21514">
        <v>0</v>
      </c>
      <c r="Z21514" s="1">
        <v>36739</v>
      </c>
      <c r="AA21514">
        <v>0</v>
      </c>
      <c r="AB21514" t="s">
        <v>21214</v>
      </c>
      <c r="AC21514" t="s">
        <v>21214</v>
      </c>
      <c r="AD21514">
        <v>3</v>
      </c>
      <c r="AE21514">
        <v>0</v>
      </c>
      <c r="AF21514">
        <v>772</v>
      </c>
      <c r="AG21514">
        <v>2.1000000000000001E-2</v>
      </c>
      <c r="AH21514">
        <v>5</v>
      </c>
      <c r="AI21514" t="s">
        <v>75815</v>
      </c>
      <c r="AJ21514">
        <v>0</v>
      </c>
      <c r="AK21514">
        <v>0</v>
      </c>
      <c r="AL21514">
        <v>9922.8713919999991</v>
      </c>
      <c r="AM21514">
        <v>9922.8700000000008</v>
      </c>
      <c r="AN21514">
        <v>9600</v>
      </c>
      <c r="AO21514">
        <v>322.87</v>
      </c>
      <c r="AP21514">
        <v>0</v>
      </c>
      <c r="AQ21514">
        <v>0</v>
      </c>
      <c r="AR21514">
        <v>0</v>
      </c>
      <c r="AS21514" s="1">
        <v>40817</v>
      </c>
      <c r="AT21514">
        <v>2097.71</v>
      </c>
      <c r="AU21514" s="1">
        <v>40848</v>
      </c>
    </row>
    <row r="21515" spans="1:47" x14ac:dyDescent="0.35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24</v>
      </c>
      <c r="G21515">
        <v>0.14169999999999999</v>
      </c>
      <c r="H21515">
        <v>328.9</v>
      </c>
      <c r="I21515" t="s">
        <v>46</v>
      </c>
      <c r="J21515" t="s">
        <v>68</v>
      </c>
      <c r="K21515" t="s">
        <v>46642</v>
      </c>
      <c r="L21515" t="s">
        <v>237</v>
      </c>
      <c r="M21515" t="s">
        <v>69</v>
      </c>
      <c r="N21515">
        <v>72000</v>
      </c>
      <c r="O21515" t="s">
        <v>40</v>
      </c>
      <c r="P21515" s="1">
        <v>40603</v>
      </c>
      <c r="Q21515" t="s">
        <v>31</v>
      </c>
      <c r="R21515" t="s">
        <v>32</v>
      </c>
      <c r="S21515" t="s">
        <v>46643</v>
      </c>
      <c r="T21515" t="s">
        <v>34</v>
      </c>
      <c r="U21515" t="s">
        <v>190</v>
      </c>
      <c r="V21515" t="s">
        <v>1284</v>
      </c>
      <c r="W21515" t="s">
        <v>1285</v>
      </c>
      <c r="X21515">
        <v>14.27</v>
      </c>
      <c r="Y21515">
        <v>0</v>
      </c>
      <c r="Z21515" s="1">
        <v>36739</v>
      </c>
      <c r="AA21515">
        <v>2</v>
      </c>
      <c r="AB21515">
        <v>26</v>
      </c>
      <c r="AC21515" t="s">
        <v>21214</v>
      </c>
      <c r="AD21515">
        <v>13</v>
      </c>
      <c r="AE21515">
        <v>0</v>
      </c>
      <c r="AF21515">
        <v>8641</v>
      </c>
      <c r="AG21515">
        <v>0.52400000000000002</v>
      </c>
      <c r="AH21515">
        <v>21</v>
      </c>
      <c r="AI21515" t="s">
        <v>75815</v>
      </c>
      <c r="AJ21515">
        <v>0</v>
      </c>
      <c r="AK21515">
        <v>0</v>
      </c>
      <c r="AL21515">
        <v>11836.49337</v>
      </c>
      <c r="AM21515">
        <v>11836.49</v>
      </c>
      <c r="AN21515">
        <v>9600</v>
      </c>
      <c r="AO21515">
        <v>2236.4899999999998</v>
      </c>
      <c r="AP21515">
        <v>0</v>
      </c>
      <c r="AQ21515">
        <v>0</v>
      </c>
      <c r="AR21515">
        <v>0</v>
      </c>
      <c r="AS21515" s="1">
        <v>41699</v>
      </c>
      <c r="AT21515">
        <v>673.49</v>
      </c>
      <c r="AU21515" s="1">
        <v>42491</v>
      </c>
    </row>
    <row r="21516" spans="1:47" x14ac:dyDescent="0.35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115</v>
      </c>
      <c r="G21516">
        <v>0.16400000000000001</v>
      </c>
      <c r="H21516">
        <v>78.5</v>
      </c>
      <c r="I21516" t="s">
        <v>163</v>
      </c>
      <c r="J21516" t="s">
        <v>321</v>
      </c>
      <c r="K21516" t="s">
        <v>46644</v>
      </c>
      <c r="L21516" t="s">
        <v>88</v>
      </c>
      <c r="M21516" t="s">
        <v>50</v>
      </c>
      <c r="N21516">
        <v>25000</v>
      </c>
      <c r="O21516" t="s">
        <v>40</v>
      </c>
      <c r="P21516" s="1">
        <v>40603</v>
      </c>
      <c r="Q21516" t="s">
        <v>31</v>
      </c>
      <c r="R21516" t="s">
        <v>32</v>
      </c>
      <c r="S21516" t="s">
        <v>27</v>
      </c>
      <c r="T21516" t="s">
        <v>95</v>
      </c>
      <c r="U21516" t="s">
        <v>95</v>
      </c>
      <c r="V21516" t="s">
        <v>4186</v>
      </c>
      <c r="W21516" t="s">
        <v>37</v>
      </c>
      <c r="X21516">
        <v>13.49</v>
      </c>
      <c r="Y21516">
        <v>0</v>
      </c>
      <c r="Z21516" s="1">
        <v>38687</v>
      </c>
      <c r="AA21516">
        <v>0</v>
      </c>
      <c r="AB21516">
        <v>30</v>
      </c>
      <c r="AC21516" t="s">
        <v>21214</v>
      </c>
      <c r="AD21516">
        <v>5</v>
      </c>
      <c r="AE21516">
        <v>0</v>
      </c>
      <c r="AF21516">
        <v>3384</v>
      </c>
      <c r="AG21516">
        <v>0.47699999999999998</v>
      </c>
      <c r="AH21516">
        <v>7</v>
      </c>
      <c r="AI21516" t="s">
        <v>75815</v>
      </c>
      <c r="AJ21516">
        <v>0</v>
      </c>
      <c r="AK21516">
        <v>0</v>
      </c>
      <c r="AL21516">
        <v>4135.1442980000002</v>
      </c>
      <c r="AM21516">
        <v>4135.1400000000003</v>
      </c>
      <c r="AN21516">
        <v>3200</v>
      </c>
      <c r="AO21516">
        <v>935.14</v>
      </c>
      <c r="AP21516">
        <v>0</v>
      </c>
      <c r="AQ21516">
        <v>0</v>
      </c>
      <c r="AR21516">
        <v>0</v>
      </c>
      <c r="AS21516" s="1">
        <v>41365</v>
      </c>
      <c r="AT21516">
        <v>2255.5</v>
      </c>
      <c r="AU21516" s="1">
        <v>41395</v>
      </c>
    </row>
    <row r="21517" spans="1:47" x14ac:dyDescent="0.35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24</v>
      </c>
      <c r="G21517">
        <v>0.1037</v>
      </c>
      <c r="H21517">
        <v>324.42</v>
      </c>
      <c r="I21517" t="s">
        <v>25</v>
      </c>
      <c r="J21517" t="s">
        <v>62</v>
      </c>
      <c r="K21517" t="s">
        <v>33790</v>
      </c>
      <c r="L21517" t="s">
        <v>57</v>
      </c>
      <c r="M21517" t="s">
        <v>29</v>
      </c>
      <c r="N21517">
        <v>30720</v>
      </c>
      <c r="O21517" t="s">
        <v>40</v>
      </c>
      <c r="P21517" s="1">
        <v>40634</v>
      </c>
      <c r="Q21517" t="s">
        <v>31</v>
      </c>
      <c r="R21517" t="s">
        <v>32</v>
      </c>
      <c r="S21517" t="s">
        <v>27</v>
      </c>
      <c r="T21517" t="s">
        <v>34</v>
      </c>
      <c r="U21517" t="s">
        <v>46645</v>
      </c>
      <c r="V21517" t="s">
        <v>9527</v>
      </c>
      <c r="W21517" t="s">
        <v>45</v>
      </c>
      <c r="X21517">
        <v>17.579999999999998</v>
      </c>
      <c r="Y21517">
        <v>0</v>
      </c>
      <c r="Z21517" s="1">
        <v>34274</v>
      </c>
      <c r="AA21517">
        <v>0</v>
      </c>
      <c r="AB21517" t="s">
        <v>21214</v>
      </c>
      <c r="AC21517">
        <v>96</v>
      </c>
      <c r="AD21517">
        <v>10</v>
      </c>
      <c r="AE21517">
        <v>1</v>
      </c>
      <c r="AF21517">
        <v>12705</v>
      </c>
      <c r="AG21517">
        <v>0.64800000000000002</v>
      </c>
      <c r="AH21517">
        <v>15</v>
      </c>
      <c r="AI21517" t="s">
        <v>75815</v>
      </c>
      <c r="AJ21517">
        <v>0</v>
      </c>
      <c r="AK21517">
        <v>0</v>
      </c>
      <c r="AL21517">
        <v>11678.78622</v>
      </c>
      <c r="AM21517">
        <v>11678.79</v>
      </c>
      <c r="AN21517">
        <v>10000.01</v>
      </c>
      <c r="AO21517">
        <v>1678.78</v>
      </c>
      <c r="AP21517">
        <v>0</v>
      </c>
      <c r="AQ21517">
        <v>0</v>
      </c>
      <c r="AR21517">
        <v>0</v>
      </c>
      <c r="AS21517" s="1">
        <v>41730</v>
      </c>
      <c r="AT21517">
        <v>330.43</v>
      </c>
      <c r="AU21517" s="1">
        <v>41730</v>
      </c>
    </row>
    <row r="21518" spans="1:47" x14ac:dyDescent="0.35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24</v>
      </c>
      <c r="G21518">
        <v>9.6299999999999997E-2</v>
      </c>
      <c r="H21518">
        <v>224.66</v>
      </c>
      <c r="I21518" t="s">
        <v>25</v>
      </c>
      <c r="J21518" t="s">
        <v>86</v>
      </c>
      <c r="K21518" t="s">
        <v>46646</v>
      </c>
      <c r="L21518" t="s">
        <v>193</v>
      </c>
      <c r="M21518" t="s">
        <v>69</v>
      </c>
      <c r="N21518">
        <v>59796</v>
      </c>
      <c r="O21518" t="s">
        <v>40</v>
      </c>
      <c r="P21518" s="1">
        <v>40603</v>
      </c>
      <c r="Q21518" t="s">
        <v>31</v>
      </c>
      <c r="R21518" t="s">
        <v>32</v>
      </c>
      <c r="S21518" t="s">
        <v>46647</v>
      </c>
      <c r="T21518" t="s">
        <v>171</v>
      </c>
      <c r="U21518" t="s">
        <v>559</v>
      </c>
      <c r="V21518" t="s">
        <v>475</v>
      </c>
      <c r="W21518" t="s">
        <v>148</v>
      </c>
      <c r="X21518">
        <v>14.21</v>
      </c>
      <c r="Y21518">
        <v>0</v>
      </c>
      <c r="Z21518" s="1">
        <v>33664</v>
      </c>
      <c r="AA21518">
        <v>0</v>
      </c>
      <c r="AB21518">
        <v>39</v>
      </c>
      <c r="AC21518" t="s">
        <v>21214</v>
      </c>
      <c r="AD21518">
        <v>12</v>
      </c>
      <c r="AE21518">
        <v>0</v>
      </c>
      <c r="AF21518">
        <v>24242</v>
      </c>
      <c r="AG21518">
        <v>0.54200000000000004</v>
      </c>
      <c r="AH21518">
        <v>23</v>
      </c>
      <c r="AI21518" t="s">
        <v>75815</v>
      </c>
      <c r="AJ21518">
        <v>0</v>
      </c>
      <c r="AK21518">
        <v>0</v>
      </c>
      <c r="AL21518">
        <v>7317.7512120000001</v>
      </c>
      <c r="AM21518">
        <v>7317.75</v>
      </c>
      <c r="AN21518">
        <v>7000</v>
      </c>
      <c r="AO21518">
        <v>317.75</v>
      </c>
      <c r="AP21518">
        <v>0</v>
      </c>
      <c r="AQ21518">
        <v>0</v>
      </c>
      <c r="AR21518">
        <v>0</v>
      </c>
      <c r="AS21518" s="1">
        <v>41122</v>
      </c>
      <c r="AT21518">
        <v>18.2</v>
      </c>
      <c r="AU21518" s="1">
        <v>41091</v>
      </c>
    </row>
    <row r="21519" spans="1:47" x14ac:dyDescent="0.35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24</v>
      </c>
      <c r="G21519">
        <v>5.79E-2</v>
      </c>
      <c r="H21519">
        <v>303.27</v>
      </c>
      <c r="I21519" t="s">
        <v>73</v>
      </c>
      <c r="J21519" t="s">
        <v>203</v>
      </c>
      <c r="K21519" t="s">
        <v>46648</v>
      </c>
      <c r="L21519" t="s">
        <v>64</v>
      </c>
      <c r="M21519" t="s">
        <v>69</v>
      </c>
      <c r="N21519">
        <v>68000</v>
      </c>
      <c r="O21519" t="s">
        <v>30</v>
      </c>
      <c r="P21519" s="1">
        <v>40603</v>
      </c>
      <c r="Q21519" t="s">
        <v>31</v>
      </c>
      <c r="R21519" t="s">
        <v>32</v>
      </c>
      <c r="S21519" t="s">
        <v>27</v>
      </c>
      <c r="T21519" t="s">
        <v>101</v>
      </c>
      <c r="U21519" t="s">
        <v>4396</v>
      </c>
      <c r="V21519" t="s">
        <v>7102</v>
      </c>
      <c r="W21519" t="s">
        <v>154</v>
      </c>
      <c r="X21519">
        <v>0</v>
      </c>
      <c r="Y21519">
        <v>0</v>
      </c>
      <c r="Z21519" s="1">
        <v>38108</v>
      </c>
      <c r="AA21519">
        <v>0</v>
      </c>
      <c r="AB21519" t="s">
        <v>21214</v>
      </c>
      <c r="AC21519" t="s">
        <v>21214</v>
      </c>
      <c r="AD21519">
        <v>6</v>
      </c>
      <c r="AE21519">
        <v>0</v>
      </c>
      <c r="AF21519">
        <v>0</v>
      </c>
      <c r="AG21519">
        <v>0</v>
      </c>
      <c r="AH21519">
        <v>12</v>
      </c>
      <c r="AI21519" t="s">
        <v>75815</v>
      </c>
      <c r="AJ21519">
        <v>0</v>
      </c>
      <c r="AK21519">
        <v>0</v>
      </c>
      <c r="AL21519">
        <v>10917.671759999999</v>
      </c>
      <c r="AM21519">
        <v>10863.08</v>
      </c>
      <c r="AN21519">
        <v>10000</v>
      </c>
      <c r="AO21519">
        <v>917.67</v>
      </c>
      <c r="AP21519">
        <v>0</v>
      </c>
      <c r="AQ21519">
        <v>0</v>
      </c>
      <c r="AR21519">
        <v>0</v>
      </c>
      <c r="AS21519" s="1">
        <v>41730</v>
      </c>
      <c r="AT21519">
        <v>361.74</v>
      </c>
      <c r="AU21519" s="1">
        <v>41699</v>
      </c>
    </row>
    <row r="21520" spans="1:47" x14ac:dyDescent="0.35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115</v>
      </c>
      <c r="G21520">
        <v>0.1111</v>
      </c>
      <c r="H21520">
        <v>228.88</v>
      </c>
      <c r="I21520" t="s">
        <v>25</v>
      </c>
      <c r="J21520" t="s">
        <v>38</v>
      </c>
      <c r="K21520" t="s">
        <v>46649</v>
      </c>
      <c r="L21520" t="s">
        <v>57</v>
      </c>
      <c r="M21520" t="s">
        <v>29</v>
      </c>
      <c r="N21520">
        <v>72000</v>
      </c>
      <c r="O21520" t="s">
        <v>40</v>
      </c>
      <c r="P21520" s="1">
        <v>40603</v>
      </c>
      <c r="Q21520" t="s">
        <v>31</v>
      </c>
      <c r="R21520" t="s">
        <v>32</v>
      </c>
      <c r="S21520" t="s">
        <v>46650</v>
      </c>
      <c r="T21520" t="s">
        <v>171</v>
      </c>
      <c r="U21520" t="s">
        <v>655</v>
      </c>
      <c r="V21520" t="s">
        <v>1023</v>
      </c>
      <c r="W21520" t="s">
        <v>37</v>
      </c>
      <c r="X21520">
        <v>9.6199999999999992</v>
      </c>
      <c r="Y21520">
        <v>0</v>
      </c>
      <c r="Z21520" s="1">
        <v>37288</v>
      </c>
      <c r="AA21520">
        <v>2</v>
      </c>
      <c r="AB21520" t="s">
        <v>21214</v>
      </c>
      <c r="AC21520" t="s">
        <v>21214</v>
      </c>
      <c r="AD21520">
        <v>5</v>
      </c>
      <c r="AE21520">
        <v>0</v>
      </c>
      <c r="AF21520">
        <v>7684</v>
      </c>
      <c r="AG21520">
        <v>0.58199999999999996</v>
      </c>
      <c r="AH21520">
        <v>18</v>
      </c>
      <c r="AI21520" t="s">
        <v>75815</v>
      </c>
      <c r="AJ21520">
        <v>0</v>
      </c>
      <c r="AK21520">
        <v>0</v>
      </c>
      <c r="AL21520">
        <v>13732.160019999999</v>
      </c>
      <c r="AM21520">
        <v>13666.77</v>
      </c>
      <c r="AN21520">
        <v>10500</v>
      </c>
      <c r="AO21520">
        <v>3232.16</v>
      </c>
      <c r="AP21520">
        <v>0</v>
      </c>
      <c r="AQ21520">
        <v>0</v>
      </c>
      <c r="AR21520">
        <v>0</v>
      </c>
      <c r="AS21520" s="1">
        <v>42430</v>
      </c>
      <c r="AT21520">
        <v>228.24</v>
      </c>
      <c r="AU21520" s="1">
        <v>42430</v>
      </c>
    </row>
    <row r="21521" spans="1:47" x14ac:dyDescent="0.35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115</v>
      </c>
      <c r="G21521">
        <v>0.16020000000000001</v>
      </c>
      <c r="H21521">
        <v>364.94</v>
      </c>
      <c r="I21521" t="s">
        <v>77</v>
      </c>
      <c r="J21521" t="s">
        <v>551</v>
      </c>
      <c r="K21521" t="s">
        <v>1623</v>
      </c>
      <c r="L21521" t="s">
        <v>49</v>
      </c>
      <c r="M21521" t="s">
        <v>29</v>
      </c>
      <c r="N21521">
        <v>55000</v>
      </c>
      <c r="O21521" t="s">
        <v>30</v>
      </c>
      <c r="P21521" s="1">
        <v>40603</v>
      </c>
      <c r="Q21521" t="s">
        <v>81</v>
      </c>
      <c r="R21521" t="s">
        <v>32</v>
      </c>
      <c r="S21521" t="s">
        <v>46651</v>
      </c>
      <c r="T21521" t="s">
        <v>34</v>
      </c>
      <c r="U21521" t="s">
        <v>311</v>
      </c>
      <c r="V21521" t="s">
        <v>119</v>
      </c>
      <c r="W21521" t="s">
        <v>37</v>
      </c>
      <c r="X21521">
        <v>21.56</v>
      </c>
      <c r="Y21521">
        <v>0</v>
      </c>
      <c r="Z21521" s="1">
        <v>32387</v>
      </c>
      <c r="AA21521">
        <v>1</v>
      </c>
      <c r="AB21521">
        <v>56</v>
      </c>
      <c r="AC21521" t="s">
        <v>21214</v>
      </c>
      <c r="AD21521">
        <v>9</v>
      </c>
      <c r="AE21521">
        <v>0</v>
      </c>
      <c r="AF21521">
        <v>3272</v>
      </c>
      <c r="AG21521">
        <v>0.216</v>
      </c>
      <c r="AH21521">
        <v>23</v>
      </c>
      <c r="AI21521" t="s">
        <v>75815</v>
      </c>
      <c r="AJ21521">
        <v>0</v>
      </c>
      <c r="AK21521">
        <v>0</v>
      </c>
      <c r="AL21521">
        <v>9120.94</v>
      </c>
      <c r="AM21521">
        <v>9120.94</v>
      </c>
      <c r="AN21521">
        <v>4825.0600000000004</v>
      </c>
      <c r="AO21521">
        <v>4295.88</v>
      </c>
      <c r="AP21521">
        <v>0</v>
      </c>
      <c r="AQ21521">
        <v>0</v>
      </c>
      <c r="AR21521">
        <v>0</v>
      </c>
      <c r="AS21521" s="1">
        <v>41395</v>
      </c>
      <c r="AT21521">
        <v>65.55</v>
      </c>
      <c r="AU21521" s="1">
        <v>42461</v>
      </c>
    </row>
    <row r="21522" spans="1:47" x14ac:dyDescent="0.35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24</v>
      </c>
      <c r="G21522">
        <v>5.79E-2</v>
      </c>
      <c r="H21522">
        <v>212.29</v>
      </c>
      <c r="I21522" t="s">
        <v>73</v>
      </c>
      <c r="J21522" t="s">
        <v>203</v>
      </c>
      <c r="K21522" t="s">
        <v>46652</v>
      </c>
      <c r="L21522" t="s">
        <v>49</v>
      </c>
      <c r="M21522" t="s">
        <v>29</v>
      </c>
      <c r="N21522">
        <v>58000</v>
      </c>
      <c r="O21522" t="s">
        <v>40</v>
      </c>
      <c r="P21522" s="1">
        <v>40603</v>
      </c>
      <c r="Q21522" t="s">
        <v>81</v>
      </c>
      <c r="R21522" t="s">
        <v>32</v>
      </c>
      <c r="S21522" t="s">
        <v>46653</v>
      </c>
      <c r="T21522" t="s">
        <v>42</v>
      </c>
      <c r="U21522" t="s">
        <v>655</v>
      </c>
      <c r="V21522" t="s">
        <v>1940</v>
      </c>
      <c r="W21522" t="s">
        <v>37</v>
      </c>
      <c r="X21522">
        <v>14.44</v>
      </c>
      <c r="Y21522">
        <v>0</v>
      </c>
      <c r="Z21522" s="1">
        <v>32325</v>
      </c>
      <c r="AA21522">
        <v>1</v>
      </c>
      <c r="AB21522" t="s">
        <v>21214</v>
      </c>
      <c r="AC21522" t="s">
        <v>21214</v>
      </c>
      <c r="AD21522">
        <v>6</v>
      </c>
      <c r="AE21522">
        <v>0</v>
      </c>
      <c r="AF21522">
        <v>7147</v>
      </c>
      <c r="AG21522">
        <v>0.49</v>
      </c>
      <c r="AH21522">
        <v>19</v>
      </c>
      <c r="AI21522" t="s">
        <v>75815</v>
      </c>
      <c r="AJ21522">
        <v>0</v>
      </c>
      <c r="AK21522">
        <v>0</v>
      </c>
      <c r="AL21522">
        <v>1055.3</v>
      </c>
      <c r="AM21522">
        <v>1055.3</v>
      </c>
      <c r="AN21522">
        <v>896.01</v>
      </c>
      <c r="AO21522">
        <v>159.29</v>
      </c>
      <c r="AP21522">
        <v>0</v>
      </c>
      <c r="AQ21522">
        <v>0</v>
      </c>
      <c r="AR21522">
        <v>0</v>
      </c>
      <c r="AS21522" s="1">
        <v>40756</v>
      </c>
      <c r="AT21522">
        <v>212.29</v>
      </c>
      <c r="AU21522" s="1">
        <v>42491</v>
      </c>
    </row>
    <row r="21523" spans="1:47" x14ac:dyDescent="0.35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115</v>
      </c>
      <c r="G21523">
        <v>0.13800000000000001</v>
      </c>
      <c r="H21523">
        <v>208.49</v>
      </c>
      <c r="I21523" t="s">
        <v>46</v>
      </c>
      <c r="J21523" t="s">
        <v>109</v>
      </c>
      <c r="K21523" t="s">
        <v>46654</v>
      </c>
      <c r="L21523" t="s">
        <v>64</v>
      </c>
      <c r="M21523" t="s">
        <v>69</v>
      </c>
      <c r="N21523">
        <v>37237</v>
      </c>
      <c r="O21523" t="s">
        <v>40</v>
      </c>
      <c r="P21523" s="1">
        <v>40603</v>
      </c>
      <c r="Q21523" t="s">
        <v>81</v>
      </c>
      <c r="R21523" t="s">
        <v>32</v>
      </c>
      <c r="S21523" t="s">
        <v>46655</v>
      </c>
      <c r="T21523" t="s">
        <v>145</v>
      </c>
      <c r="U21523" t="s">
        <v>1559</v>
      </c>
      <c r="V21523" t="s">
        <v>4319</v>
      </c>
      <c r="W21523" t="s">
        <v>4027</v>
      </c>
      <c r="X21523">
        <v>12.41</v>
      </c>
      <c r="Y21523">
        <v>0</v>
      </c>
      <c r="Z21523" s="1">
        <v>36495</v>
      </c>
      <c r="AA21523">
        <v>1</v>
      </c>
      <c r="AB21523" t="s">
        <v>21214</v>
      </c>
      <c r="AC21523" t="s">
        <v>21214</v>
      </c>
      <c r="AD21523">
        <v>5</v>
      </c>
      <c r="AE21523">
        <v>0</v>
      </c>
      <c r="AF21523">
        <v>8781</v>
      </c>
      <c r="AG21523">
        <v>0.70799999999999996</v>
      </c>
      <c r="AH21523">
        <v>14</v>
      </c>
      <c r="AI21523" t="s">
        <v>75815</v>
      </c>
      <c r="AJ21523">
        <v>0</v>
      </c>
      <c r="AK21523">
        <v>0</v>
      </c>
      <c r="AL21523">
        <v>8490.14</v>
      </c>
      <c r="AM21523">
        <v>8490.14</v>
      </c>
      <c r="AN21523">
        <v>4926.83</v>
      </c>
      <c r="AO21523">
        <v>2980.79</v>
      </c>
      <c r="AP21523">
        <v>15</v>
      </c>
      <c r="AQ21523">
        <v>567.52</v>
      </c>
      <c r="AR21523">
        <v>5.6751999949999998</v>
      </c>
      <c r="AS21523" s="1">
        <v>41821</v>
      </c>
      <c r="AT21523">
        <v>208.49</v>
      </c>
      <c r="AU21523" s="1">
        <v>41913</v>
      </c>
    </row>
    <row r="21524" spans="1:47" x14ac:dyDescent="0.35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24</v>
      </c>
      <c r="G21524">
        <v>0.15279999999999999</v>
      </c>
      <c r="H21524">
        <v>609.04999999999995</v>
      </c>
      <c r="I21524" t="s">
        <v>77</v>
      </c>
      <c r="J21524" t="s">
        <v>120</v>
      </c>
      <c r="K21524" t="s">
        <v>46656</v>
      </c>
      <c r="L21524" t="s">
        <v>193</v>
      </c>
      <c r="M21524" t="s">
        <v>29</v>
      </c>
      <c r="N21524">
        <v>92500</v>
      </c>
      <c r="O21524" t="s">
        <v>4087</v>
      </c>
      <c r="P21524" s="1">
        <v>40603</v>
      </c>
      <c r="Q21524" t="s">
        <v>31</v>
      </c>
      <c r="R21524" t="s">
        <v>32</v>
      </c>
      <c r="S21524" t="s">
        <v>46657</v>
      </c>
      <c r="T21524" t="s">
        <v>34</v>
      </c>
      <c r="U21524" t="s">
        <v>1993</v>
      </c>
      <c r="V21524" t="s">
        <v>119</v>
      </c>
      <c r="W21524" t="s">
        <v>37</v>
      </c>
      <c r="X21524">
        <v>17.41</v>
      </c>
      <c r="Y21524">
        <v>0</v>
      </c>
      <c r="Z21524" s="1">
        <v>37712</v>
      </c>
      <c r="AA21524">
        <v>0</v>
      </c>
      <c r="AB21524" t="s">
        <v>21214</v>
      </c>
      <c r="AC21524" t="s">
        <v>21214</v>
      </c>
      <c r="AD21524">
        <v>13</v>
      </c>
      <c r="AE21524">
        <v>0</v>
      </c>
      <c r="AF21524">
        <v>23357</v>
      </c>
      <c r="AG21524">
        <v>0.74399999999999999</v>
      </c>
      <c r="AH21524">
        <v>21</v>
      </c>
      <c r="AI21524" t="s">
        <v>75815</v>
      </c>
      <c r="AJ21524">
        <v>0</v>
      </c>
      <c r="AK21524">
        <v>0</v>
      </c>
      <c r="AL21524">
        <v>19324.481589999999</v>
      </c>
      <c r="AM21524">
        <v>19324.48</v>
      </c>
      <c r="AN21524">
        <v>17500</v>
      </c>
      <c r="AO21524">
        <v>1824.48</v>
      </c>
      <c r="AP21524">
        <v>0</v>
      </c>
      <c r="AQ21524">
        <v>0</v>
      </c>
      <c r="AR21524">
        <v>0</v>
      </c>
      <c r="AS21524" s="1">
        <v>40878</v>
      </c>
      <c r="AT21524">
        <v>14453.9</v>
      </c>
      <c r="AU21524" s="1">
        <v>42491</v>
      </c>
    </row>
    <row r="21525" spans="1:47" x14ac:dyDescent="0.35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115</v>
      </c>
      <c r="G21525">
        <v>0.13059999999999999</v>
      </c>
      <c r="H21525">
        <v>455.68</v>
      </c>
      <c r="I21525" t="s">
        <v>46</v>
      </c>
      <c r="J21525" t="s">
        <v>47</v>
      </c>
      <c r="K21525" t="s">
        <v>46658</v>
      </c>
      <c r="L21525" t="s">
        <v>49</v>
      </c>
      <c r="M21525" t="s">
        <v>69</v>
      </c>
      <c r="N21525">
        <v>82800</v>
      </c>
      <c r="O21525" t="s">
        <v>30</v>
      </c>
      <c r="P21525" s="1">
        <v>40603</v>
      </c>
      <c r="Q21525" t="s">
        <v>31</v>
      </c>
      <c r="R21525" t="s">
        <v>32</v>
      </c>
      <c r="S21525" t="s">
        <v>4396</v>
      </c>
      <c r="T21525" t="s">
        <v>101</v>
      </c>
      <c r="U21525" t="s">
        <v>36275</v>
      </c>
      <c r="V21525" t="s">
        <v>398</v>
      </c>
      <c r="W21525" t="s">
        <v>154</v>
      </c>
      <c r="X21525">
        <v>4.17</v>
      </c>
      <c r="Y21525">
        <v>0</v>
      </c>
      <c r="Z21525" s="1">
        <v>35521</v>
      </c>
      <c r="AA21525">
        <v>0</v>
      </c>
      <c r="AB21525" t="s">
        <v>21214</v>
      </c>
      <c r="AC21525" t="s">
        <v>21214</v>
      </c>
      <c r="AD21525">
        <v>6</v>
      </c>
      <c r="AE21525">
        <v>0</v>
      </c>
      <c r="AF21525">
        <v>479</v>
      </c>
      <c r="AG21525">
        <v>2.1000000000000001E-2</v>
      </c>
      <c r="AH21525">
        <v>13</v>
      </c>
      <c r="AI21525" t="s">
        <v>75815</v>
      </c>
      <c r="AJ21525">
        <v>0</v>
      </c>
      <c r="AK21525">
        <v>0</v>
      </c>
      <c r="AL21525">
        <v>27340.47</v>
      </c>
      <c r="AM21525">
        <v>27272.12</v>
      </c>
      <c r="AN21525">
        <v>20000</v>
      </c>
      <c r="AO21525">
        <v>7340.47</v>
      </c>
      <c r="AP21525">
        <v>0</v>
      </c>
      <c r="AQ21525">
        <v>0</v>
      </c>
      <c r="AR21525">
        <v>0</v>
      </c>
      <c r="AS21525" s="1">
        <v>42430</v>
      </c>
      <c r="AT21525">
        <v>455.35</v>
      </c>
      <c r="AU21525" s="1">
        <v>42430</v>
      </c>
    </row>
    <row r="21526" spans="1:47" x14ac:dyDescent="0.35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24</v>
      </c>
      <c r="G21526">
        <v>6.9199999999999998E-2</v>
      </c>
      <c r="H21526">
        <v>154.21</v>
      </c>
      <c r="I21526" t="s">
        <v>73</v>
      </c>
      <c r="J21526" t="s">
        <v>131</v>
      </c>
      <c r="K21526" t="s">
        <v>46659</v>
      </c>
      <c r="L21526" t="s">
        <v>80</v>
      </c>
      <c r="M21526" t="s">
        <v>29</v>
      </c>
      <c r="N21526">
        <v>24000</v>
      </c>
      <c r="O21526" t="s">
        <v>40</v>
      </c>
      <c r="P21526" s="1">
        <v>40603</v>
      </c>
      <c r="Q21526" t="s">
        <v>31</v>
      </c>
      <c r="R21526" t="s">
        <v>32</v>
      </c>
      <c r="S21526" t="s">
        <v>46660</v>
      </c>
      <c r="T21526" t="s">
        <v>135</v>
      </c>
      <c r="U21526" t="s">
        <v>46661</v>
      </c>
      <c r="V21526" t="s">
        <v>119</v>
      </c>
      <c r="W21526" t="s">
        <v>37</v>
      </c>
      <c r="X21526">
        <v>3.5</v>
      </c>
      <c r="Y21526">
        <v>0</v>
      </c>
      <c r="Z21526" s="1">
        <v>37865</v>
      </c>
      <c r="AA21526">
        <v>0</v>
      </c>
      <c r="AB21526" t="s">
        <v>21214</v>
      </c>
      <c r="AC21526" t="s">
        <v>21214</v>
      </c>
      <c r="AD21526">
        <v>4</v>
      </c>
      <c r="AE21526">
        <v>0</v>
      </c>
      <c r="AF21526">
        <v>0</v>
      </c>
      <c r="AG21526">
        <v>0</v>
      </c>
      <c r="AH21526">
        <v>7</v>
      </c>
      <c r="AI21526" t="s">
        <v>75815</v>
      </c>
      <c r="AJ21526">
        <v>0</v>
      </c>
      <c r="AK21526">
        <v>0</v>
      </c>
      <c r="AL21526">
        <v>5489.7212200000004</v>
      </c>
      <c r="AM21526">
        <v>5489.72</v>
      </c>
      <c r="AN21526">
        <v>5000</v>
      </c>
      <c r="AO21526">
        <v>489.72</v>
      </c>
      <c r="AP21526">
        <v>0</v>
      </c>
      <c r="AQ21526">
        <v>0</v>
      </c>
      <c r="AR21526">
        <v>0</v>
      </c>
      <c r="AS21526" s="1">
        <v>41487</v>
      </c>
      <c r="AT21526">
        <v>251.37</v>
      </c>
      <c r="AU21526" s="1">
        <v>41487</v>
      </c>
    </row>
    <row r="21527" spans="1:47" x14ac:dyDescent="0.35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115</v>
      </c>
      <c r="G21527">
        <v>0.1037</v>
      </c>
      <c r="H21527">
        <v>300.02</v>
      </c>
      <c r="I21527" t="s">
        <v>25</v>
      </c>
      <c r="J21527" t="s">
        <v>62</v>
      </c>
      <c r="K21527" t="s">
        <v>46662</v>
      </c>
      <c r="L21527" t="s">
        <v>193</v>
      </c>
      <c r="M21527" t="s">
        <v>69</v>
      </c>
      <c r="N21527">
        <v>54000</v>
      </c>
      <c r="O21527" t="s">
        <v>40</v>
      </c>
      <c r="P21527" s="1">
        <v>40603</v>
      </c>
      <c r="Q21527" t="s">
        <v>31</v>
      </c>
      <c r="R21527" t="s">
        <v>32</v>
      </c>
      <c r="S21527" t="s">
        <v>46663</v>
      </c>
      <c r="T21527" t="s">
        <v>725</v>
      </c>
      <c r="U21527" t="s">
        <v>3692</v>
      </c>
      <c r="V21527" t="s">
        <v>684</v>
      </c>
      <c r="W21527" t="s">
        <v>162</v>
      </c>
      <c r="X21527">
        <v>15.09</v>
      </c>
      <c r="Y21527">
        <v>0</v>
      </c>
      <c r="Z21527" s="1">
        <v>34516</v>
      </c>
      <c r="AA21527">
        <v>0</v>
      </c>
      <c r="AB21527" t="s">
        <v>21214</v>
      </c>
      <c r="AC21527" t="s">
        <v>21214</v>
      </c>
      <c r="AD21527">
        <v>9</v>
      </c>
      <c r="AE21527">
        <v>0</v>
      </c>
      <c r="AF21527">
        <v>11111</v>
      </c>
      <c r="AG21527">
        <v>0.35099999999999998</v>
      </c>
      <c r="AH21527">
        <v>15</v>
      </c>
      <c r="AI21527" t="s">
        <v>75815</v>
      </c>
      <c r="AJ21527">
        <v>0</v>
      </c>
      <c r="AK21527">
        <v>0</v>
      </c>
      <c r="AL21527">
        <v>18000.720020000001</v>
      </c>
      <c r="AM21527">
        <v>18000.72</v>
      </c>
      <c r="AN21527">
        <v>14000</v>
      </c>
      <c r="AO21527">
        <v>4000.72</v>
      </c>
      <c r="AP21527">
        <v>0</v>
      </c>
      <c r="AQ21527">
        <v>0</v>
      </c>
      <c r="AR21527">
        <v>0</v>
      </c>
      <c r="AS21527" s="1">
        <v>42430</v>
      </c>
      <c r="AT21527">
        <v>299.54000000000002</v>
      </c>
      <c r="AU21527" s="1">
        <v>42430</v>
      </c>
    </row>
    <row r="21528" spans="1:47" x14ac:dyDescent="0.35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24</v>
      </c>
      <c r="G21528">
        <v>0.1037</v>
      </c>
      <c r="H21528">
        <v>486.62</v>
      </c>
      <c r="I21528" t="s">
        <v>25</v>
      </c>
      <c r="J21528" t="s">
        <v>62</v>
      </c>
      <c r="K21528" t="s">
        <v>46664</v>
      </c>
      <c r="L21528" t="s">
        <v>28</v>
      </c>
      <c r="M21528" t="s">
        <v>29</v>
      </c>
      <c r="N21528">
        <v>45000</v>
      </c>
      <c r="O21528" t="s">
        <v>40</v>
      </c>
      <c r="P21528" s="1">
        <v>40603</v>
      </c>
      <c r="Q21528" t="s">
        <v>31</v>
      </c>
      <c r="R21528" t="s">
        <v>32</v>
      </c>
      <c r="S21528" t="s">
        <v>27</v>
      </c>
      <c r="T21528" t="s">
        <v>42</v>
      </c>
      <c r="U21528" t="s">
        <v>2361</v>
      </c>
      <c r="V21528" t="s">
        <v>230</v>
      </c>
      <c r="W21528" t="s">
        <v>231</v>
      </c>
      <c r="X21528">
        <v>13.57</v>
      </c>
      <c r="Y21528">
        <v>0</v>
      </c>
      <c r="Z21528" s="1">
        <v>33451</v>
      </c>
      <c r="AA21528">
        <v>0</v>
      </c>
      <c r="AB21528" t="s">
        <v>21214</v>
      </c>
      <c r="AC21528" t="s">
        <v>21214</v>
      </c>
      <c r="AD21528">
        <v>7</v>
      </c>
      <c r="AE21528">
        <v>0</v>
      </c>
      <c r="AF21528">
        <v>15174</v>
      </c>
      <c r="AG21528">
        <v>0.57199999999999995</v>
      </c>
      <c r="AH21528">
        <v>15</v>
      </c>
      <c r="AI21528" t="s">
        <v>75815</v>
      </c>
      <c r="AJ21528">
        <v>0</v>
      </c>
      <c r="AK21528">
        <v>0</v>
      </c>
      <c r="AL21528">
        <v>15381.26599</v>
      </c>
      <c r="AM21528">
        <v>15381.27</v>
      </c>
      <c r="AN21528">
        <v>15000</v>
      </c>
      <c r="AO21528">
        <v>381.27</v>
      </c>
      <c r="AP21528">
        <v>0</v>
      </c>
      <c r="AQ21528">
        <v>0</v>
      </c>
      <c r="AR21528">
        <v>0</v>
      </c>
      <c r="AS21528" s="1">
        <v>40695</v>
      </c>
      <c r="AT21528">
        <v>14411.85</v>
      </c>
      <c r="AU21528" s="1">
        <v>42156</v>
      </c>
    </row>
    <row r="21529" spans="1:47" x14ac:dyDescent="0.35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115</v>
      </c>
      <c r="G21529">
        <v>0.1268</v>
      </c>
      <c r="H21529">
        <v>169.43</v>
      </c>
      <c r="I21529" t="s">
        <v>46</v>
      </c>
      <c r="J21529" t="s">
        <v>142</v>
      </c>
      <c r="K21529" t="s">
        <v>46665</v>
      </c>
      <c r="L21529" t="s">
        <v>193</v>
      </c>
      <c r="M21529" t="s">
        <v>29</v>
      </c>
      <c r="N21529">
        <v>35000</v>
      </c>
      <c r="O21529" t="s">
        <v>30</v>
      </c>
      <c r="P21529" s="1">
        <v>40603</v>
      </c>
      <c r="Q21529" t="s">
        <v>31</v>
      </c>
      <c r="R21529" t="s">
        <v>32</v>
      </c>
      <c r="S21529" t="s">
        <v>27</v>
      </c>
      <c r="T21529" t="s">
        <v>42</v>
      </c>
      <c r="U21529" t="s">
        <v>4992</v>
      </c>
      <c r="V21529" t="s">
        <v>178</v>
      </c>
      <c r="W21529" t="s">
        <v>179</v>
      </c>
      <c r="X21529">
        <v>8.4</v>
      </c>
      <c r="Y21529">
        <v>0</v>
      </c>
      <c r="Z21529" s="1">
        <v>35704</v>
      </c>
      <c r="AA21529">
        <v>0</v>
      </c>
      <c r="AB21529" t="s">
        <v>21214</v>
      </c>
      <c r="AC21529" t="s">
        <v>21214</v>
      </c>
      <c r="AD21529">
        <v>5</v>
      </c>
      <c r="AE21529">
        <v>0</v>
      </c>
      <c r="AF21529">
        <v>6917</v>
      </c>
      <c r="AG21529">
        <v>0.72799999999999998</v>
      </c>
      <c r="AH21529">
        <v>9</v>
      </c>
      <c r="AI21529" t="s">
        <v>75815</v>
      </c>
      <c r="AJ21529">
        <v>0</v>
      </c>
      <c r="AK21529">
        <v>0</v>
      </c>
      <c r="AL21529">
        <v>8287.7560809999995</v>
      </c>
      <c r="AM21529">
        <v>8287.76</v>
      </c>
      <c r="AN21529">
        <v>7500</v>
      </c>
      <c r="AO21529">
        <v>787.76</v>
      </c>
      <c r="AP21529">
        <v>0</v>
      </c>
      <c r="AQ21529">
        <v>0</v>
      </c>
      <c r="AR21529">
        <v>0</v>
      </c>
      <c r="AS21529" s="1">
        <v>40969</v>
      </c>
      <c r="AT21529">
        <v>18.57</v>
      </c>
      <c r="AU21529" s="1">
        <v>42370</v>
      </c>
    </row>
    <row r="21530" spans="1:47" x14ac:dyDescent="0.35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115</v>
      </c>
      <c r="G21530">
        <v>0.16400000000000001</v>
      </c>
      <c r="H21530">
        <v>686.88</v>
      </c>
      <c r="I21530" t="s">
        <v>163</v>
      </c>
      <c r="J21530" t="s">
        <v>321</v>
      </c>
      <c r="K21530" t="s">
        <v>46666</v>
      </c>
      <c r="L21530" t="s">
        <v>49</v>
      </c>
      <c r="M21530" t="s">
        <v>29</v>
      </c>
      <c r="N21530">
        <v>275000</v>
      </c>
      <c r="O21530" t="s">
        <v>30</v>
      </c>
      <c r="P21530" s="1">
        <v>40603</v>
      </c>
      <c r="Q21530" t="s">
        <v>81</v>
      </c>
      <c r="R21530" t="s">
        <v>32</v>
      </c>
      <c r="S21530" t="s">
        <v>46667</v>
      </c>
      <c r="T21530" t="s">
        <v>213</v>
      </c>
      <c r="U21530" t="s">
        <v>46668</v>
      </c>
      <c r="V21530" t="s">
        <v>1224</v>
      </c>
      <c r="W21530" t="s">
        <v>37</v>
      </c>
      <c r="X21530">
        <v>6.8</v>
      </c>
      <c r="Y21530">
        <v>0</v>
      </c>
      <c r="Z21530" s="1">
        <v>34639</v>
      </c>
      <c r="AA21530">
        <v>1</v>
      </c>
      <c r="AB21530" t="s">
        <v>21214</v>
      </c>
      <c r="AC21530" t="s">
        <v>21214</v>
      </c>
      <c r="AD21530">
        <v>11</v>
      </c>
      <c r="AE21530">
        <v>0</v>
      </c>
      <c r="AF21530">
        <v>28056</v>
      </c>
      <c r="AG21530">
        <v>0.63500000000000001</v>
      </c>
      <c r="AH21530">
        <v>21</v>
      </c>
      <c r="AI21530" t="s">
        <v>75815</v>
      </c>
      <c r="AJ21530">
        <v>0</v>
      </c>
      <c r="AK21530">
        <v>0</v>
      </c>
      <c r="AL21530">
        <v>32238.13</v>
      </c>
      <c r="AM21530">
        <v>28880.03</v>
      </c>
      <c r="AN21530">
        <v>18723.310000000001</v>
      </c>
      <c r="AO21530">
        <v>12153.39</v>
      </c>
      <c r="AP21530">
        <v>0</v>
      </c>
      <c r="AQ21530">
        <v>1361.43</v>
      </c>
      <c r="AR21530">
        <v>239.1354</v>
      </c>
      <c r="AS21530" s="1">
        <v>41974</v>
      </c>
      <c r="AT21530">
        <v>686.88</v>
      </c>
      <c r="AU21530" s="1">
        <v>42125</v>
      </c>
    </row>
    <row r="21531" spans="1:47" x14ac:dyDescent="0.35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24</v>
      </c>
      <c r="G21531">
        <v>0.1862</v>
      </c>
      <c r="H21531">
        <v>1021</v>
      </c>
      <c r="I21531" t="s">
        <v>307</v>
      </c>
      <c r="J21531" t="s">
        <v>424</v>
      </c>
      <c r="K21531" t="s">
        <v>27</v>
      </c>
      <c r="L21531" t="s">
        <v>5804</v>
      </c>
      <c r="M21531" t="s">
        <v>29</v>
      </c>
      <c r="N21531">
        <v>62448</v>
      </c>
      <c r="O21531" t="s">
        <v>4087</v>
      </c>
      <c r="P21531" s="1">
        <v>40603</v>
      </c>
      <c r="Q21531" t="s">
        <v>31</v>
      </c>
      <c r="R21531" t="s">
        <v>32</v>
      </c>
      <c r="S21531" t="s">
        <v>27</v>
      </c>
      <c r="T21531" t="s">
        <v>145</v>
      </c>
      <c r="U21531" t="s">
        <v>495</v>
      </c>
      <c r="V21531" t="s">
        <v>1940</v>
      </c>
      <c r="W21531" t="s">
        <v>37</v>
      </c>
      <c r="X21531">
        <v>9.84</v>
      </c>
      <c r="Y21531">
        <v>2</v>
      </c>
      <c r="Z21531" s="1">
        <v>36130</v>
      </c>
      <c r="AA21531">
        <v>1</v>
      </c>
      <c r="AB21531">
        <v>8</v>
      </c>
      <c r="AC21531" t="s">
        <v>21214</v>
      </c>
      <c r="AD21531">
        <v>4</v>
      </c>
      <c r="AE21531">
        <v>0</v>
      </c>
      <c r="AF21531">
        <v>5043</v>
      </c>
      <c r="AG21531">
        <v>0.309</v>
      </c>
      <c r="AH21531">
        <v>46</v>
      </c>
      <c r="AI21531" t="s">
        <v>75815</v>
      </c>
      <c r="AJ21531">
        <v>0</v>
      </c>
      <c r="AK21531">
        <v>0</v>
      </c>
      <c r="AL21531">
        <v>36755.865769999997</v>
      </c>
      <c r="AM21531">
        <v>36515.21</v>
      </c>
      <c r="AN21531">
        <v>28000.01</v>
      </c>
      <c r="AO21531">
        <v>8755.86</v>
      </c>
      <c r="AP21531">
        <v>0</v>
      </c>
      <c r="AQ21531">
        <v>0</v>
      </c>
      <c r="AR21531">
        <v>0</v>
      </c>
      <c r="AS21531" s="1">
        <v>41699</v>
      </c>
      <c r="AT21531">
        <v>1037.79</v>
      </c>
      <c r="AU21531" s="1">
        <v>41699</v>
      </c>
    </row>
    <row r="21532" spans="1:47" x14ac:dyDescent="0.35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24</v>
      </c>
      <c r="G21532">
        <v>0.1037</v>
      </c>
      <c r="H21532">
        <v>275.76</v>
      </c>
      <c r="I21532" t="s">
        <v>25</v>
      </c>
      <c r="J21532" t="s">
        <v>62</v>
      </c>
      <c r="K21532" t="s">
        <v>27</v>
      </c>
      <c r="L21532" t="s">
        <v>49</v>
      </c>
      <c r="M21532" t="s">
        <v>69</v>
      </c>
      <c r="N21532">
        <v>220000</v>
      </c>
      <c r="O21532" t="s">
        <v>30</v>
      </c>
      <c r="P21532" s="1">
        <v>40603</v>
      </c>
      <c r="Q21532" t="s">
        <v>31</v>
      </c>
      <c r="R21532" t="s">
        <v>32</v>
      </c>
      <c r="S21532" t="s">
        <v>46669</v>
      </c>
      <c r="T21532" t="s">
        <v>135</v>
      </c>
      <c r="U21532" t="s">
        <v>46670</v>
      </c>
      <c r="V21532" t="s">
        <v>1376</v>
      </c>
      <c r="W21532" t="s">
        <v>61</v>
      </c>
      <c r="X21532">
        <v>18.87</v>
      </c>
      <c r="Y21532">
        <v>0</v>
      </c>
      <c r="Z21532" s="1">
        <v>32599</v>
      </c>
      <c r="AA21532">
        <v>0</v>
      </c>
      <c r="AB21532" t="s">
        <v>21214</v>
      </c>
      <c r="AC21532" t="s">
        <v>21214</v>
      </c>
      <c r="AD21532">
        <v>17</v>
      </c>
      <c r="AE21532">
        <v>0</v>
      </c>
      <c r="AF21532">
        <v>146762</v>
      </c>
      <c r="AG21532">
        <v>0.873</v>
      </c>
      <c r="AH21532">
        <v>35</v>
      </c>
      <c r="AI21532" t="s">
        <v>75815</v>
      </c>
      <c r="AJ21532">
        <v>0</v>
      </c>
      <c r="AK21532">
        <v>0</v>
      </c>
      <c r="AL21532">
        <v>9926.9407069999997</v>
      </c>
      <c r="AM21532">
        <v>9926.94</v>
      </c>
      <c r="AN21532">
        <v>8500</v>
      </c>
      <c r="AO21532">
        <v>1426.94</v>
      </c>
      <c r="AP21532">
        <v>0</v>
      </c>
      <c r="AQ21532">
        <v>0</v>
      </c>
      <c r="AR21532">
        <v>0</v>
      </c>
      <c r="AS21532" s="1">
        <v>41699</v>
      </c>
      <c r="AT21532">
        <v>283.69</v>
      </c>
      <c r="AU21532" s="1">
        <v>41699</v>
      </c>
    </row>
    <row r="21533" spans="1:47" x14ac:dyDescent="0.35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24</v>
      </c>
      <c r="G21533">
        <v>5.79E-2</v>
      </c>
      <c r="H21533">
        <v>303.27</v>
      </c>
      <c r="I21533" t="s">
        <v>73</v>
      </c>
      <c r="J21533" t="s">
        <v>203</v>
      </c>
      <c r="K21533" t="s">
        <v>46671</v>
      </c>
      <c r="L21533" t="s">
        <v>237</v>
      </c>
      <c r="M21533" t="s">
        <v>29</v>
      </c>
      <c r="N21533">
        <v>32998</v>
      </c>
      <c r="O21533" t="s">
        <v>4087</v>
      </c>
      <c r="P21533" s="1">
        <v>40603</v>
      </c>
      <c r="Q21533" t="s">
        <v>31</v>
      </c>
      <c r="R21533" t="s">
        <v>32</v>
      </c>
      <c r="S21533" t="s">
        <v>46672</v>
      </c>
      <c r="T21533" t="s">
        <v>34</v>
      </c>
      <c r="U21533" t="s">
        <v>46673</v>
      </c>
      <c r="V21533" t="s">
        <v>107</v>
      </c>
      <c r="W21533" t="s">
        <v>108</v>
      </c>
      <c r="X21533">
        <v>15.96</v>
      </c>
      <c r="Y21533">
        <v>0</v>
      </c>
      <c r="Z21533" s="1">
        <v>35643</v>
      </c>
      <c r="AA21533">
        <v>0</v>
      </c>
      <c r="AB21533" t="s">
        <v>21214</v>
      </c>
      <c r="AC21533" t="s">
        <v>21214</v>
      </c>
      <c r="AD21533">
        <v>6</v>
      </c>
      <c r="AE21533">
        <v>0</v>
      </c>
      <c r="AF21533">
        <v>13172</v>
      </c>
      <c r="AG21533">
        <v>0.32400000000000001</v>
      </c>
      <c r="AH21533">
        <v>25</v>
      </c>
      <c r="AI21533" t="s">
        <v>75815</v>
      </c>
      <c r="AJ21533">
        <v>0</v>
      </c>
      <c r="AK21533">
        <v>0</v>
      </c>
      <c r="AL21533">
        <v>10917.671759999999</v>
      </c>
      <c r="AM21533">
        <v>10917.67</v>
      </c>
      <c r="AN21533">
        <v>10000</v>
      </c>
      <c r="AO21533">
        <v>917.67</v>
      </c>
      <c r="AP21533">
        <v>0</v>
      </c>
      <c r="AQ21533">
        <v>0</v>
      </c>
      <c r="AR21533">
        <v>0</v>
      </c>
      <c r="AS21533" s="1">
        <v>41699</v>
      </c>
      <c r="AT21533">
        <v>340</v>
      </c>
      <c r="AU21533" s="1">
        <v>42491</v>
      </c>
    </row>
    <row r="21534" spans="1:47" x14ac:dyDescent="0.35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115</v>
      </c>
      <c r="G21534">
        <v>0.19359999999999999</v>
      </c>
      <c r="H21534">
        <v>235.26</v>
      </c>
      <c r="I21534" t="s">
        <v>307</v>
      </c>
      <c r="J21534" t="s">
        <v>308</v>
      </c>
      <c r="K21534" t="s">
        <v>46674</v>
      </c>
      <c r="L21534" t="s">
        <v>166</v>
      </c>
      <c r="M21534" t="s">
        <v>29</v>
      </c>
      <c r="N21534">
        <v>35000</v>
      </c>
      <c r="O21534" t="s">
        <v>4087</v>
      </c>
      <c r="P21534" s="1">
        <v>40603</v>
      </c>
      <c r="Q21534" t="s">
        <v>81</v>
      </c>
      <c r="R21534" t="s">
        <v>32</v>
      </c>
      <c r="S21534" t="s">
        <v>46675</v>
      </c>
      <c r="T21534" t="s">
        <v>34</v>
      </c>
      <c r="U21534" t="s">
        <v>491</v>
      </c>
      <c r="V21534" t="s">
        <v>324</v>
      </c>
      <c r="W21534" t="s">
        <v>251</v>
      </c>
      <c r="X21534">
        <v>6.17</v>
      </c>
      <c r="Y21534">
        <v>1</v>
      </c>
      <c r="Z21534" s="1">
        <v>38261</v>
      </c>
      <c r="AA21534">
        <v>0</v>
      </c>
      <c r="AB21534">
        <v>16</v>
      </c>
      <c r="AC21534" t="s">
        <v>21214</v>
      </c>
      <c r="AD21534">
        <v>5</v>
      </c>
      <c r="AE21534">
        <v>0</v>
      </c>
      <c r="AF21534">
        <v>6275</v>
      </c>
      <c r="AG21534">
        <v>0.92300000000000004</v>
      </c>
      <c r="AH21534">
        <v>13</v>
      </c>
      <c r="AI21534" t="s">
        <v>75815</v>
      </c>
      <c r="AJ21534">
        <v>0</v>
      </c>
      <c r="AK21534">
        <v>0</v>
      </c>
      <c r="AL21534">
        <v>1874.64</v>
      </c>
      <c r="AM21534">
        <v>1851.81</v>
      </c>
      <c r="AN21534">
        <v>759.49</v>
      </c>
      <c r="AO21534">
        <v>1115.1500000000001</v>
      </c>
      <c r="AP21534">
        <v>0</v>
      </c>
      <c r="AQ21534">
        <v>0</v>
      </c>
      <c r="AR21534">
        <v>0</v>
      </c>
      <c r="AS21534" s="1">
        <v>40848</v>
      </c>
      <c r="AT21534">
        <v>235.26</v>
      </c>
      <c r="AU21534" s="1">
        <v>42491</v>
      </c>
    </row>
    <row r="21535" spans="1:47" x14ac:dyDescent="0.35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24</v>
      </c>
      <c r="G21535">
        <v>5.4199999999999998E-2</v>
      </c>
      <c r="H21535">
        <v>211.12</v>
      </c>
      <c r="I21535" t="s">
        <v>73</v>
      </c>
      <c r="J21535" t="s">
        <v>469</v>
      </c>
      <c r="K21535" t="s">
        <v>46676</v>
      </c>
      <c r="L21535" t="s">
        <v>223</v>
      </c>
      <c r="M21535" t="s">
        <v>69</v>
      </c>
      <c r="N21535">
        <v>160000</v>
      </c>
      <c r="O21535" t="s">
        <v>30</v>
      </c>
      <c r="P21535" s="1">
        <v>40603</v>
      </c>
      <c r="Q21535" t="s">
        <v>31</v>
      </c>
      <c r="R21535" t="s">
        <v>32</v>
      </c>
      <c r="S21535" t="s">
        <v>27</v>
      </c>
      <c r="T21535" t="s">
        <v>101</v>
      </c>
      <c r="U21535" t="s">
        <v>229</v>
      </c>
      <c r="V21535" t="s">
        <v>688</v>
      </c>
      <c r="W21535" t="s">
        <v>45</v>
      </c>
      <c r="X21535">
        <v>2.16</v>
      </c>
      <c r="Y21535">
        <v>0</v>
      </c>
      <c r="Z21535" s="1">
        <v>35551</v>
      </c>
      <c r="AA21535">
        <v>2</v>
      </c>
      <c r="AB21535" t="s">
        <v>21214</v>
      </c>
      <c r="AC21535" t="s">
        <v>21214</v>
      </c>
      <c r="AD21535">
        <v>7</v>
      </c>
      <c r="AE21535">
        <v>0</v>
      </c>
      <c r="AF21535">
        <v>1982</v>
      </c>
      <c r="AG21535">
        <v>0.14699999999999999</v>
      </c>
      <c r="AH21535">
        <v>15</v>
      </c>
      <c r="AI21535" t="s">
        <v>75815</v>
      </c>
      <c r="AJ21535">
        <v>0</v>
      </c>
      <c r="AK21535">
        <v>0</v>
      </c>
      <c r="AL21535">
        <v>7600.2740709999998</v>
      </c>
      <c r="AM21535">
        <v>7518.84</v>
      </c>
      <c r="AN21535">
        <v>7000</v>
      </c>
      <c r="AO21535">
        <v>600.27</v>
      </c>
      <c r="AP21535">
        <v>0</v>
      </c>
      <c r="AQ21535">
        <v>0</v>
      </c>
      <c r="AR21535">
        <v>0</v>
      </c>
      <c r="AS21535" s="1">
        <v>41699</v>
      </c>
      <c r="AT21535">
        <v>234.87</v>
      </c>
      <c r="AU21535" s="1">
        <v>42491</v>
      </c>
    </row>
    <row r="21536" spans="1:47" x14ac:dyDescent="0.35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115</v>
      </c>
      <c r="G21536">
        <v>0.21590000000000001</v>
      </c>
      <c r="H21536">
        <v>547.73</v>
      </c>
      <c r="I21536" t="s">
        <v>1354</v>
      </c>
      <c r="J21536" t="s">
        <v>1355</v>
      </c>
      <c r="K21536" t="s">
        <v>46677</v>
      </c>
      <c r="L21536" t="s">
        <v>166</v>
      </c>
      <c r="M21536" t="s">
        <v>29</v>
      </c>
      <c r="N21536">
        <v>80000</v>
      </c>
      <c r="O21536" t="s">
        <v>40</v>
      </c>
      <c r="P21536" s="1">
        <v>40603</v>
      </c>
      <c r="Q21536" t="s">
        <v>31</v>
      </c>
      <c r="R21536" t="s">
        <v>32</v>
      </c>
      <c r="S21536" t="s">
        <v>27</v>
      </c>
      <c r="T21536" t="s">
        <v>34</v>
      </c>
      <c r="U21536" t="s">
        <v>28565</v>
      </c>
      <c r="V21536" t="s">
        <v>1088</v>
      </c>
      <c r="W21536" t="s">
        <v>37</v>
      </c>
      <c r="X21536">
        <v>6.79</v>
      </c>
      <c r="Y21536">
        <v>0</v>
      </c>
      <c r="Z21536" s="1">
        <v>37561</v>
      </c>
      <c r="AA21536">
        <v>2</v>
      </c>
      <c r="AB21536" t="s">
        <v>21214</v>
      </c>
      <c r="AC21536" t="s">
        <v>21214</v>
      </c>
      <c r="AD21536">
        <v>4</v>
      </c>
      <c r="AE21536">
        <v>0</v>
      </c>
      <c r="AF21536">
        <v>18621</v>
      </c>
      <c r="AG21536">
        <v>0.997</v>
      </c>
      <c r="AH21536">
        <v>6</v>
      </c>
      <c r="AI21536" t="s">
        <v>75815</v>
      </c>
      <c r="AJ21536">
        <v>0</v>
      </c>
      <c r="AK21536">
        <v>0</v>
      </c>
      <c r="AL21536">
        <v>32863.39</v>
      </c>
      <c r="AM21536">
        <v>32822.31</v>
      </c>
      <c r="AN21536">
        <v>20000</v>
      </c>
      <c r="AO21536">
        <v>12863.39</v>
      </c>
      <c r="AP21536">
        <v>0</v>
      </c>
      <c r="AQ21536">
        <v>0</v>
      </c>
      <c r="AR21536">
        <v>0</v>
      </c>
      <c r="AS21536" s="1">
        <v>42430</v>
      </c>
      <c r="AT21536">
        <v>547.32000000000005</v>
      </c>
      <c r="AU21536" s="1">
        <v>42430</v>
      </c>
    </row>
    <row r="21537" spans="1:47" x14ac:dyDescent="0.35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115</v>
      </c>
      <c r="G21537">
        <v>0.1037</v>
      </c>
      <c r="H21537">
        <v>192.87</v>
      </c>
      <c r="I21537" t="s">
        <v>25</v>
      </c>
      <c r="J21537" t="s">
        <v>62</v>
      </c>
      <c r="K21537" t="s">
        <v>46678</v>
      </c>
      <c r="L21537" t="s">
        <v>64</v>
      </c>
      <c r="M21537" t="s">
        <v>69</v>
      </c>
      <c r="N21537">
        <v>48000</v>
      </c>
      <c r="O21537" t="s">
        <v>40</v>
      </c>
      <c r="P21537" s="1">
        <v>40603</v>
      </c>
      <c r="Q21537" t="s">
        <v>31</v>
      </c>
      <c r="R21537" t="s">
        <v>32</v>
      </c>
      <c r="S21537" t="s">
        <v>46679</v>
      </c>
      <c r="T21537" t="s">
        <v>95</v>
      </c>
      <c r="U21537" t="s">
        <v>46680</v>
      </c>
      <c r="V21537" t="s">
        <v>3595</v>
      </c>
      <c r="W21537" t="s">
        <v>174</v>
      </c>
      <c r="X21537">
        <v>12.25</v>
      </c>
      <c r="Y21537">
        <v>0</v>
      </c>
      <c r="Z21537" s="1">
        <v>35034</v>
      </c>
      <c r="AA21537">
        <v>2</v>
      </c>
      <c r="AB21537" t="s">
        <v>21214</v>
      </c>
      <c r="AC21537" t="s">
        <v>21214</v>
      </c>
      <c r="AD21537">
        <v>8</v>
      </c>
      <c r="AE21537">
        <v>0</v>
      </c>
      <c r="AF21537">
        <v>16583</v>
      </c>
      <c r="AG21537">
        <v>0.443</v>
      </c>
      <c r="AH21537">
        <v>26</v>
      </c>
      <c r="AI21537" t="s">
        <v>75815</v>
      </c>
      <c r="AJ21537">
        <v>0</v>
      </c>
      <c r="AK21537">
        <v>0</v>
      </c>
      <c r="AL21537">
        <v>11143.28023</v>
      </c>
      <c r="AM21537">
        <v>11143.28</v>
      </c>
      <c r="AN21537">
        <v>9000</v>
      </c>
      <c r="AO21537">
        <v>2143.2800000000002</v>
      </c>
      <c r="AP21537">
        <v>0</v>
      </c>
      <c r="AQ21537">
        <v>0</v>
      </c>
      <c r="AR21537">
        <v>0</v>
      </c>
      <c r="AS21537" s="1">
        <v>41760</v>
      </c>
      <c r="AT21537">
        <v>4227.1400000000003</v>
      </c>
      <c r="AU21537" s="1">
        <v>42491</v>
      </c>
    </row>
    <row r="21538" spans="1:47" x14ac:dyDescent="0.35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24</v>
      </c>
      <c r="G21538">
        <v>7.2900000000000006E-2</v>
      </c>
      <c r="H21538">
        <v>372.12</v>
      </c>
      <c r="I21538" t="s">
        <v>73</v>
      </c>
      <c r="J21538" t="s">
        <v>126</v>
      </c>
      <c r="K21538" t="s">
        <v>46681</v>
      </c>
      <c r="L21538" t="s">
        <v>49</v>
      </c>
      <c r="M21538" t="s">
        <v>29</v>
      </c>
      <c r="N21538">
        <v>68400</v>
      </c>
      <c r="O21538" t="s">
        <v>4087</v>
      </c>
      <c r="P21538" s="1">
        <v>40603</v>
      </c>
      <c r="Q21538" t="s">
        <v>31</v>
      </c>
      <c r="R21538" t="s">
        <v>32</v>
      </c>
      <c r="S21538" t="s">
        <v>46682</v>
      </c>
      <c r="T21538" t="s">
        <v>34</v>
      </c>
      <c r="U21538" t="s">
        <v>46683</v>
      </c>
      <c r="V21538" t="s">
        <v>5060</v>
      </c>
      <c r="W21538" t="s">
        <v>2281</v>
      </c>
      <c r="X21538">
        <v>17.05</v>
      </c>
      <c r="Y21538">
        <v>0</v>
      </c>
      <c r="Z21538" s="1">
        <v>37408</v>
      </c>
      <c r="AA21538">
        <v>0</v>
      </c>
      <c r="AB21538" t="s">
        <v>21214</v>
      </c>
      <c r="AC21538" t="s">
        <v>21214</v>
      </c>
      <c r="AD21538">
        <v>19</v>
      </c>
      <c r="AE21538">
        <v>0</v>
      </c>
      <c r="AF21538">
        <v>30181</v>
      </c>
      <c r="AG21538">
        <v>0.52300000000000002</v>
      </c>
      <c r="AH21538">
        <v>44</v>
      </c>
      <c r="AI21538" t="s">
        <v>75815</v>
      </c>
      <c r="AJ21538">
        <v>0</v>
      </c>
      <c r="AK21538">
        <v>0</v>
      </c>
      <c r="AL21538">
        <v>13360.834860000001</v>
      </c>
      <c r="AM21538">
        <v>13082.48</v>
      </c>
      <c r="AN21538">
        <v>12000</v>
      </c>
      <c r="AO21538">
        <v>1360.83</v>
      </c>
      <c r="AP21538">
        <v>0</v>
      </c>
      <c r="AQ21538">
        <v>0</v>
      </c>
      <c r="AR21538">
        <v>0</v>
      </c>
      <c r="AS21538" s="1">
        <v>41699</v>
      </c>
      <c r="AT21538">
        <v>217.94</v>
      </c>
      <c r="AU21538" s="1">
        <v>42370</v>
      </c>
    </row>
    <row r="21539" spans="1:47" x14ac:dyDescent="0.35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24</v>
      </c>
      <c r="G21539">
        <v>0.14910000000000001</v>
      </c>
      <c r="H21539">
        <v>276.98</v>
      </c>
      <c r="I21539" t="s">
        <v>77</v>
      </c>
      <c r="J21539" t="s">
        <v>78</v>
      </c>
      <c r="K21539" t="s">
        <v>46684</v>
      </c>
      <c r="L21539" t="s">
        <v>193</v>
      </c>
      <c r="M21539" t="s">
        <v>69</v>
      </c>
      <c r="N21539">
        <v>40777</v>
      </c>
      <c r="O21539" t="s">
        <v>4087</v>
      </c>
      <c r="P21539" s="1">
        <v>40603</v>
      </c>
      <c r="Q21539" t="s">
        <v>31</v>
      </c>
      <c r="R21539" t="s">
        <v>32</v>
      </c>
      <c r="S21539" t="s">
        <v>46685</v>
      </c>
      <c r="T21539" t="s">
        <v>145</v>
      </c>
      <c r="U21539" t="s">
        <v>37695</v>
      </c>
      <c r="V21539" t="s">
        <v>698</v>
      </c>
      <c r="W21539" t="s">
        <v>179</v>
      </c>
      <c r="X21539">
        <v>22.98</v>
      </c>
      <c r="Y21539">
        <v>0</v>
      </c>
      <c r="Z21539" s="1">
        <v>37104</v>
      </c>
      <c r="AA21539">
        <v>1</v>
      </c>
      <c r="AB21539">
        <v>33</v>
      </c>
      <c r="AC21539" t="s">
        <v>21214</v>
      </c>
      <c r="AD21539">
        <v>9</v>
      </c>
      <c r="AE21539">
        <v>0</v>
      </c>
      <c r="AF21539">
        <v>10146</v>
      </c>
      <c r="AG21539">
        <v>0.85299999999999998</v>
      </c>
      <c r="AH21539">
        <v>13</v>
      </c>
      <c r="AI21539" t="s">
        <v>75815</v>
      </c>
      <c r="AJ21539">
        <v>0</v>
      </c>
      <c r="AK21539">
        <v>0</v>
      </c>
      <c r="AL21539">
        <v>8875.3471480000007</v>
      </c>
      <c r="AM21539">
        <v>8875.35</v>
      </c>
      <c r="AN21539">
        <v>8000</v>
      </c>
      <c r="AO21539">
        <v>875.35</v>
      </c>
      <c r="AP21539">
        <v>0</v>
      </c>
      <c r="AQ21539">
        <v>0</v>
      </c>
      <c r="AR21539">
        <v>0</v>
      </c>
      <c r="AS21539" s="1">
        <v>41030</v>
      </c>
      <c r="AT21539">
        <v>1931.25</v>
      </c>
      <c r="AU21539" s="1">
        <v>42248</v>
      </c>
    </row>
    <row r="21540" spans="1:47" x14ac:dyDescent="0.35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24</v>
      </c>
      <c r="G21540">
        <v>5.79E-2</v>
      </c>
      <c r="H21540">
        <v>363.93</v>
      </c>
      <c r="I21540" t="s">
        <v>73</v>
      </c>
      <c r="J21540" t="s">
        <v>203</v>
      </c>
      <c r="K21540" t="s">
        <v>24096</v>
      </c>
      <c r="L21540" t="s">
        <v>49</v>
      </c>
      <c r="M21540" t="s">
        <v>69</v>
      </c>
      <c r="N21540">
        <v>106000</v>
      </c>
      <c r="O21540" t="s">
        <v>40</v>
      </c>
      <c r="P21540" s="1">
        <v>40603</v>
      </c>
      <c r="Q21540" t="s">
        <v>31</v>
      </c>
      <c r="R21540" t="s">
        <v>32</v>
      </c>
      <c r="S21540" t="s">
        <v>46686</v>
      </c>
      <c r="T21540" t="s">
        <v>101</v>
      </c>
      <c r="U21540" t="s">
        <v>38595</v>
      </c>
      <c r="V21540" t="s">
        <v>698</v>
      </c>
      <c r="W21540" t="s">
        <v>179</v>
      </c>
      <c r="X21540">
        <v>12.87</v>
      </c>
      <c r="Y21540">
        <v>0</v>
      </c>
      <c r="Z21540" s="1">
        <v>34578</v>
      </c>
      <c r="AA21540">
        <v>0</v>
      </c>
      <c r="AB21540" t="s">
        <v>21214</v>
      </c>
      <c r="AC21540" t="s">
        <v>21214</v>
      </c>
      <c r="AD21540">
        <v>13</v>
      </c>
      <c r="AE21540">
        <v>0</v>
      </c>
      <c r="AF21540">
        <v>0</v>
      </c>
      <c r="AG21540">
        <v>0</v>
      </c>
      <c r="AH21540">
        <v>37</v>
      </c>
      <c r="AI21540" t="s">
        <v>75815</v>
      </c>
      <c r="AJ21540">
        <v>0</v>
      </c>
      <c r="AK21540">
        <v>0</v>
      </c>
      <c r="AL21540">
        <v>13023.836069999999</v>
      </c>
      <c r="AM21540">
        <v>12750.9</v>
      </c>
      <c r="AN21540">
        <v>12000</v>
      </c>
      <c r="AO21540">
        <v>1023.84</v>
      </c>
      <c r="AP21540">
        <v>0</v>
      </c>
      <c r="AQ21540">
        <v>0</v>
      </c>
      <c r="AR21540">
        <v>0</v>
      </c>
      <c r="AS21540" s="1">
        <v>41456</v>
      </c>
      <c r="AT21540">
        <v>3594.17</v>
      </c>
      <c r="AU21540" s="1">
        <v>41456</v>
      </c>
    </row>
    <row r="21541" spans="1:47" x14ac:dyDescent="0.35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24</v>
      </c>
      <c r="G21541">
        <v>9.6299999999999997E-2</v>
      </c>
      <c r="H21541">
        <v>57.77</v>
      </c>
      <c r="I21541" t="s">
        <v>25</v>
      </c>
      <c r="J21541" t="s">
        <v>86</v>
      </c>
      <c r="K21541" t="s">
        <v>7741</v>
      </c>
      <c r="L21541" t="s">
        <v>49</v>
      </c>
      <c r="M21541" t="s">
        <v>69</v>
      </c>
      <c r="N21541">
        <v>100000</v>
      </c>
      <c r="O21541" t="s">
        <v>4087</v>
      </c>
      <c r="P21541" s="1">
        <v>40603</v>
      </c>
      <c r="Q21541" t="s">
        <v>31</v>
      </c>
      <c r="R21541" t="s">
        <v>32</v>
      </c>
      <c r="S21541" t="s">
        <v>46687</v>
      </c>
      <c r="T21541" t="s">
        <v>135</v>
      </c>
      <c r="U21541" t="s">
        <v>4093</v>
      </c>
      <c r="V21541" t="s">
        <v>811</v>
      </c>
      <c r="W21541" t="s">
        <v>251</v>
      </c>
      <c r="X21541">
        <v>6.41</v>
      </c>
      <c r="Y21541">
        <v>0</v>
      </c>
      <c r="Z21541" s="1">
        <v>35735</v>
      </c>
      <c r="AA21541">
        <v>0</v>
      </c>
      <c r="AB21541">
        <v>48</v>
      </c>
      <c r="AC21541" t="s">
        <v>21214</v>
      </c>
      <c r="AD21541">
        <v>14</v>
      </c>
      <c r="AE21541">
        <v>0</v>
      </c>
      <c r="AF21541">
        <v>3630</v>
      </c>
      <c r="AG21541">
        <v>0.34599999999999997</v>
      </c>
      <c r="AH21541">
        <v>38</v>
      </c>
      <c r="AI21541" t="s">
        <v>75815</v>
      </c>
      <c r="AJ21541">
        <v>0</v>
      </c>
      <c r="AK21541">
        <v>0</v>
      </c>
      <c r="AL21541">
        <v>2094.8114209999999</v>
      </c>
      <c r="AM21541">
        <v>2094.81</v>
      </c>
      <c r="AN21541">
        <v>1800</v>
      </c>
      <c r="AO21541">
        <v>279.81</v>
      </c>
      <c r="AP21541">
        <v>15.000000010000001</v>
      </c>
      <c r="AQ21541">
        <v>0</v>
      </c>
      <c r="AR21541">
        <v>0</v>
      </c>
      <c r="AS21541" s="1">
        <v>41730</v>
      </c>
      <c r="AT21541">
        <v>4.2</v>
      </c>
      <c r="AU21541" s="1">
        <v>41730</v>
      </c>
    </row>
    <row r="21542" spans="1:47" x14ac:dyDescent="0.35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24</v>
      </c>
      <c r="G21542">
        <v>0.1111</v>
      </c>
      <c r="H21542">
        <v>118.87</v>
      </c>
      <c r="I21542" t="s">
        <v>25</v>
      </c>
      <c r="J21542" t="s">
        <v>38</v>
      </c>
      <c r="K21542" t="s">
        <v>46688</v>
      </c>
      <c r="L21542" t="s">
        <v>80</v>
      </c>
      <c r="M21542" t="s">
        <v>29</v>
      </c>
      <c r="N21542">
        <v>24000</v>
      </c>
      <c r="O21542" t="s">
        <v>4087</v>
      </c>
      <c r="P21542" s="1">
        <v>40603</v>
      </c>
      <c r="Q21542" t="s">
        <v>81</v>
      </c>
      <c r="R21542" t="s">
        <v>32</v>
      </c>
      <c r="S21542" t="s">
        <v>27</v>
      </c>
      <c r="T21542" t="s">
        <v>171</v>
      </c>
      <c r="U21542" t="s">
        <v>46689</v>
      </c>
      <c r="V21542" t="s">
        <v>3081</v>
      </c>
      <c r="W21542" t="s">
        <v>138</v>
      </c>
      <c r="X21542">
        <v>22.9</v>
      </c>
      <c r="Y21542">
        <v>0</v>
      </c>
      <c r="Z21542" s="1">
        <v>37742</v>
      </c>
      <c r="AA21542">
        <v>0</v>
      </c>
      <c r="AB21542" t="s">
        <v>21214</v>
      </c>
      <c r="AC21542" t="s">
        <v>21214</v>
      </c>
      <c r="AD21542">
        <v>7</v>
      </c>
      <c r="AE21542">
        <v>0</v>
      </c>
      <c r="AF21542">
        <v>13455</v>
      </c>
      <c r="AG21542">
        <v>0.74299999999999999</v>
      </c>
      <c r="AH21542">
        <v>10</v>
      </c>
      <c r="AI21542" t="s">
        <v>75815</v>
      </c>
      <c r="AJ21542">
        <v>0</v>
      </c>
      <c r="AK21542">
        <v>0</v>
      </c>
      <c r="AL21542">
        <v>700.63</v>
      </c>
      <c r="AM21542">
        <v>700.63</v>
      </c>
      <c r="AN21542">
        <v>394.43</v>
      </c>
      <c r="AO21542">
        <v>160.88999999999999</v>
      </c>
      <c r="AP21542">
        <v>0</v>
      </c>
      <c r="AQ21542">
        <v>145.31</v>
      </c>
      <c r="AR21542">
        <v>1.45</v>
      </c>
      <c r="AS21542" s="1">
        <v>40756</v>
      </c>
      <c r="AT21542">
        <v>129.35</v>
      </c>
      <c r="AU21542" s="1">
        <v>40909</v>
      </c>
    </row>
    <row r="21543" spans="1:47" x14ac:dyDescent="0.35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24</v>
      </c>
      <c r="G21543">
        <v>5.79E-2</v>
      </c>
      <c r="H21543">
        <v>181.97</v>
      </c>
      <c r="I21543" t="s">
        <v>73</v>
      </c>
      <c r="J21543" t="s">
        <v>203</v>
      </c>
      <c r="K21543" t="s">
        <v>46690</v>
      </c>
      <c r="L21543" t="s">
        <v>64</v>
      </c>
      <c r="M21543" t="s">
        <v>69</v>
      </c>
      <c r="N21543">
        <v>30000</v>
      </c>
      <c r="O21543" t="s">
        <v>30</v>
      </c>
      <c r="P21543" s="1">
        <v>40603</v>
      </c>
      <c r="Q21543" t="s">
        <v>31</v>
      </c>
      <c r="R21543" t="s">
        <v>32</v>
      </c>
      <c r="S21543" t="s">
        <v>27</v>
      </c>
      <c r="T21543" t="s">
        <v>34</v>
      </c>
      <c r="U21543" t="s">
        <v>46691</v>
      </c>
      <c r="V21543" t="s">
        <v>4556</v>
      </c>
      <c r="W21543" t="s">
        <v>197</v>
      </c>
      <c r="X21543">
        <v>25.52</v>
      </c>
      <c r="Y21543">
        <v>0</v>
      </c>
      <c r="Z21543" s="1">
        <v>35217</v>
      </c>
      <c r="AA21543">
        <v>1</v>
      </c>
      <c r="AB21543" t="s">
        <v>21214</v>
      </c>
      <c r="AC21543" t="s">
        <v>21214</v>
      </c>
      <c r="AD21543">
        <v>17</v>
      </c>
      <c r="AE21543">
        <v>0</v>
      </c>
      <c r="AF21543">
        <v>15056</v>
      </c>
      <c r="AG21543">
        <v>0.29399999999999998</v>
      </c>
      <c r="AH21543">
        <v>27</v>
      </c>
      <c r="AI21543" t="s">
        <v>75815</v>
      </c>
      <c r="AJ21543">
        <v>0</v>
      </c>
      <c r="AK21543">
        <v>0</v>
      </c>
      <c r="AL21543">
        <v>6550.5773570000001</v>
      </c>
      <c r="AM21543">
        <v>6495.99</v>
      </c>
      <c r="AN21543">
        <v>6000</v>
      </c>
      <c r="AO21543">
        <v>550.58000000000004</v>
      </c>
      <c r="AP21543">
        <v>0</v>
      </c>
      <c r="AQ21543">
        <v>0</v>
      </c>
      <c r="AR21543">
        <v>0</v>
      </c>
      <c r="AS21543" s="1">
        <v>41699</v>
      </c>
      <c r="AT21543">
        <v>214.57</v>
      </c>
      <c r="AU21543" s="1">
        <v>41699</v>
      </c>
    </row>
    <row r="21544" spans="1:47" x14ac:dyDescent="0.35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24</v>
      </c>
      <c r="G21544">
        <v>0.1074</v>
      </c>
      <c r="H21544">
        <v>163.08000000000001</v>
      </c>
      <c r="I21544" t="s">
        <v>25</v>
      </c>
      <c r="J21544" t="s">
        <v>26</v>
      </c>
      <c r="K21544" t="s">
        <v>46692</v>
      </c>
      <c r="L21544" t="s">
        <v>88</v>
      </c>
      <c r="M21544" t="s">
        <v>29</v>
      </c>
      <c r="N21544">
        <v>53000</v>
      </c>
      <c r="O21544" t="s">
        <v>4087</v>
      </c>
      <c r="P21544" s="1">
        <v>40603</v>
      </c>
      <c r="Q21544" t="s">
        <v>31</v>
      </c>
      <c r="R21544" t="s">
        <v>32</v>
      </c>
      <c r="S21544" t="s">
        <v>46693</v>
      </c>
      <c r="T21544" t="s">
        <v>151</v>
      </c>
      <c r="U21544" t="s">
        <v>46694</v>
      </c>
      <c r="V21544" t="s">
        <v>196</v>
      </c>
      <c r="W21544" t="s">
        <v>197</v>
      </c>
      <c r="X21544">
        <v>9.74</v>
      </c>
      <c r="Y21544">
        <v>11</v>
      </c>
      <c r="Z21544" s="1">
        <v>34213</v>
      </c>
      <c r="AA21544">
        <v>3</v>
      </c>
      <c r="AB21544">
        <v>23</v>
      </c>
      <c r="AC21544" t="s">
        <v>21214</v>
      </c>
      <c r="AD21544">
        <v>16</v>
      </c>
      <c r="AE21544">
        <v>0</v>
      </c>
      <c r="AF21544">
        <v>2357</v>
      </c>
      <c r="AG21544">
        <v>8.3000000000000004E-2</v>
      </c>
      <c r="AH21544">
        <v>21</v>
      </c>
      <c r="AI21544" t="s">
        <v>75815</v>
      </c>
      <c r="AJ21544">
        <v>0</v>
      </c>
      <c r="AK21544">
        <v>0</v>
      </c>
      <c r="AL21544">
        <v>5870.8225279999997</v>
      </c>
      <c r="AM21544">
        <v>5870.82</v>
      </c>
      <c r="AN21544">
        <v>5000</v>
      </c>
      <c r="AO21544">
        <v>870.82</v>
      </c>
      <c r="AP21544">
        <v>0</v>
      </c>
      <c r="AQ21544">
        <v>0</v>
      </c>
      <c r="AR21544">
        <v>0</v>
      </c>
      <c r="AS21544" s="1">
        <v>41699</v>
      </c>
      <c r="AT21544">
        <v>174.59</v>
      </c>
      <c r="AU21544" s="1">
        <v>41699</v>
      </c>
    </row>
    <row r="21545" spans="1:47" x14ac:dyDescent="0.35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115</v>
      </c>
      <c r="G21545">
        <v>0.1565</v>
      </c>
      <c r="H21545">
        <v>603.32000000000005</v>
      </c>
      <c r="I21545" t="s">
        <v>77</v>
      </c>
      <c r="J21545" t="s">
        <v>184</v>
      </c>
      <c r="K21545" t="s">
        <v>12542</v>
      </c>
      <c r="L21545" t="s">
        <v>133</v>
      </c>
      <c r="M21545" t="s">
        <v>29</v>
      </c>
      <c r="N21545">
        <v>65000</v>
      </c>
      <c r="O21545" t="s">
        <v>30</v>
      </c>
      <c r="P21545" s="1">
        <v>40603</v>
      </c>
      <c r="Q21545" t="s">
        <v>31</v>
      </c>
      <c r="R21545" t="s">
        <v>32</v>
      </c>
      <c r="S21545" t="s">
        <v>46695</v>
      </c>
      <c r="T21545" t="s">
        <v>34</v>
      </c>
      <c r="U21545" t="s">
        <v>27389</v>
      </c>
      <c r="V21545" t="s">
        <v>67</v>
      </c>
      <c r="W21545" t="s">
        <v>37</v>
      </c>
      <c r="X21545">
        <v>21.99</v>
      </c>
      <c r="Y21545">
        <v>0</v>
      </c>
      <c r="Z21545" s="1">
        <v>36770</v>
      </c>
      <c r="AA21545">
        <v>0</v>
      </c>
      <c r="AB21545" t="s">
        <v>21214</v>
      </c>
      <c r="AC21545" t="s">
        <v>21214</v>
      </c>
      <c r="AD21545">
        <v>6</v>
      </c>
      <c r="AE21545">
        <v>0</v>
      </c>
      <c r="AF21545">
        <v>13929</v>
      </c>
      <c r="AG21545">
        <v>0.55300000000000005</v>
      </c>
      <c r="AH21545">
        <v>16</v>
      </c>
      <c r="AI21545" t="s">
        <v>75815</v>
      </c>
      <c r="AJ21545">
        <v>0</v>
      </c>
      <c r="AK21545">
        <v>0</v>
      </c>
      <c r="AL21545">
        <v>32801.192049999998</v>
      </c>
      <c r="AM21545">
        <v>32768.39</v>
      </c>
      <c r="AN21545">
        <v>25000</v>
      </c>
      <c r="AO21545">
        <v>7801.19</v>
      </c>
      <c r="AP21545">
        <v>0</v>
      </c>
      <c r="AQ21545">
        <v>0</v>
      </c>
      <c r="AR21545">
        <v>0</v>
      </c>
      <c r="AS21545" s="1">
        <v>41487</v>
      </c>
      <c r="AT21545">
        <v>15942.6</v>
      </c>
      <c r="AU21545" s="1">
        <v>41609</v>
      </c>
    </row>
    <row r="21546" spans="1:47" x14ac:dyDescent="0.35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115</v>
      </c>
      <c r="G21546">
        <v>7.6600000000000001E-2</v>
      </c>
      <c r="H21546">
        <v>201.15</v>
      </c>
      <c r="I21546" t="s">
        <v>73</v>
      </c>
      <c r="J21546" t="s">
        <v>74</v>
      </c>
      <c r="K21546" t="s">
        <v>21737</v>
      </c>
      <c r="L21546" t="s">
        <v>49</v>
      </c>
      <c r="M21546" t="s">
        <v>69</v>
      </c>
      <c r="N21546">
        <v>85000</v>
      </c>
      <c r="O21546" t="s">
        <v>40</v>
      </c>
      <c r="P21546" s="1">
        <v>40603</v>
      </c>
      <c r="Q21546" t="s">
        <v>31</v>
      </c>
      <c r="R21546" t="s">
        <v>32</v>
      </c>
      <c r="S21546" t="s">
        <v>27</v>
      </c>
      <c r="T21546" t="s">
        <v>171</v>
      </c>
      <c r="U21546" t="s">
        <v>46696</v>
      </c>
      <c r="V21546" t="s">
        <v>4225</v>
      </c>
      <c r="W21546" t="s">
        <v>92</v>
      </c>
      <c r="X21546">
        <v>0.56000000000000005</v>
      </c>
      <c r="Y21546">
        <v>0</v>
      </c>
      <c r="Z21546" s="1">
        <v>29830</v>
      </c>
      <c r="AA21546">
        <v>0</v>
      </c>
      <c r="AB21546">
        <v>46</v>
      </c>
      <c r="AC21546" t="s">
        <v>21214</v>
      </c>
      <c r="AD21546">
        <v>9</v>
      </c>
      <c r="AE21546">
        <v>0</v>
      </c>
      <c r="AF21546">
        <v>1821</v>
      </c>
      <c r="AG21546">
        <v>0.122</v>
      </c>
      <c r="AH21546">
        <v>46</v>
      </c>
      <c r="AI21546" t="s">
        <v>75815</v>
      </c>
      <c r="AJ21546">
        <v>0</v>
      </c>
      <c r="AK21546">
        <v>0</v>
      </c>
      <c r="AL21546">
        <v>10682.117399999999</v>
      </c>
      <c r="AM21546">
        <v>10682.12</v>
      </c>
      <c r="AN21546">
        <v>10000</v>
      </c>
      <c r="AO21546">
        <v>682.12</v>
      </c>
      <c r="AP21546">
        <v>0</v>
      </c>
      <c r="AQ21546">
        <v>0</v>
      </c>
      <c r="AR21546">
        <v>0</v>
      </c>
      <c r="AS21546" s="1">
        <v>41395</v>
      </c>
      <c r="AT21546">
        <v>436.11</v>
      </c>
      <c r="AU21546" s="1">
        <v>42461</v>
      </c>
    </row>
    <row r="21547" spans="1:47" x14ac:dyDescent="0.35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115</v>
      </c>
      <c r="G21547">
        <v>0.18990000000000001</v>
      </c>
      <c r="H21547">
        <v>674.32</v>
      </c>
      <c r="I21547" t="s">
        <v>307</v>
      </c>
      <c r="J21547" t="s">
        <v>514</v>
      </c>
      <c r="K21547" t="s">
        <v>2898</v>
      </c>
      <c r="L21547" t="s">
        <v>49</v>
      </c>
      <c r="M21547" t="s">
        <v>69</v>
      </c>
      <c r="N21547">
        <v>60000</v>
      </c>
      <c r="O21547" t="s">
        <v>30</v>
      </c>
      <c r="P21547" s="1">
        <v>40603</v>
      </c>
      <c r="Q21547" t="s">
        <v>81</v>
      </c>
      <c r="R21547" t="s">
        <v>32</v>
      </c>
      <c r="S21547" t="s">
        <v>27</v>
      </c>
      <c r="T21547" t="s">
        <v>34</v>
      </c>
      <c r="U21547" t="s">
        <v>17246</v>
      </c>
      <c r="V21547" t="s">
        <v>841</v>
      </c>
      <c r="W21547" t="s">
        <v>138</v>
      </c>
      <c r="X21547">
        <v>10.9</v>
      </c>
      <c r="Y21547">
        <v>0</v>
      </c>
      <c r="Z21547" s="1">
        <v>36739</v>
      </c>
      <c r="AA21547">
        <v>0</v>
      </c>
      <c r="AB21547" t="s">
        <v>21214</v>
      </c>
      <c r="AC21547" t="s">
        <v>21214</v>
      </c>
      <c r="AD21547">
        <v>7</v>
      </c>
      <c r="AE21547">
        <v>0</v>
      </c>
      <c r="AF21547">
        <v>16989</v>
      </c>
      <c r="AG21547">
        <v>0.81699999999999995</v>
      </c>
      <c r="AH21547">
        <v>26</v>
      </c>
      <c r="AI21547" t="s">
        <v>75815</v>
      </c>
      <c r="AJ21547">
        <v>0</v>
      </c>
      <c r="AK21547">
        <v>0</v>
      </c>
      <c r="AL21547">
        <v>10787.36</v>
      </c>
      <c r="AM21547">
        <v>10756.41</v>
      </c>
      <c r="AN21547">
        <v>4729.5200000000004</v>
      </c>
      <c r="AO21547">
        <v>6057.84</v>
      </c>
      <c r="AP21547">
        <v>0</v>
      </c>
      <c r="AQ21547">
        <v>0</v>
      </c>
      <c r="AR21547">
        <v>0</v>
      </c>
      <c r="AS21547" s="1">
        <v>41122</v>
      </c>
      <c r="AT21547">
        <v>38.130000000000003</v>
      </c>
      <c r="AU21547" s="1">
        <v>42491</v>
      </c>
    </row>
    <row r="21548" spans="1:47" x14ac:dyDescent="0.35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115</v>
      </c>
      <c r="G21548">
        <v>0.1074</v>
      </c>
      <c r="H21548">
        <v>98.34</v>
      </c>
      <c r="I21548" t="s">
        <v>25</v>
      </c>
      <c r="J21548" t="s">
        <v>26</v>
      </c>
      <c r="K21548" t="s">
        <v>15673</v>
      </c>
      <c r="L21548" t="s">
        <v>133</v>
      </c>
      <c r="M21548" t="s">
        <v>29</v>
      </c>
      <c r="N21548">
        <v>78700</v>
      </c>
      <c r="O21548" t="s">
        <v>40</v>
      </c>
      <c r="P21548" s="1">
        <v>40603</v>
      </c>
      <c r="Q21548" t="s">
        <v>31</v>
      </c>
      <c r="R21548" t="s">
        <v>32</v>
      </c>
      <c r="S21548" t="s">
        <v>27</v>
      </c>
      <c r="T21548" t="s">
        <v>725</v>
      </c>
      <c r="U21548" t="s">
        <v>30350</v>
      </c>
      <c r="V21548" t="s">
        <v>979</v>
      </c>
      <c r="W21548" t="s">
        <v>251</v>
      </c>
      <c r="X21548">
        <v>12.69</v>
      </c>
      <c r="Y21548">
        <v>0</v>
      </c>
      <c r="Z21548" s="1">
        <v>33756</v>
      </c>
      <c r="AA21548">
        <v>3</v>
      </c>
      <c r="AB21548" t="s">
        <v>21214</v>
      </c>
      <c r="AC21548" t="s">
        <v>21214</v>
      </c>
      <c r="AD21548">
        <v>12</v>
      </c>
      <c r="AE21548">
        <v>0</v>
      </c>
      <c r="AF21548">
        <v>3581</v>
      </c>
      <c r="AG21548">
        <v>0.12</v>
      </c>
      <c r="AH21548">
        <v>36</v>
      </c>
      <c r="AI21548" t="s">
        <v>75815</v>
      </c>
      <c r="AJ21548">
        <v>0</v>
      </c>
      <c r="AK21548">
        <v>0</v>
      </c>
      <c r="AL21548">
        <v>5901.1986559999996</v>
      </c>
      <c r="AM21548">
        <v>5868.77</v>
      </c>
      <c r="AN21548">
        <v>4550</v>
      </c>
      <c r="AO21548">
        <v>1351.2</v>
      </c>
      <c r="AP21548">
        <v>0</v>
      </c>
      <c r="AQ21548">
        <v>0</v>
      </c>
      <c r="AR21548">
        <v>0</v>
      </c>
      <c r="AS21548" s="1">
        <v>42461</v>
      </c>
      <c r="AT21548">
        <v>0.79</v>
      </c>
      <c r="AU21548" s="1">
        <v>42461</v>
      </c>
    </row>
    <row r="21549" spans="1:47" x14ac:dyDescent="0.35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24</v>
      </c>
      <c r="G21549">
        <v>0.13800000000000001</v>
      </c>
      <c r="H21549">
        <v>340.81</v>
      </c>
      <c r="I21549" t="s">
        <v>46</v>
      </c>
      <c r="J21549" t="s">
        <v>109</v>
      </c>
      <c r="K21549" t="s">
        <v>46697</v>
      </c>
      <c r="L21549" t="s">
        <v>64</v>
      </c>
      <c r="M21549" t="s">
        <v>29</v>
      </c>
      <c r="N21549">
        <v>48000</v>
      </c>
      <c r="O21549" t="s">
        <v>40</v>
      </c>
      <c r="P21549" s="1">
        <v>40603</v>
      </c>
      <c r="Q21549" t="s">
        <v>81</v>
      </c>
      <c r="R21549" t="s">
        <v>32</v>
      </c>
      <c r="S21549" t="s">
        <v>27</v>
      </c>
      <c r="T21549" t="s">
        <v>34</v>
      </c>
      <c r="U21549" t="s">
        <v>23074</v>
      </c>
      <c r="V21549" t="s">
        <v>448</v>
      </c>
      <c r="W21549" t="s">
        <v>45</v>
      </c>
      <c r="X21549">
        <v>15.2</v>
      </c>
      <c r="Y21549">
        <v>0</v>
      </c>
      <c r="Z21549" s="1">
        <v>38443</v>
      </c>
      <c r="AA21549">
        <v>2</v>
      </c>
      <c r="AB21549">
        <v>37</v>
      </c>
      <c r="AC21549" t="s">
        <v>21214</v>
      </c>
      <c r="AD21549">
        <v>6</v>
      </c>
      <c r="AE21549">
        <v>0</v>
      </c>
      <c r="AF21549">
        <v>480</v>
      </c>
      <c r="AG21549">
        <v>0.96</v>
      </c>
      <c r="AH21549">
        <v>10</v>
      </c>
      <c r="AI21549" t="s">
        <v>75815</v>
      </c>
      <c r="AJ21549">
        <v>0</v>
      </c>
      <c r="AK21549">
        <v>0</v>
      </c>
      <c r="AL21549">
        <v>0</v>
      </c>
      <c r="AM21549">
        <v>0</v>
      </c>
      <c r="AN21549">
        <v>0</v>
      </c>
      <c r="AO21549">
        <v>0</v>
      </c>
      <c r="AP21549">
        <v>0</v>
      </c>
      <c r="AQ21549">
        <v>0</v>
      </c>
      <c r="AR21549">
        <v>0</v>
      </c>
      <c r="AS21549" s="1"/>
      <c r="AT21549">
        <v>0</v>
      </c>
      <c r="AU21549" s="1">
        <v>42461</v>
      </c>
    </row>
    <row r="21550" spans="1:47" x14ac:dyDescent="0.35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24</v>
      </c>
      <c r="G21550">
        <v>0.14169999999999999</v>
      </c>
      <c r="H21550">
        <v>34.270000000000003</v>
      </c>
      <c r="I21550" t="s">
        <v>46</v>
      </c>
      <c r="J21550" t="s">
        <v>68</v>
      </c>
      <c r="K21550" t="s">
        <v>563</v>
      </c>
      <c r="L21550" t="s">
        <v>133</v>
      </c>
      <c r="M21550" t="s">
        <v>29</v>
      </c>
      <c r="N21550">
        <v>50000</v>
      </c>
      <c r="O21550" t="s">
        <v>4087</v>
      </c>
      <c r="P21550" s="1">
        <v>40603</v>
      </c>
      <c r="Q21550" t="s">
        <v>81</v>
      </c>
      <c r="R21550" t="s">
        <v>32</v>
      </c>
      <c r="S21550" t="s">
        <v>27</v>
      </c>
      <c r="T21550" t="s">
        <v>151</v>
      </c>
      <c r="U21550" t="s">
        <v>46698</v>
      </c>
      <c r="V21550" t="s">
        <v>1645</v>
      </c>
      <c r="W21550" t="s">
        <v>37</v>
      </c>
      <c r="X21550">
        <v>22.7</v>
      </c>
      <c r="Y21550">
        <v>0</v>
      </c>
      <c r="Z21550" s="1">
        <v>36923</v>
      </c>
      <c r="AA21550">
        <v>2</v>
      </c>
      <c r="AB21550" t="s">
        <v>21214</v>
      </c>
      <c r="AC21550" t="s">
        <v>21214</v>
      </c>
      <c r="AD21550">
        <v>13</v>
      </c>
      <c r="AE21550">
        <v>0</v>
      </c>
      <c r="AF21550">
        <v>5180</v>
      </c>
      <c r="AG21550">
        <v>0.60899999999999999</v>
      </c>
      <c r="AH21550">
        <v>18</v>
      </c>
      <c r="AI21550" t="s">
        <v>75815</v>
      </c>
      <c r="AJ21550">
        <v>0</v>
      </c>
      <c r="AK21550">
        <v>0</v>
      </c>
      <c r="AL21550">
        <v>548.80999999999995</v>
      </c>
      <c r="AM21550">
        <v>548.80999999999995</v>
      </c>
      <c r="AN21550">
        <v>365.08</v>
      </c>
      <c r="AO21550">
        <v>147.32</v>
      </c>
      <c r="AP21550">
        <v>0</v>
      </c>
      <c r="AQ21550">
        <v>36.409999999999997</v>
      </c>
      <c r="AR21550">
        <v>0.39</v>
      </c>
      <c r="AS21550" s="1">
        <v>41061</v>
      </c>
      <c r="AT21550">
        <v>34.270000000000003</v>
      </c>
      <c r="AU21550" s="1">
        <v>42491</v>
      </c>
    </row>
    <row r="21551" spans="1:47" x14ac:dyDescent="0.35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24</v>
      </c>
      <c r="G21551">
        <v>5.79E-2</v>
      </c>
      <c r="H21551">
        <v>339.67</v>
      </c>
      <c r="I21551" t="s">
        <v>73</v>
      </c>
      <c r="J21551" t="s">
        <v>203</v>
      </c>
      <c r="K21551" t="s">
        <v>46699</v>
      </c>
      <c r="L21551" t="s">
        <v>133</v>
      </c>
      <c r="M21551" t="s">
        <v>29</v>
      </c>
      <c r="N21551">
        <v>66000</v>
      </c>
      <c r="O21551" t="s">
        <v>40</v>
      </c>
      <c r="P21551" s="1">
        <v>40603</v>
      </c>
      <c r="Q21551" t="s">
        <v>31</v>
      </c>
      <c r="R21551" t="s">
        <v>32</v>
      </c>
      <c r="S21551" t="s">
        <v>46700</v>
      </c>
      <c r="T21551" t="s">
        <v>34</v>
      </c>
      <c r="U21551" t="s">
        <v>190</v>
      </c>
      <c r="V21551" t="s">
        <v>350</v>
      </c>
      <c r="W21551" t="s">
        <v>154</v>
      </c>
      <c r="X21551">
        <v>15.78</v>
      </c>
      <c r="Y21551">
        <v>0</v>
      </c>
      <c r="Z21551" s="1">
        <v>36678</v>
      </c>
      <c r="AA21551">
        <v>1</v>
      </c>
      <c r="AB21551" t="s">
        <v>21214</v>
      </c>
      <c r="AC21551" t="s">
        <v>21214</v>
      </c>
      <c r="AD21551">
        <v>20</v>
      </c>
      <c r="AE21551">
        <v>0</v>
      </c>
      <c r="AF21551">
        <v>5305</v>
      </c>
      <c r="AG21551">
        <v>0.05</v>
      </c>
      <c r="AH21551">
        <v>33</v>
      </c>
      <c r="AI21551" t="s">
        <v>75815</v>
      </c>
      <c r="AJ21551">
        <v>0</v>
      </c>
      <c r="AK21551">
        <v>0</v>
      </c>
      <c r="AL21551">
        <v>12227.767959999999</v>
      </c>
      <c r="AM21551">
        <v>12227.77</v>
      </c>
      <c r="AN21551">
        <v>11200</v>
      </c>
      <c r="AO21551">
        <v>1027.77</v>
      </c>
      <c r="AP21551">
        <v>0</v>
      </c>
      <c r="AQ21551">
        <v>0</v>
      </c>
      <c r="AR21551">
        <v>0</v>
      </c>
      <c r="AS21551" s="1">
        <v>41730</v>
      </c>
      <c r="AT21551">
        <v>380.57</v>
      </c>
      <c r="AU21551" s="1">
        <v>41699</v>
      </c>
    </row>
    <row r="21552" spans="1:47" x14ac:dyDescent="0.35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24</v>
      </c>
      <c r="G21552">
        <v>6.9199999999999998E-2</v>
      </c>
      <c r="H21552">
        <v>123.37</v>
      </c>
      <c r="I21552" t="s">
        <v>73</v>
      </c>
      <c r="J21552" t="s">
        <v>131</v>
      </c>
      <c r="K21552" t="s">
        <v>46701</v>
      </c>
      <c r="L21552" t="s">
        <v>28</v>
      </c>
      <c r="M21552" t="s">
        <v>29</v>
      </c>
      <c r="N21552">
        <v>55000</v>
      </c>
      <c r="O21552" t="s">
        <v>30</v>
      </c>
      <c r="P21552" s="1">
        <v>40603</v>
      </c>
      <c r="Q21552" t="s">
        <v>31</v>
      </c>
      <c r="R21552" t="s">
        <v>32</v>
      </c>
      <c r="S21552" t="s">
        <v>46702</v>
      </c>
      <c r="T21552" t="s">
        <v>151</v>
      </c>
      <c r="U21552" t="s">
        <v>46703</v>
      </c>
      <c r="V21552" t="s">
        <v>226</v>
      </c>
      <c r="W21552" t="s">
        <v>138</v>
      </c>
      <c r="X21552">
        <v>10.91</v>
      </c>
      <c r="Y21552">
        <v>0</v>
      </c>
      <c r="Z21552" s="1">
        <v>38231</v>
      </c>
      <c r="AA21552">
        <v>0</v>
      </c>
      <c r="AB21552" t="s">
        <v>21214</v>
      </c>
      <c r="AC21552" t="s">
        <v>21214</v>
      </c>
      <c r="AD21552">
        <v>20</v>
      </c>
      <c r="AE21552">
        <v>0</v>
      </c>
      <c r="AF21552">
        <v>1814</v>
      </c>
      <c r="AG21552">
        <v>0.72599999999999998</v>
      </c>
      <c r="AH21552">
        <v>26</v>
      </c>
      <c r="AI21552" t="s">
        <v>75815</v>
      </c>
      <c r="AJ21552">
        <v>0</v>
      </c>
      <c r="AK21552">
        <v>0</v>
      </c>
      <c r="AL21552">
        <v>4410.0381029999999</v>
      </c>
      <c r="AM21552">
        <v>4410.04</v>
      </c>
      <c r="AN21552">
        <v>4000</v>
      </c>
      <c r="AO21552">
        <v>410.04</v>
      </c>
      <c r="AP21552">
        <v>0</v>
      </c>
      <c r="AQ21552">
        <v>0</v>
      </c>
      <c r="AR21552">
        <v>0</v>
      </c>
      <c r="AS21552" s="1">
        <v>41456</v>
      </c>
      <c r="AT21552">
        <v>1206.2</v>
      </c>
      <c r="AU21552" s="1">
        <v>41518</v>
      </c>
    </row>
    <row r="21553" spans="1:47" x14ac:dyDescent="0.35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24</v>
      </c>
      <c r="G21553">
        <v>5.79E-2</v>
      </c>
      <c r="H21553">
        <v>121.31</v>
      </c>
      <c r="I21553" t="s">
        <v>73</v>
      </c>
      <c r="J21553" t="s">
        <v>203</v>
      </c>
      <c r="K21553" t="s">
        <v>44864</v>
      </c>
      <c r="L21553" t="s">
        <v>80</v>
      </c>
      <c r="M21553" t="s">
        <v>29</v>
      </c>
      <c r="N21553">
        <v>13200</v>
      </c>
      <c r="O21553" t="s">
        <v>40</v>
      </c>
      <c r="P21553" s="1">
        <v>40603</v>
      </c>
      <c r="Q21553" t="s">
        <v>31</v>
      </c>
      <c r="R21553" t="s">
        <v>32</v>
      </c>
      <c r="S21553" t="s">
        <v>46704</v>
      </c>
      <c r="T21553" t="s">
        <v>34</v>
      </c>
      <c r="U21553" t="s">
        <v>46705</v>
      </c>
      <c r="V21553" t="s">
        <v>2061</v>
      </c>
      <c r="W21553" t="s">
        <v>37</v>
      </c>
      <c r="X21553">
        <v>12.55</v>
      </c>
      <c r="Y21553">
        <v>0</v>
      </c>
      <c r="Z21553" s="1">
        <v>36647</v>
      </c>
      <c r="AA21553">
        <v>0</v>
      </c>
      <c r="AB21553">
        <v>72</v>
      </c>
      <c r="AC21553" t="s">
        <v>21214</v>
      </c>
      <c r="AD21553">
        <v>6</v>
      </c>
      <c r="AE21553">
        <v>0</v>
      </c>
      <c r="AF21553">
        <v>4425</v>
      </c>
      <c r="AG21553">
        <v>0.80500000000000005</v>
      </c>
      <c r="AH21553">
        <v>21</v>
      </c>
      <c r="AI21553" t="s">
        <v>75815</v>
      </c>
      <c r="AJ21553">
        <v>0</v>
      </c>
      <c r="AK21553">
        <v>0</v>
      </c>
      <c r="AL21553">
        <v>4367.0622789999998</v>
      </c>
      <c r="AM21553">
        <v>4339.7700000000004</v>
      </c>
      <c r="AN21553">
        <v>4000</v>
      </c>
      <c r="AO21553">
        <v>367.06</v>
      </c>
      <c r="AP21553">
        <v>0</v>
      </c>
      <c r="AQ21553">
        <v>0</v>
      </c>
      <c r="AR21553">
        <v>0</v>
      </c>
      <c r="AS21553" s="1">
        <v>41730</v>
      </c>
      <c r="AT21553">
        <v>145.52000000000001</v>
      </c>
      <c r="AU21553" s="1">
        <v>42370</v>
      </c>
    </row>
    <row r="21554" spans="1:47" x14ac:dyDescent="0.35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115</v>
      </c>
      <c r="G21554">
        <v>0.14910000000000001</v>
      </c>
      <c r="H21554">
        <v>379.89</v>
      </c>
      <c r="I21554" t="s">
        <v>77</v>
      </c>
      <c r="J21554" t="s">
        <v>78</v>
      </c>
      <c r="K21554" t="s">
        <v>46706</v>
      </c>
      <c r="L21554" t="s">
        <v>64</v>
      </c>
      <c r="M21554" t="s">
        <v>69</v>
      </c>
      <c r="N21554">
        <v>90000</v>
      </c>
      <c r="O21554" t="s">
        <v>30</v>
      </c>
      <c r="P21554" s="1">
        <v>40603</v>
      </c>
      <c r="Q21554" t="s">
        <v>81</v>
      </c>
      <c r="R21554" t="s">
        <v>32</v>
      </c>
      <c r="S21554" t="s">
        <v>46707</v>
      </c>
      <c r="T21554" t="s">
        <v>42</v>
      </c>
      <c r="U21554" t="s">
        <v>190</v>
      </c>
      <c r="V21554" t="s">
        <v>934</v>
      </c>
      <c r="W21554" t="s">
        <v>154</v>
      </c>
      <c r="X21554">
        <v>12.48</v>
      </c>
      <c r="Y21554">
        <v>0</v>
      </c>
      <c r="Z21554" s="1">
        <v>30195</v>
      </c>
      <c r="AA21554">
        <v>1</v>
      </c>
      <c r="AB21554" t="s">
        <v>21214</v>
      </c>
      <c r="AC21554">
        <v>105</v>
      </c>
      <c r="AD21554">
        <v>17</v>
      </c>
      <c r="AE21554">
        <v>1</v>
      </c>
      <c r="AF21554">
        <v>9554</v>
      </c>
      <c r="AG21554">
        <v>0.42499999999999999</v>
      </c>
      <c r="AH21554">
        <v>37</v>
      </c>
      <c r="AI21554" t="s">
        <v>75815</v>
      </c>
      <c r="AJ21554">
        <v>0</v>
      </c>
      <c r="AK21554">
        <v>0</v>
      </c>
      <c r="AL21554">
        <v>5696.65</v>
      </c>
      <c r="AM21554">
        <v>5678.88</v>
      </c>
      <c r="AN21554">
        <v>2953.95</v>
      </c>
      <c r="AO21554">
        <v>2721.6</v>
      </c>
      <c r="AP21554">
        <v>0</v>
      </c>
      <c r="AQ21554">
        <v>21.1</v>
      </c>
      <c r="AR21554">
        <v>0</v>
      </c>
      <c r="AS21554" s="1">
        <v>41061</v>
      </c>
      <c r="AT21554">
        <v>379.89</v>
      </c>
      <c r="AU21554" s="1">
        <v>42491</v>
      </c>
    </row>
    <row r="21555" spans="1:47" x14ac:dyDescent="0.35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24</v>
      </c>
      <c r="G21555">
        <v>7.2900000000000006E-2</v>
      </c>
      <c r="H21555">
        <v>93.03</v>
      </c>
      <c r="I21555" t="s">
        <v>73</v>
      </c>
      <c r="J21555" t="s">
        <v>126</v>
      </c>
      <c r="K21555" t="s">
        <v>46708</v>
      </c>
      <c r="L21555" t="s">
        <v>166</v>
      </c>
      <c r="M21555" t="s">
        <v>29</v>
      </c>
      <c r="N21555">
        <v>38748</v>
      </c>
      <c r="O21555" t="s">
        <v>40</v>
      </c>
      <c r="P21555" s="1">
        <v>40603</v>
      </c>
      <c r="Q21555" t="s">
        <v>31</v>
      </c>
      <c r="R21555" t="s">
        <v>32</v>
      </c>
      <c r="S21555" t="s">
        <v>46709</v>
      </c>
      <c r="T21555" t="s">
        <v>171</v>
      </c>
      <c r="U21555" t="s">
        <v>46710</v>
      </c>
      <c r="V21555" t="s">
        <v>178</v>
      </c>
      <c r="W21555" t="s">
        <v>179</v>
      </c>
      <c r="X21555">
        <v>7.12</v>
      </c>
      <c r="Y21555">
        <v>1</v>
      </c>
      <c r="Z21555" s="1">
        <v>36069</v>
      </c>
      <c r="AA21555">
        <v>1</v>
      </c>
      <c r="AB21555">
        <v>21</v>
      </c>
      <c r="AC21555" t="s">
        <v>21214</v>
      </c>
      <c r="AD21555">
        <v>6</v>
      </c>
      <c r="AE21555">
        <v>0</v>
      </c>
      <c r="AF21555">
        <v>6477</v>
      </c>
      <c r="AG21555">
        <v>0.39700000000000002</v>
      </c>
      <c r="AH21555">
        <v>20</v>
      </c>
      <c r="AI21555" t="s">
        <v>75815</v>
      </c>
      <c r="AJ21555">
        <v>0</v>
      </c>
      <c r="AK21555">
        <v>0</v>
      </c>
      <c r="AL21555">
        <v>3347.7149060000002</v>
      </c>
      <c r="AM21555">
        <v>3347.71</v>
      </c>
      <c r="AN21555">
        <v>3000</v>
      </c>
      <c r="AO21555">
        <v>347.71</v>
      </c>
      <c r="AP21555">
        <v>0</v>
      </c>
      <c r="AQ21555">
        <v>0</v>
      </c>
      <c r="AR21555">
        <v>0</v>
      </c>
      <c r="AS21555" s="1">
        <v>41671</v>
      </c>
      <c r="AT21555">
        <v>287.85000000000002</v>
      </c>
      <c r="AU21555" s="1">
        <v>41671</v>
      </c>
    </row>
    <row r="21556" spans="1:47" x14ac:dyDescent="0.35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115</v>
      </c>
      <c r="G21556">
        <v>0.1111</v>
      </c>
      <c r="H21556">
        <v>358.57</v>
      </c>
      <c r="I21556" t="s">
        <v>25</v>
      </c>
      <c r="J21556" t="s">
        <v>38</v>
      </c>
      <c r="K21556" t="s">
        <v>46711</v>
      </c>
      <c r="L21556" t="s">
        <v>64</v>
      </c>
      <c r="M21556" t="s">
        <v>69</v>
      </c>
      <c r="N21556">
        <v>50000</v>
      </c>
      <c r="O21556" t="s">
        <v>30</v>
      </c>
      <c r="P21556" s="1">
        <v>40603</v>
      </c>
      <c r="Q21556" t="s">
        <v>31</v>
      </c>
      <c r="R21556" t="s">
        <v>32</v>
      </c>
      <c r="S21556" t="s">
        <v>46712</v>
      </c>
      <c r="T21556" t="s">
        <v>135</v>
      </c>
      <c r="U21556" t="s">
        <v>46713</v>
      </c>
      <c r="V21556" t="s">
        <v>3985</v>
      </c>
      <c r="W21556" t="s">
        <v>251</v>
      </c>
      <c r="X21556">
        <v>24.62</v>
      </c>
      <c r="Y21556">
        <v>0</v>
      </c>
      <c r="Z21556" s="1">
        <v>34820</v>
      </c>
      <c r="AA21556">
        <v>0</v>
      </c>
      <c r="AB21556" t="s">
        <v>21214</v>
      </c>
      <c r="AC21556" t="s">
        <v>21214</v>
      </c>
      <c r="AD21556">
        <v>8</v>
      </c>
      <c r="AE21556">
        <v>0</v>
      </c>
      <c r="AF21556">
        <v>1482</v>
      </c>
      <c r="AG21556">
        <v>8.4000000000000005E-2</v>
      </c>
      <c r="AH21556">
        <v>26</v>
      </c>
      <c r="AI21556" t="s">
        <v>75815</v>
      </c>
      <c r="AJ21556">
        <v>0</v>
      </c>
      <c r="AK21556">
        <v>0</v>
      </c>
      <c r="AL21556">
        <v>21032.659970000001</v>
      </c>
      <c r="AM21556">
        <v>20968.73</v>
      </c>
      <c r="AN21556">
        <v>16450</v>
      </c>
      <c r="AO21556">
        <v>4582.66</v>
      </c>
      <c r="AP21556">
        <v>0</v>
      </c>
      <c r="AQ21556">
        <v>0</v>
      </c>
      <c r="AR21556">
        <v>0</v>
      </c>
      <c r="AS21556" s="1">
        <v>42156</v>
      </c>
      <c r="AT21556">
        <v>141.63</v>
      </c>
      <c r="AU21556" s="1">
        <v>42125</v>
      </c>
    </row>
    <row r="21557" spans="1:47" x14ac:dyDescent="0.35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115</v>
      </c>
      <c r="G21557">
        <v>0.1268</v>
      </c>
      <c r="H21557">
        <v>344.5</v>
      </c>
      <c r="I21557" t="s">
        <v>46</v>
      </c>
      <c r="J21557" t="s">
        <v>142</v>
      </c>
      <c r="K21557" t="s">
        <v>7468</v>
      </c>
      <c r="L21557" t="s">
        <v>88</v>
      </c>
      <c r="M21557" t="s">
        <v>29</v>
      </c>
      <c r="N21557">
        <v>38000</v>
      </c>
      <c r="O21557" t="s">
        <v>30</v>
      </c>
      <c r="P21557" s="1">
        <v>40603</v>
      </c>
      <c r="Q21557" t="s">
        <v>81</v>
      </c>
      <c r="R21557" t="s">
        <v>32</v>
      </c>
      <c r="S21557" t="s">
        <v>46714</v>
      </c>
      <c r="T21557" t="s">
        <v>42</v>
      </c>
      <c r="U21557" t="s">
        <v>46715</v>
      </c>
      <c r="V21557" t="s">
        <v>103</v>
      </c>
      <c r="W21557" t="s">
        <v>37</v>
      </c>
      <c r="X21557">
        <v>29.08</v>
      </c>
      <c r="Y21557">
        <v>0</v>
      </c>
      <c r="Z21557" s="1">
        <v>34425</v>
      </c>
      <c r="AA21557">
        <v>0</v>
      </c>
      <c r="AB21557" t="s">
        <v>21214</v>
      </c>
      <c r="AC21557" t="s">
        <v>21214</v>
      </c>
      <c r="AD21557">
        <v>15</v>
      </c>
      <c r="AE21557">
        <v>0</v>
      </c>
      <c r="AF21557">
        <v>12535</v>
      </c>
      <c r="AG21557">
        <v>0.14000000000000001</v>
      </c>
      <c r="AH21557">
        <v>24</v>
      </c>
      <c r="AI21557" t="s">
        <v>75815</v>
      </c>
      <c r="AJ21557">
        <v>0</v>
      </c>
      <c r="AK21557">
        <v>0</v>
      </c>
      <c r="AL21557">
        <v>13724.13</v>
      </c>
      <c r="AM21557">
        <v>13679.25</v>
      </c>
      <c r="AN21557">
        <v>8207.5</v>
      </c>
      <c r="AO21557">
        <v>4539</v>
      </c>
      <c r="AP21557">
        <v>0</v>
      </c>
      <c r="AQ21557">
        <v>977.63</v>
      </c>
      <c r="AR21557">
        <v>9.7762999950000005</v>
      </c>
      <c r="AS21557" s="1">
        <v>41791</v>
      </c>
      <c r="AT21557">
        <v>67.2</v>
      </c>
      <c r="AU21557" s="1">
        <v>41883</v>
      </c>
    </row>
    <row r="21558" spans="1:47" x14ac:dyDescent="0.35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115</v>
      </c>
      <c r="G21558">
        <v>0.1714</v>
      </c>
      <c r="H21558">
        <v>209.4</v>
      </c>
      <c r="I21558" t="s">
        <v>163</v>
      </c>
      <c r="J21558" t="s">
        <v>954</v>
      </c>
      <c r="K21558" t="s">
        <v>6577</v>
      </c>
      <c r="L21558" t="s">
        <v>193</v>
      </c>
      <c r="M21558" t="s">
        <v>29</v>
      </c>
      <c r="N21558">
        <v>62000</v>
      </c>
      <c r="O21558" t="s">
        <v>40</v>
      </c>
      <c r="P21558" s="1">
        <v>40603</v>
      </c>
      <c r="Q21558" t="s">
        <v>31</v>
      </c>
      <c r="R21558" t="s">
        <v>32</v>
      </c>
      <c r="S21558" t="s">
        <v>46716</v>
      </c>
      <c r="T21558" t="s">
        <v>34</v>
      </c>
      <c r="U21558" t="s">
        <v>46717</v>
      </c>
      <c r="V21558" t="s">
        <v>1070</v>
      </c>
      <c r="W21558" t="s">
        <v>37</v>
      </c>
      <c r="X21558">
        <v>7.86</v>
      </c>
      <c r="Y21558">
        <v>0</v>
      </c>
      <c r="Z21558" s="1">
        <v>36161</v>
      </c>
      <c r="AA21558">
        <v>2</v>
      </c>
      <c r="AB21558">
        <v>48</v>
      </c>
      <c r="AC21558" t="s">
        <v>21214</v>
      </c>
      <c r="AD21558">
        <v>6</v>
      </c>
      <c r="AE21558">
        <v>0</v>
      </c>
      <c r="AF21558">
        <v>10703</v>
      </c>
      <c r="AG21558">
        <v>0.89900000000000002</v>
      </c>
      <c r="AH21558">
        <v>18</v>
      </c>
      <c r="AI21558" t="s">
        <v>75815</v>
      </c>
      <c r="AJ21558">
        <v>0</v>
      </c>
      <c r="AK21558">
        <v>0</v>
      </c>
      <c r="AL21558">
        <v>11897.415800000001</v>
      </c>
      <c r="AM21558">
        <v>11860.15</v>
      </c>
      <c r="AN21558">
        <v>8400</v>
      </c>
      <c r="AO21558">
        <v>3497.42</v>
      </c>
      <c r="AP21558">
        <v>0</v>
      </c>
      <c r="AQ21558">
        <v>0</v>
      </c>
      <c r="AR21558">
        <v>0</v>
      </c>
      <c r="AS21558" s="1">
        <v>41821</v>
      </c>
      <c r="AT21558">
        <v>453.96</v>
      </c>
      <c r="AU21558" s="1">
        <v>42095</v>
      </c>
    </row>
    <row r="21559" spans="1:47" x14ac:dyDescent="0.35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24</v>
      </c>
      <c r="G21559">
        <v>0.1565</v>
      </c>
      <c r="H21559">
        <v>881.61</v>
      </c>
      <c r="I21559" t="s">
        <v>77</v>
      </c>
      <c r="J21559" t="s">
        <v>184</v>
      </c>
      <c r="K21559" t="s">
        <v>27</v>
      </c>
      <c r="L21559" t="s">
        <v>5804</v>
      </c>
      <c r="M21559" t="s">
        <v>69</v>
      </c>
      <c r="N21559">
        <v>96260</v>
      </c>
      <c r="O21559" t="s">
        <v>30</v>
      </c>
      <c r="P21559" s="1">
        <v>40603</v>
      </c>
      <c r="Q21559" t="s">
        <v>31</v>
      </c>
      <c r="R21559" t="s">
        <v>32</v>
      </c>
      <c r="S21559" t="s">
        <v>46718</v>
      </c>
      <c r="T21559" t="s">
        <v>34</v>
      </c>
      <c r="U21559" t="s">
        <v>46719</v>
      </c>
      <c r="V21559" t="s">
        <v>2533</v>
      </c>
      <c r="W21559" t="s">
        <v>37</v>
      </c>
      <c r="X21559">
        <v>12</v>
      </c>
      <c r="Y21559">
        <v>0</v>
      </c>
      <c r="Z21559" s="1">
        <v>35765</v>
      </c>
      <c r="AA21559">
        <v>0</v>
      </c>
      <c r="AB21559">
        <v>80</v>
      </c>
      <c r="AC21559" t="s">
        <v>21214</v>
      </c>
      <c r="AD21559">
        <v>10</v>
      </c>
      <c r="AE21559">
        <v>0</v>
      </c>
      <c r="AF21559">
        <v>20499</v>
      </c>
      <c r="AG21559">
        <v>0.55800000000000005</v>
      </c>
      <c r="AH21559">
        <v>26</v>
      </c>
      <c r="AI21559" t="s">
        <v>75815</v>
      </c>
      <c r="AJ21559">
        <v>0</v>
      </c>
      <c r="AK21559">
        <v>0</v>
      </c>
      <c r="AL21559">
        <v>31345.083739999998</v>
      </c>
      <c r="AM21559">
        <v>31313.99</v>
      </c>
      <c r="AN21559">
        <v>25200</v>
      </c>
      <c r="AO21559">
        <v>6145.08</v>
      </c>
      <c r="AP21559">
        <v>0</v>
      </c>
      <c r="AQ21559">
        <v>0</v>
      </c>
      <c r="AR21559">
        <v>0</v>
      </c>
      <c r="AS21559" s="1">
        <v>41456</v>
      </c>
      <c r="AT21559">
        <v>7592.54</v>
      </c>
      <c r="AU21559" s="1">
        <v>42278</v>
      </c>
    </row>
    <row r="21560" spans="1:47" x14ac:dyDescent="0.35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24</v>
      </c>
      <c r="G21560">
        <v>7.6600000000000001E-2</v>
      </c>
      <c r="H21560">
        <v>374.16</v>
      </c>
      <c r="I21560" t="s">
        <v>73</v>
      </c>
      <c r="J21560" t="s">
        <v>74</v>
      </c>
      <c r="K21560" t="s">
        <v>46720</v>
      </c>
      <c r="L21560" t="s">
        <v>28</v>
      </c>
      <c r="M21560" t="s">
        <v>29</v>
      </c>
      <c r="N21560">
        <v>42000</v>
      </c>
      <c r="O21560" t="s">
        <v>4087</v>
      </c>
      <c r="P21560" s="1">
        <v>40603</v>
      </c>
      <c r="Q21560" t="s">
        <v>31</v>
      </c>
      <c r="R21560" t="s">
        <v>32</v>
      </c>
      <c r="S21560" t="s">
        <v>46721</v>
      </c>
      <c r="T21560" t="s">
        <v>34</v>
      </c>
      <c r="U21560" t="s">
        <v>46722</v>
      </c>
      <c r="V21560" t="s">
        <v>36</v>
      </c>
      <c r="W21560" t="s">
        <v>37</v>
      </c>
      <c r="X21560">
        <v>12.66</v>
      </c>
      <c r="Y21560">
        <v>0</v>
      </c>
      <c r="Z21560" s="1">
        <v>37469</v>
      </c>
      <c r="AA21560">
        <v>0</v>
      </c>
      <c r="AB21560" t="s">
        <v>21214</v>
      </c>
      <c r="AC21560" t="s">
        <v>21214</v>
      </c>
      <c r="AD21560">
        <v>5</v>
      </c>
      <c r="AE21560">
        <v>0</v>
      </c>
      <c r="AF21560">
        <v>11087</v>
      </c>
      <c r="AG21560">
        <v>0.52800000000000002</v>
      </c>
      <c r="AH21560">
        <v>9</v>
      </c>
      <c r="AI21560" t="s">
        <v>75815</v>
      </c>
      <c r="AJ21560">
        <v>0</v>
      </c>
      <c r="AK21560">
        <v>0</v>
      </c>
      <c r="AL21560">
        <v>13469.640820000001</v>
      </c>
      <c r="AM21560">
        <v>13189.02</v>
      </c>
      <c r="AN21560">
        <v>12000</v>
      </c>
      <c r="AO21560">
        <v>1469.64</v>
      </c>
      <c r="AP21560">
        <v>0</v>
      </c>
      <c r="AQ21560">
        <v>0</v>
      </c>
      <c r="AR21560">
        <v>0</v>
      </c>
      <c r="AS21560" s="1">
        <v>41730</v>
      </c>
      <c r="AT21560">
        <v>406.6</v>
      </c>
      <c r="AU21560" s="1">
        <v>42491</v>
      </c>
    </row>
    <row r="21561" spans="1:47" x14ac:dyDescent="0.35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115</v>
      </c>
      <c r="G21561">
        <v>0.19739999999999999</v>
      </c>
      <c r="H21561">
        <v>790.49</v>
      </c>
      <c r="I21561" t="s">
        <v>307</v>
      </c>
      <c r="J21561" t="s">
        <v>1941</v>
      </c>
      <c r="K21561" t="s">
        <v>1529</v>
      </c>
      <c r="L21561" t="s">
        <v>49</v>
      </c>
      <c r="M21561" t="s">
        <v>50</v>
      </c>
      <c r="N21561">
        <v>75000</v>
      </c>
      <c r="O21561" t="s">
        <v>30</v>
      </c>
      <c r="P21561" s="1">
        <v>40603</v>
      </c>
      <c r="Q21561" t="s">
        <v>81</v>
      </c>
      <c r="R21561" t="s">
        <v>32</v>
      </c>
      <c r="S21561" t="s">
        <v>27</v>
      </c>
      <c r="T21561" t="s">
        <v>34</v>
      </c>
      <c r="U21561" t="s">
        <v>15900</v>
      </c>
      <c r="V21561" t="s">
        <v>9115</v>
      </c>
      <c r="W21561" t="s">
        <v>138</v>
      </c>
      <c r="X21561">
        <v>20.03</v>
      </c>
      <c r="Y21561">
        <v>0</v>
      </c>
      <c r="Z21561" s="1">
        <v>31564</v>
      </c>
      <c r="AA21561">
        <v>0</v>
      </c>
      <c r="AB21561">
        <v>24</v>
      </c>
      <c r="AC21561" t="s">
        <v>21214</v>
      </c>
      <c r="AD21561">
        <v>2</v>
      </c>
      <c r="AE21561">
        <v>0</v>
      </c>
      <c r="AF21561">
        <v>7143</v>
      </c>
      <c r="AG21561">
        <v>0.86099999999999999</v>
      </c>
      <c r="AH21561">
        <v>18</v>
      </c>
      <c r="AI21561" t="s">
        <v>75815</v>
      </c>
      <c r="AJ21561">
        <v>0</v>
      </c>
      <c r="AK21561">
        <v>0</v>
      </c>
      <c r="AL21561">
        <v>4741.7</v>
      </c>
      <c r="AM21561">
        <v>4206.84</v>
      </c>
      <c r="AN21561">
        <v>1850.77</v>
      </c>
      <c r="AO21561">
        <v>2876.63</v>
      </c>
      <c r="AP21561">
        <v>0</v>
      </c>
      <c r="AQ21561">
        <v>14.3</v>
      </c>
      <c r="AR21561">
        <v>6.58</v>
      </c>
      <c r="AS21561" s="1">
        <v>40817</v>
      </c>
      <c r="AT21561">
        <v>790.49</v>
      </c>
      <c r="AU21561" s="1">
        <v>42491</v>
      </c>
    </row>
    <row r="21562" spans="1:47" x14ac:dyDescent="0.35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24</v>
      </c>
      <c r="G21562">
        <v>0.1</v>
      </c>
      <c r="H21562">
        <v>32.270000000000003</v>
      </c>
      <c r="I21562" t="s">
        <v>25</v>
      </c>
      <c r="J21562" t="s">
        <v>198</v>
      </c>
      <c r="K21562" t="s">
        <v>46723</v>
      </c>
      <c r="L21562" t="s">
        <v>88</v>
      </c>
      <c r="M21562" t="s">
        <v>69</v>
      </c>
      <c r="N21562">
        <v>52000</v>
      </c>
      <c r="O21562" t="s">
        <v>40</v>
      </c>
      <c r="P21562" s="1">
        <v>40603</v>
      </c>
      <c r="Q21562" t="s">
        <v>31</v>
      </c>
      <c r="R21562" t="s">
        <v>32</v>
      </c>
      <c r="S21562" t="s">
        <v>46724</v>
      </c>
      <c r="T21562" t="s">
        <v>34</v>
      </c>
      <c r="U21562" t="s">
        <v>46725</v>
      </c>
      <c r="V21562" t="s">
        <v>4037</v>
      </c>
      <c r="W21562" t="s">
        <v>582</v>
      </c>
      <c r="X21562">
        <v>17.329999999999998</v>
      </c>
      <c r="Y21562">
        <v>3</v>
      </c>
      <c r="Z21562" s="1">
        <v>35704</v>
      </c>
      <c r="AA21562">
        <v>0</v>
      </c>
      <c r="AB21562">
        <v>6</v>
      </c>
      <c r="AC21562" t="s">
        <v>21214</v>
      </c>
      <c r="AD21562">
        <v>9</v>
      </c>
      <c r="AE21562">
        <v>0</v>
      </c>
      <c r="AF21562">
        <v>2103</v>
      </c>
      <c r="AG21562">
        <v>0.29599999999999999</v>
      </c>
      <c r="AH21562">
        <v>32</v>
      </c>
      <c r="AI21562" t="s">
        <v>75815</v>
      </c>
      <c r="AJ21562">
        <v>0</v>
      </c>
      <c r="AK21562">
        <v>0</v>
      </c>
      <c r="AL21562">
        <v>1161.602476</v>
      </c>
      <c r="AM21562">
        <v>1161.5999999999999</v>
      </c>
      <c r="AN21562">
        <v>1000</v>
      </c>
      <c r="AO21562">
        <v>161.6</v>
      </c>
      <c r="AP21562">
        <v>0</v>
      </c>
      <c r="AQ21562">
        <v>0</v>
      </c>
      <c r="AR21562">
        <v>0</v>
      </c>
      <c r="AS21562" s="1">
        <v>41730</v>
      </c>
      <c r="AT21562">
        <v>37.549999999999997</v>
      </c>
      <c r="AU21562" s="1">
        <v>41699</v>
      </c>
    </row>
    <row r="21563" spans="1:47" x14ac:dyDescent="0.35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115</v>
      </c>
      <c r="G21563">
        <v>0.19359999999999999</v>
      </c>
      <c r="H21563">
        <v>392.09</v>
      </c>
      <c r="I21563" t="s">
        <v>307</v>
      </c>
      <c r="J21563" t="s">
        <v>308</v>
      </c>
      <c r="K21563" t="s">
        <v>46726</v>
      </c>
      <c r="L21563" t="s">
        <v>64</v>
      </c>
      <c r="M21563" t="s">
        <v>69</v>
      </c>
      <c r="N21563">
        <v>120000</v>
      </c>
      <c r="O21563" t="s">
        <v>30</v>
      </c>
      <c r="P21563" s="1">
        <v>40603</v>
      </c>
      <c r="Q21563" t="s">
        <v>31</v>
      </c>
      <c r="R21563" t="s">
        <v>32</v>
      </c>
      <c r="S21563" t="s">
        <v>46727</v>
      </c>
      <c r="T21563" t="s">
        <v>34</v>
      </c>
      <c r="U21563" t="s">
        <v>41654</v>
      </c>
      <c r="V21563" t="s">
        <v>378</v>
      </c>
      <c r="W21563" t="s">
        <v>85</v>
      </c>
      <c r="X21563">
        <v>5.74</v>
      </c>
      <c r="Y21563">
        <v>1</v>
      </c>
      <c r="Z21563" s="1">
        <v>35370</v>
      </c>
      <c r="AA21563">
        <v>2</v>
      </c>
      <c r="AB21563">
        <v>6</v>
      </c>
      <c r="AC21563">
        <v>95</v>
      </c>
      <c r="AD21563">
        <v>5</v>
      </c>
      <c r="AE21563">
        <v>1</v>
      </c>
      <c r="AF21563">
        <v>548</v>
      </c>
      <c r="AG21563">
        <v>0.60899999999999999</v>
      </c>
      <c r="AH21563">
        <v>25</v>
      </c>
      <c r="AI21563" t="s">
        <v>75815</v>
      </c>
      <c r="AJ21563">
        <v>0</v>
      </c>
      <c r="AK21563">
        <v>0</v>
      </c>
      <c r="AL21563">
        <v>23183.670030000001</v>
      </c>
      <c r="AM21563">
        <v>23183.67</v>
      </c>
      <c r="AN21563">
        <v>15000</v>
      </c>
      <c r="AO21563">
        <v>8183.67</v>
      </c>
      <c r="AP21563">
        <v>0</v>
      </c>
      <c r="AQ21563">
        <v>0</v>
      </c>
      <c r="AR21563">
        <v>0</v>
      </c>
      <c r="AS21563" s="1">
        <v>42095</v>
      </c>
      <c r="AT21563">
        <v>4379.5600000000004</v>
      </c>
      <c r="AU21563" s="1">
        <v>42125</v>
      </c>
    </row>
    <row r="21564" spans="1:47" x14ac:dyDescent="0.35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115</v>
      </c>
      <c r="G21564">
        <v>0.13800000000000001</v>
      </c>
      <c r="H21564">
        <v>416.97</v>
      </c>
      <c r="I21564" t="s">
        <v>46</v>
      </c>
      <c r="J21564" t="s">
        <v>109</v>
      </c>
      <c r="K21564" t="s">
        <v>10572</v>
      </c>
      <c r="L21564" t="s">
        <v>193</v>
      </c>
      <c r="M21564" t="s">
        <v>69</v>
      </c>
      <c r="N21564">
        <v>65800</v>
      </c>
      <c r="O21564" t="s">
        <v>30</v>
      </c>
      <c r="P21564" s="1">
        <v>40603</v>
      </c>
      <c r="Q21564" t="s">
        <v>31</v>
      </c>
      <c r="R21564" t="s">
        <v>32</v>
      </c>
      <c r="S21564" t="s">
        <v>46728</v>
      </c>
      <c r="T21564" t="s">
        <v>101</v>
      </c>
      <c r="U21564" t="s">
        <v>35026</v>
      </c>
      <c r="V21564" t="s">
        <v>3091</v>
      </c>
      <c r="W21564" t="s">
        <v>37</v>
      </c>
      <c r="X21564">
        <v>16.91</v>
      </c>
      <c r="Y21564">
        <v>0</v>
      </c>
      <c r="Z21564" s="1">
        <v>37135</v>
      </c>
      <c r="AA21564">
        <v>1</v>
      </c>
      <c r="AB21564">
        <v>33</v>
      </c>
      <c r="AC21564" t="s">
        <v>21214</v>
      </c>
      <c r="AD21564">
        <v>8</v>
      </c>
      <c r="AE21564">
        <v>0</v>
      </c>
      <c r="AF21564">
        <v>2378</v>
      </c>
      <c r="AG21564">
        <v>0.13300000000000001</v>
      </c>
      <c r="AH21564">
        <v>21</v>
      </c>
      <c r="AI21564" t="s">
        <v>75815</v>
      </c>
      <c r="AJ21564">
        <v>0</v>
      </c>
      <c r="AK21564">
        <v>0</v>
      </c>
      <c r="AL21564">
        <v>18208.03</v>
      </c>
      <c r="AM21564">
        <v>18132.16</v>
      </c>
      <c r="AN21564">
        <v>18000</v>
      </c>
      <c r="AO21564">
        <v>208.03</v>
      </c>
      <c r="AP21564">
        <v>0</v>
      </c>
      <c r="AQ21564">
        <v>0</v>
      </c>
      <c r="AR21564">
        <v>0</v>
      </c>
      <c r="AS21564" s="1">
        <v>40664</v>
      </c>
      <c r="AT21564">
        <v>18210.02</v>
      </c>
      <c r="AU21564" s="1">
        <v>40634</v>
      </c>
    </row>
    <row r="21565" spans="1:47" x14ac:dyDescent="0.35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24</v>
      </c>
      <c r="G21565">
        <v>0.16020000000000001</v>
      </c>
      <c r="H21565">
        <v>351.67</v>
      </c>
      <c r="I21565" t="s">
        <v>77</v>
      </c>
      <c r="J21565" t="s">
        <v>551</v>
      </c>
      <c r="K21565" t="s">
        <v>46729</v>
      </c>
      <c r="L21565" t="s">
        <v>237</v>
      </c>
      <c r="M21565" t="s">
        <v>29</v>
      </c>
      <c r="N21565">
        <v>67600</v>
      </c>
      <c r="O21565" t="s">
        <v>4087</v>
      </c>
      <c r="P21565" s="1">
        <v>40603</v>
      </c>
      <c r="Q21565" t="s">
        <v>31</v>
      </c>
      <c r="R21565" t="s">
        <v>32</v>
      </c>
      <c r="S21565" t="s">
        <v>27</v>
      </c>
      <c r="T21565" t="s">
        <v>34</v>
      </c>
      <c r="U21565" t="s">
        <v>39082</v>
      </c>
      <c r="V21565" t="s">
        <v>302</v>
      </c>
      <c r="W21565" t="s">
        <v>45</v>
      </c>
      <c r="X21565">
        <v>9.69</v>
      </c>
      <c r="Y21565">
        <v>0</v>
      </c>
      <c r="Z21565" s="1">
        <v>34547</v>
      </c>
      <c r="AA21565">
        <v>2</v>
      </c>
      <c r="AB21565">
        <v>39</v>
      </c>
      <c r="AC21565" t="s">
        <v>21214</v>
      </c>
      <c r="AD21565">
        <v>19</v>
      </c>
      <c r="AE21565">
        <v>0</v>
      </c>
      <c r="AF21565">
        <v>13545</v>
      </c>
      <c r="AG21565">
        <v>0.436</v>
      </c>
      <c r="AH21565">
        <v>29</v>
      </c>
      <c r="AI21565" t="s">
        <v>75815</v>
      </c>
      <c r="AJ21565">
        <v>0</v>
      </c>
      <c r="AK21565">
        <v>0</v>
      </c>
      <c r="AL21565">
        <v>12260.990379999999</v>
      </c>
      <c r="AM21565">
        <v>12260.99</v>
      </c>
      <c r="AN21565">
        <v>10000</v>
      </c>
      <c r="AO21565">
        <v>2260.9899999999998</v>
      </c>
      <c r="AP21565">
        <v>0</v>
      </c>
      <c r="AQ21565">
        <v>0</v>
      </c>
      <c r="AR21565">
        <v>0</v>
      </c>
      <c r="AS21565" s="1">
        <v>41334</v>
      </c>
      <c r="AT21565">
        <v>4545.3999999999996</v>
      </c>
      <c r="AU21565" s="1">
        <v>41730</v>
      </c>
    </row>
    <row r="21566" spans="1:47" x14ac:dyDescent="0.35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115</v>
      </c>
      <c r="G21566">
        <v>0.16020000000000001</v>
      </c>
      <c r="H21566">
        <v>170.31</v>
      </c>
      <c r="I21566" t="s">
        <v>77</v>
      </c>
      <c r="J21566" t="s">
        <v>551</v>
      </c>
      <c r="K21566" t="s">
        <v>46730</v>
      </c>
      <c r="L21566" t="s">
        <v>28</v>
      </c>
      <c r="M21566" t="s">
        <v>29</v>
      </c>
      <c r="N21566">
        <v>28800</v>
      </c>
      <c r="O21566" t="s">
        <v>4087</v>
      </c>
      <c r="P21566" s="1">
        <v>40603</v>
      </c>
      <c r="Q21566" t="s">
        <v>81</v>
      </c>
      <c r="R21566" t="s">
        <v>32</v>
      </c>
      <c r="S21566" t="s">
        <v>46731</v>
      </c>
      <c r="T21566" t="s">
        <v>145</v>
      </c>
      <c r="U21566" t="s">
        <v>46732</v>
      </c>
      <c r="V21566" t="s">
        <v>1320</v>
      </c>
      <c r="W21566" t="s">
        <v>54</v>
      </c>
      <c r="X21566">
        <v>1.92</v>
      </c>
      <c r="Y21566">
        <v>0</v>
      </c>
      <c r="Z21566" s="1">
        <v>39387</v>
      </c>
      <c r="AA21566">
        <v>1</v>
      </c>
      <c r="AB21566" t="s">
        <v>21214</v>
      </c>
      <c r="AC21566" t="s">
        <v>21214</v>
      </c>
      <c r="AD21566">
        <v>3</v>
      </c>
      <c r="AE21566">
        <v>0</v>
      </c>
      <c r="AF21566">
        <v>2315</v>
      </c>
      <c r="AG21566">
        <v>8.3000000000000004E-2</v>
      </c>
      <c r="AH21566">
        <v>3</v>
      </c>
      <c r="AI21566" t="s">
        <v>75815</v>
      </c>
      <c r="AJ21566">
        <v>0</v>
      </c>
      <c r="AK21566">
        <v>0</v>
      </c>
      <c r="AL21566">
        <v>2398.39</v>
      </c>
      <c r="AM21566">
        <v>2398.39</v>
      </c>
      <c r="AN21566">
        <v>1166.99</v>
      </c>
      <c r="AO21566">
        <v>1201.45</v>
      </c>
      <c r="AP21566">
        <v>14.99404998</v>
      </c>
      <c r="AQ21566">
        <v>14.96</v>
      </c>
      <c r="AR21566">
        <v>0</v>
      </c>
      <c r="AS21566" s="1">
        <v>41061</v>
      </c>
      <c r="AT21566">
        <v>170.31</v>
      </c>
      <c r="AU21566" s="1">
        <v>42491</v>
      </c>
    </row>
    <row r="21567" spans="1:47" x14ac:dyDescent="0.35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115</v>
      </c>
      <c r="G21567">
        <v>0.1862</v>
      </c>
      <c r="H21567">
        <v>154.4</v>
      </c>
      <c r="I21567" t="s">
        <v>307</v>
      </c>
      <c r="J21567" t="s">
        <v>424</v>
      </c>
      <c r="K21567" t="s">
        <v>41969</v>
      </c>
      <c r="L21567" t="s">
        <v>237</v>
      </c>
      <c r="M21567" t="s">
        <v>29</v>
      </c>
      <c r="N21567">
        <v>57000</v>
      </c>
      <c r="O21567" t="s">
        <v>30</v>
      </c>
      <c r="P21567" s="1">
        <v>40603</v>
      </c>
      <c r="Q21567" t="s">
        <v>31</v>
      </c>
      <c r="R21567" t="s">
        <v>32</v>
      </c>
      <c r="S21567" t="s">
        <v>27</v>
      </c>
      <c r="T21567" t="s">
        <v>4156</v>
      </c>
      <c r="U21567" t="s">
        <v>32811</v>
      </c>
      <c r="V21567" t="s">
        <v>523</v>
      </c>
      <c r="W21567" t="s">
        <v>179</v>
      </c>
      <c r="X21567">
        <v>4.29</v>
      </c>
      <c r="Y21567">
        <v>1</v>
      </c>
      <c r="Z21567" s="1">
        <v>36373</v>
      </c>
      <c r="AA21567">
        <v>1</v>
      </c>
      <c r="AB21567">
        <v>19</v>
      </c>
      <c r="AC21567" t="s">
        <v>21214</v>
      </c>
      <c r="AD21567">
        <v>6</v>
      </c>
      <c r="AE21567">
        <v>0</v>
      </c>
      <c r="AF21567">
        <v>935</v>
      </c>
      <c r="AG21567">
        <v>0.311</v>
      </c>
      <c r="AH21567">
        <v>16</v>
      </c>
      <c r="AI21567" t="s">
        <v>75815</v>
      </c>
      <c r="AJ21567">
        <v>0</v>
      </c>
      <c r="AK21567">
        <v>0</v>
      </c>
      <c r="AL21567">
        <v>7366.7954239999999</v>
      </c>
      <c r="AM21567">
        <v>7366.8</v>
      </c>
      <c r="AN21567">
        <v>6000</v>
      </c>
      <c r="AO21567">
        <v>1366.8</v>
      </c>
      <c r="AP21567">
        <v>0</v>
      </c>
      <c r="AQ21567">
        <v>0</v>
      </c>
      <c r="AR21567">
        <v>0</v>
      </c>
      <c r="AS21567" s="1">
        <v>41091</v>
      </c>
      <c r="AT21567">
        <v>5054.96</v>
      </c>
      <c r="AU21567" s="1">
        <v>41122</v>
      </c>
    </row>
    <row r="21568" spans="1:47" x14ac:dyDescent="0.35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115</v>
      </c>
      <c r="G21568">
        <v>0.15279999999999999</v>
      </c>
      <c r="H21568">
        <v>71.819999999999993</v>
      </c>
      <c r="I21568" t="s">
        <v>77</v>
      </c>
      <c r="J21568" t="s">
        <v>120</v>
      </c>
      <c r="K21568" t="s">
        <v>27</v>
      </c>
      <c r="L21568" t="s">
        <v>5804</v>
      </c>
      <c r="M21568" t="s">
        <v>29</v>
      </c>
      <c r="N21568">
        <v>14676</v>
      </c>
      <c r="O21568" t="s">
        <v>30</v>
      </c>
      <c r="P21568" s="1">
        <v>40603</v>
      </c>
      <c r="Q21568" t="s">
        <v>31</v>
      </c>
      <c r="R21568" t="s">
        <v>32</v>
      </c>
      <c r="S21568" t="s">
        <v>27</v>
      </c>
      <c r="T21568" t="s">
        <v>239</v>
      </c>
      <c r="U21568" t="s">
        <v>20393</v>
      </c>
      <c r="V21568" t="s">
        <v>6342</v>
      </c>
      <c r="W21568" t="s">
        <v>1236</v>
      </c>
      <c r="X21568">
        <v>1.23</v>
      </c>
      <c r="Y21568">
        <v>0</v>
      </c>
      <c r="Z21568" s="1">
        <v>36861</v>
      </c>
      <c r="AA21568">
        <v>0</v>
      </c>
      <c r="AB21568">
        <v>57</v>
      </c>
      <c r="AC21568" t="s">
        <v>21214</v>
      </c>
      <c r="AD21568">
        <v>2</v>
      </c>
      <c r="AE21568">
        <v>0</v>
      </c>
      <c r="AF21568">
        <v>0</v>
      </c>
      <c r="AG21568">
        <v>0</v>
      </c>
      <c r="AH21568">
        <v>6</v>
      </c>
      <c r="AI21568" t="s">
        <v>75815</v>
      </c>
      <c r="AJ21568">
        <v>0</v>
      </c>
      <c r="AK21568">
        <v>0</v>
      </c>
      <c r="AL21568">
        <v>3113.3237250000002</v>
      </c>
      <c r="AM21568">
        <v>3113.32</v>
      </c>
      <c r="AN21568">
        <v>3000</v>
      </c>
      <c r="AO21568">
        <v>113.32</v>
      </c>
      <c r="AP21568">
        <v>0</v>
      </c>
      <c r="AQ21568">
        <v>0</v>
      </c>
      <c r="AR21568">
        <v>0</v>
      </c>
      <c r="AS21568" s="1">
        <v>40695</v>
      </c>
      <c r="AT21568">
        <v>2971.63</v>
      </c>
      <c r="AU21568" s="1">
        <v>40725</v>
      </c>
    </row>
    <row r="21569" spans="1:47" x14ac:dyDescent="0.35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115</v>
      </c>
      <c r="G21569">
        <v>0.19359999999999999</v>
      </c>
      <c r="H21569">
        <v>653.48</v>
      </c>
      <c r="I21569" t="s">
        <v>307</v>
      </c>
      <c r="J21569" t="s">
        <v>308</v>
      </c>
      <c r="K21569" t="s">
        <v>12336</v>
      </c>
      <c r="L21569" t="s">
        <v>237</v>
      </c>
      <c r="M21569" t="s">
        <v>69</v>
      </c>
      <c r="N21569">
        <v>92000</v>
      </c>
      <c r="O21569" t="s">
        <v>30</v>
      </c>
      <c r="P21569" s="1">
        <v>40603</v>
      </c>
      <c r="Q21569" t="s">
        <v>31</v>
      </c>
      <c r="R21569" t="s">
        <v>32</v>
      </c>
      <c r="S21569" t="s">
        <v>46733</v>
      </c>
      <c r="T21569" t="s">
        <v>34</v>
      </c>
      <c r="U21569" t="s">
        <v>46734</v>
      </c>
      <c r="V21569" t="s">
        <v>1940</v>
      </c>
      <c r="W21569" t="s">
        <v>37</v>
      </c>
      <c r="X21569">
        <v>19.98</v>
      </c>
      <c r="Y21569">
        <v>0</v>
      </c>
      <c r="Z21569" s="1">
        <v>35096</v>
      </c>
      <c r="AA21569">
        <v>1</v>
      </c>
      <c r="AB21569" t="s">
        <v>21214</v>
      </c>
      <c r="AC21569" t="s">
        <v>21214</v>
      </c>
      <c r="AD21569">
        <v>16</v>
      </c>
      <c r="AE21569">
        <v>0</v>
      </c>
      <c r="AF21569">
        <v>11128</v>
      </c>
      <c r="AG21569">
        <v>0.35799999999999998</v>
      </c>
      <c r="AH21569">
        <v>35</v>
      </c>
      <c r="AI21569" t="s">
        <v>75815</v>
      </c>
      <c r="AJ21569">
        <v>0</v>
      </c>
      <c r="AK21569">
        <v>0</v>
      </c>
      <c r="AL21569">
        <v>35299.45203</v>
      </c>
      <c r="AM21569">
        <v>35264.15</v>
      </c>
      <c r="AN21569">
        <v>25000.03</v>
      </c>
      <c r="AO21569">
        <v>10299.43</v>
      </c>
      <c r="AP21569">
        <v>0</v>
      </c>
      <c r="AQ21569">
        <v>0</v>
      </c>
      <c r="AR21569">
        <v>0</v>
      </c>
      <c r="AS21569" s="1">
        <v>41579</v>
      </c>
      <c r="AT21569">
        <v>15721.3</v>
      </c>
      <c r="AU21569" s="1">
        <v>42491</v>
      </c>
    </row>
    <row r="21570" spans="1:47" x14ac:dyDescent="0.35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24</v>
      </c>
      <c r="G21570">
        <v>5.79E-2</v>
      </c>
      <c r="H21570">
        <v>363.93</v>
      </c>
      <c r="I21570" t="s">
        <v>73</v>
      </c>
      <c r="J21570" t="s">
        <v>203</v>
      </c>
      <c r="K21570" t="s">
        <v>29996</v>
      </c>
      <c r="L21570" t="s">
        <v>80</v>
      </c>
      <c r="M21570" t="s">
        <v>29</v>
      </c>
      <c r="N21570">
        <v>170000</v>
      </c>
      <c r="O21570" t="s">
        <v>30</v>
      </c>
      <c r="P21570" s="1">
        <v>40664</v>
      </c>
      <c r="Q21570" t="s">
        <v>31</v>
      </c>
      <c r="R21570" t="s">
        <v>32</v>
      </c>
      <c r="S21570" t="s">
        <v>27</v>
      </c>
      <c r="T21570" t="s">
        <v>34</v>
      </c>
      <c r="U21570" t="s">
        <v>22192</v>
      </c>
      <c r="V21570" t="s">
        <v>202</v>
      </c>
      <c r="W21570" t="s">
        <v>45</v>
      </c>
      <c r="X21570">
        <v>20.09</v>
      </c>
      <c r="Y21570">
        <v>0</v>
      </c>
      <c r="Z21570" s="1">
        <v>36465</v>
      </c>
      <c r="AA21570">
        <v>0</v>
      </c>
      <c r="AB21570" t="s">
        <v>21214</v>
      </c>
      <c r="AC21570" t="s">
        <v>21214</v>
      </c>
      <c r="AD21570">
        <v>15</v>
      </c>
      <c r="AE21570">
        <v>0</v>
      </c>
      <c r="AF21570">
        <v>634</v>
      </c>
      <c r="AG21570">
        <v>0.02</v>
      </c>
      <c r="AH21570">
        <v>34</v>
      </c>
      <c r="AI21570" t="s">
        <v>75815</v>
      </c>
      <c r="AJ21570">
        <v>0</v>
      </c>
      <c r="AK21570">
        <v>0</v>
      </c>
      <c r="AL21570">
        <v>13101.18684</v>
      </c>
      <c r="AM21570">
        <v>13073.89</v>
      </c>
      <c r="AN21570">
        <v>12000</v>
      </c>
      <c r="AO21570">
        <v>1101.19</v>
      </c>
      <c r="AP21570">
        <v>0</v>
      </c>
      <c r="AQ21570">
        <v>0</v>
      </c>
      <c r="AR21570">
        <v>0</v>
      </c>
      <c r="AS21570" s="1">
        <v>41760</v>
      </c>
      <c r="AT21570">
        <v>382.84</v>
      </c>
      <c r="AU21570" s="1">
        <v>42491</v>
      </c>
    </row>
    <row r="21571" spans="1:47" x14ac:dyDescent="0.35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24</v>
      </c>
      <c r="G21571">
        <v>0.1565</v>
      </c>
      <c r="H21571">
        <v>349.85</v>
      </c>
      <c r="I21571" t="s">
        <v>77</v>
      </c>
      <c r="J21571" t="s">
        <v>184</v>
      </c>
      <c r="K21571" t="s">
        <v>46735</v>
      </c>
      <c r="L21571" t="s">
        <v>166</v>
      </c>
      <c r="M21571" t="s">
        <v>29</v>
      </c>
      <c r="N21571">
        <v>50000</v>
      </c>
      <c r="O21571" t="s">
        <v>40</v>
      </c>
      <c r="P21571" s="1">
        <v>40603</v>
      </c>
      <c r="Q21571" t="s">
        <v>31</v>
      </c>
      <c r="R21571" t="s">
        <v>32</v>
      </c>
      <c r="S21571" t="s">
        <v>46736</v>
      </c>
      <c r="T21571" t="s">
        <v>34</v>
      </c>
      <c r="U21571" t="s">
        <v>5475</v>
      </c>
      <c r="V21571" t="s">
        <v>3737</v>
      </c>
      <c r="W21571" t="s">
        <v>287</v>
      </c>
      <c r="X21571">
        <v>24</v>
      </c>
      <c r="Y21571">
        <v>0</v>
      </c>
      <c r="Z21571" s="1">
        <v>36586</v>
      </c>
      <c r="AA21571">
        <v>0</v>
      </c>
      <c r="AB21571">
        <v>25</v>
      </c>
      <c r="AC21571" t="s">
        <v>21214</v>
      </c>
      <c r="AD21571">
        <v>11</v>
      </c>
      <c r="AE21571">
        <v>0</v>
      </c>
      <c r="AF21571">
        <v>10330</v>
      </c>
      <c r="AG21571">
        <v>0.82599999999999996</v>
      </c>
      <c r="AH21571">
        <v>25</v>
      </c>
      <c r="AI21571" t="s">
        <v>75815</v>
      </c>
      <c r="AJ21571">
        <v>0</v>
      </c>
      <c r="AK21571">
        <v>0</v>
      </c>
      <c r="AL21571">
        <v>12594.36383</v>
      </c>
      <c r="AM21571">
        <v>12594.36</v>
      </c>
      <c r="AN21571">
        <v>10000</v>
      </c>
      <c r="AO21571">
        <v>2594.36</v>
      </c>
      <c r="AP21571">
        <v>0</v>
      </c>
      <c r="AQ21571">
        <v>0</v>
      </c>
      <c r="AR21571">
        <v>0</v>
      </c>
      <c r="AS21571" s="1">
        <v>41730</v>
      </c>
      <c r="AT21571">
        <v>371.97</v>
      </c>
      <c r="AU21571" s="1">
        <v>42491</v>
      </c>
    </row>
    <row r="21572" spans="1:47" x14ac:dyDescent="0.35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24</v>
      </c>
      <c r="G21572">
        <v>0.14910000000000001</v>
      </c>
      <c r="H21572">
        <v>360.07</v>
      </c>
      <c r="I21572" t="s">
        <v>77</v>
      </c>
      <c r="J21572" t="s">
        <v>78</v>
      </c>
      <c r="K21572" t="s">
        <v>46737</v>
      </c>
      <c r="L21572" t="s">
        <v>64</v>
      </c>
      <c r="M21572" t="s">
        <v>29</v>
      </c>
      <c r="N21572">
        <v>60000</v>
      </c>
      <c r="O21572" t="s">
        <v>40</v>
      </c>
      <c r="P21572" s="1">
        <v>40603</v>
      </c>
      <c r="Q21572" t="s">
        <v>31</v>
      </c>
      <c r="R21572" t="s">
        <v>32</v>
      </c>
      <c r="S21572" t="s">
        <v>46738</v>
      </c>
      <c r="T21572" t="s">
        <v>34</v>
      </c>
      <c r="U21572" t="s">
        <v>311</v>
      </c>
      <c r="V21572" t="s">
        <v>398</v>
      </c>
      <c r="W21572" t="s">
        <v>154</v>
      </c>
      <c r="X21572">
        <v>5.24</v>
      </c>
      <c r="Y21572">
        <v>1</v>
      </c>
      <c r="Z21572" s="1">
        <v>38565</v>
      </c>
      <c r="AA21572">
        <v>0</v>
      </c>
      <c r="AB21572">
        <v>14</v>
      </c>
      <c r="AC21572" t="s">
        <v>21214</v>
      </c>
      <c r="AD21572">
        <v>6</v>
      </c>
      <c r="AE21572">
        <v>0</v>
      </c>
      <c r="AF21572">
        <v>6416</v>
      </c>
      <c r="AG21572">
        <v>0.77300000000000002</v>
      </c>
      <c r="AH21572">
        <v>13</v>
      </c>
      <c r="AI21572" t="s">
        <v>75815</v>
      </c>
      <c r="AJ21572">
        <v>0</v>
      </c>
      <c r="AK21572">
        <v>0</v>
      </c>
      <c r="AL21572">
        <v>12984.48933</v>
      </c>
      <c r="AM21572">
        <v>12970.57</v>
      </c>
      <c r="AN21572">
        <v>10400</v>
      </c>
      <c r="AO21572">
        <v>2566.4899999999998</v>
      </c>
      <c r="AP21572">
        <v>18.000000069999999</v>
      </c>
      <c r="AQ21572">
        <v>0</v>
      </c>
      <c r="AR21572">
        <v>0</v>
      </c>
      <c r="AS21572" s="1">
        <v>41730</v>
      </c>
      <c r="AT21572">
        <v>382.63</v>
      </c>
      <c r="AU21572" s="1">
        <v>42430</v>
      </c>
    </row>
    <row r="21573" spans="1:47" x14ac:dyDescent="0.35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24</v>
      </c>
      <c r="G21573">
        <v>6.9199999999999998E-2</v>
      </c>
      <c r="H21573">
        <v>262.14999999999998</v>
      </c>
      <c r="I21573" t="s">
        <v>73</v>
      </c>
      <c r="J21573" t="s">
        <v>131</v>
      </c>
      <c r="K21573" t="s">
        <v>46739</v>
      </c>
      <c r="L21573" t="s">
        <v>237</v>
      </c>
      <c r="M21573" t="s">
        <v>69</v>
      </c>
      <c r="N21573">
        <v>60000</v>
      </c>
      <c r="O21573" t="s">
        <v>40</v>
      </c>
      <c r="P21573" s="1">
        <v>40603</v>
      </c>
      <c r="Q21573" t="s">
        <v>31</v>
      </c>
      <c r="R21573" t="s">
        <v>32</v>
      </c>
      <c r="S21573" t="s">
        <v>27</v>
      </c>
      <c r="T21573" t="s">
        <v>34</v>
      </c>
      <c r="U21573" t="s">
        <v>1559</v>
      </c>
      <c r="V21573" t="s">
        <v>398</v>
      </c>
      <c r="W21573" t="s">
        <v>154</v>
      </c>
      <c r="X21573">
        <v>8.02</v>
      </c>
      <c r="Y21573">
        <v>0</v>
      </c>
      <c r="Z21573" s="1">
        <v>35521</v>
      </c>
      <c r="AA21573">
        <v>1</v>
      </c>
      <c r="AB21573" t="s">
        <v>21214</v>
      </c>
      <c r="AC21573" t="s">
        <v>21214</v>
      </c>
      <c r="AD21573">
        <v>12</v>
      </c>
      <c r="AE21573">
        <v>0</v>
      </c>
      <c r="AF21573">
        <v>8174</v>
      </c>
      <c r="AG21573">
        <v>0.125</v>
      </c>
      <c r="AH21573">
        <v>35</v>
      </c>
      <c r="AI21573" t="s">
        <v>75815</v>
      </c>
      <c r="AJ21573">
        <v>0</v>
      </c>
      <c r="AK21573">
        <v>0</v>
      </c>
      <c r="AL21573">
        <v>9071.7800580000003</v>
      </c>
      <c r="AM21573">
        <v>9071.7800000000007</v>
      </c>
      <c r="AN21573">
        <v>8500</v>
      </c>
      <c r="AO21573">
        <v>571.78</v>
      </c>
      <c r="AP21573">
        <v>0</v>
      </c>
      <c r="AQ21573">
        <v>0</v>
      </c>
      <c r="AR21573">
        <v>0</v>
      </c>
      <c r="AS21573" s="1">
        <v>41061</v>
      </c>
      <c r="AT21573">
        <v>5666.72</v>
      </c>
      <c r="AU21573" s="1">
        <v>42156</v>
      </c>
    </row>
    <row r="21574" spans="1:47" x14ac:dyDescent="0.35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24</v>
      </c>
      <c r="G21574">
        <v>5.79E-2</v>
      </c>
      <c r="H21574">
        <v>121.31</v>
      </c>
      <c r="I21574" t="s">
        <v>73</v>
      </c>
      <c r="J21574" t="s">
        <v>203</v>
      </c>
      <c r="K21574" t="s">
        <v>27</v>
      </c>
      <c r="L21574" t="s">
        <v>64</v>
      </c>
      <c r="M21574" t="s">
        <v>29</v>
      </c>
      <c r="N21574">
        <v>45600</v>
      </c>
      <c r="O21574" t="s">
        <v>4087</v>
      </c>
      <c r="P21574" s="1">
        <v>40603</v>
      </c>
      <c r="Q21574" t="s">
        <v>81</v>
      </c>
      <c r="R21574" t="s">
        <v>32</v>
      </c>
      <c r="S21574" t="s">
        <v>46740</v>
      </c>
      <c r="T21574" t="s">
        <v>145</v>
      </c>
      <c r="U21574" t="s">
        <v>46741</v>
      </c>
      <c r="V21574" t="s">
        <v>2289</v>
      </c>
      <c r="W21574" t="s">
        <v>251</v>
      </c>
      <c r="X21574">
        <v>28.18</v>
      </c>
      <c r="Y21574">
        <v>0</v>
      </c>
      <c r="Z21574" s="1">
        <v>36526</v>
      </c>
      <c r="AA21574">
        <v>0</v>
      </c>
      <c r="AB21574" t="s">
        <v>21214</v>
      </c>
      <c r="AC21574" t="s">
        <v>21214</v>
      </c>
      <c r="AD21574">
        <v>7</v>
      </c>
      <c r="AE21574">
        <v>0</v>
      </c>
      <c r="AF21574">
        <v>6940</v>
      </c>
      <c r="AG21574">
        <v>0.17899999999999999</v>
      </c>
      <c r="AH21574">
        <v>22</v>
      </c>
      <c r="AI21574" t="s">
        <v>75815</v>
      </c>
      <c r="AJ21574">
        <v>0</v>
      </c>
      <c r="AK21574">
        <v>0</v>
      </c>
      <c r="AL21574">
        <v>3221.26</v>
      </c>
      <c r="AM21574">
        <v>3221.26</v>
      </c>
      <c r="AN21574">
        <v>2803.94</v>
      </c>
      <c r="AO21574">
        <v>333.74</v>
      </c>
      <c r="AP21574">
        <v>0</v>
      </c>
      <c r="AQ21574">
        <v>83.58</v>
      </c>
      <c r="AR21574">
        <v>1.07</v>
      </c>
      <c r="AS21574" s="1">
        <v>41395</v>
      </c>
      <c r="AT21574">
        <v>121.31</v>
      </c>
      <c r="AU21574" s="1">
        <v>41548</v>
      </c>
    </row>
    <row r="21575" spans="1:47" x14ac:dyDescent="0.35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24</v>
      </c>
      <c r="G21575">
        <v>6.9199999999999998E-2</v>
      </c>
      <c r="H21575">
        <v>308.41000000000003</v>
      </c>
      <c r="I21575" t="s">
        <v>73</v>
      </c>
      <c r="J21575" t="s">
        <v>131</v>
      </c>
      <c r="K21575" t="s">
        <v>46742</v>
      </c>
      <c r="L21575" t="s">
        <v>49</v>
      </c>
      <c r="M21575" t="s">
        <v>69</v>
      </c>
      <c r="N21575">
        <v>50000</v>
      </c>
      <c r="O21575" t="s">
        <v>40</v>
      </c>
      <c r="P21575" s="1">
        <v>40634</v>
      </c>
      <c r="Q21575" t="s">
        <v>31</v>
      </c>
      <c r="R21575" t="s">
        <v>32</v>
      </c>
      <c r="S21575" t="s">
        <v>46743</v>
      </c>
      <c r="T21575" t="s">
        <v>95</v>
      </c>
      <c r="U21575" t="s">
        <v>5931</v>
      </c>
      <c r="V21575" t="s">
        <v>475</v>
      </c>
      <c r="W21575" t="s">
        <v>148</v>
      </c>
      <c r="X21575">
        <v>20.3</v>
      </c>
      <c r="Y21575">
        <v>0</v>
      </c>
      <c r="Z21575" s="1">
        <v>37377</v>
      </c>
      <c r="AA21575">
        <v>0</v>
      </c>
      <c r="AB21575">
        <v>33</v>
      </c>
      <c r="AC21575" t="s">
        <v>21214</v>
      </c>
      <c r="AD21575">
        <v>17</v>
      </c>
      <c r="AE21575">
        <v>0</v>
      </c>
      <c r="AF21575">
        <v>14154</v>
      </c>
      <c r="AG21575">
        <v>0.23300000000000001</v>
      </c>
      <c r="AH21575">
        <v>32</v>
      </c>
      <c r="AI21575" t="s">
        <v>75815</v>
      </c>
      <c r="AJ21575">
        <v>0</v>
      </c>
      <c r="AK21575">
        <v>0</v>
      </c>
      <c r="AL21575">
        <v>11102.57365</v>
      </c>
      <c r="AM21575">
        <v>11102.57</v>
      </c>
      <c r="AN21575">
        <v>10000</v>
      </c>
      <c r="AO21575">
        <v>1102.57</v>
      </c>
      <c r="AP21575">
        <v>0</v>
      </c>
      <c r="AQ21575">
        <v>0</v>
      </c>
      <c r="AR21575">
        <v>0</v>
      </c>
      <c r="AS21575" s="1">
        <v>41730</v>
      </c>
      <c r="AT21575">
        <v>313.39999999999998</v>
      </c>
      <c r="AU21575" s="1">
        <v>42309</v>
      </c>
    </row>
    <row r="21576" spans="1:47" x14ac:dyDescent="0.35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115</v>
      </c>
      <c r="G21576">
        <v>0.16020000000000001</v>
      </c>
      <c r="H21576">
        <v>313.85000000000002</v>
      </c>
      <c r="I21576" t="s">
        <v>77</v>
      </c>
      <c r="J21576" t="s">
        <v>551</v>
      </c>
      <c r="K21576" t="s">
        <v>46744</v>
      </c>
      <c r="L21576" t="s">
        <v>64</v>
      </c>
      <c r="M21576" t="s">
        <v>69</v>
      </c>
      <c r="N21576">
        <v>145000</v>
      </c>
      <c r="O21576" t="s">
        <v>4087</v>
      </c>
      <c r="P21576" s="1">
        <v>40603</v>
      </c>
      <c r="Q21576" t="s">
        <v>31</v>
      </c>
      <c r="R21576" t="s">
        <v>32</v>
      </c>
      <c r="S21576" t="s">
        <v>46745</v>
      </c>
      <c r="T21576" t="s">
        <v>34</v>
      </c>
      <c r="U21576" t="s">
        <v>491</v>
      </c>
      <c r="V21576" t="s">
        <v>226</v>
      </c>
      <c r="W21576" t="s">
        <v>138</v>
      </c>
      <c r="X21576">
        <v>10.89</v>
      </c>
      <c r="Y21576">
        <v>0</v>
      </c>
      <c r="Z21576" s="1">
        <v>34881</v>
      </c>
      <c r="AA21576">
        <v>1</v>
      </c>
      <c r="AB21576">
        <v>62</v>
      </c>
      <c r="AC21576" t="s">
        <v>21214</v>
      </c>
      <c r="AD21576">
        <v>16</v>
      </c>
      <c r="AE21576">
        <v>0</v>
      </c>
      <c r="AF21576">
        <v>11375</v>
      </c>
      <c r="AG21576">
        <v>0.27300000000000002</v>
      </c>
      <c r="AH21576">
        <v>34</v>
      </c>
      <c r="AI21576" t="s">
        <v>75815</v>
      </c>
      <c r="AJ21576">
        <v>0</v>
      </c>
      <c r="AK21576">
        <v>0</v>
      </c>
      <c r="AL21576">
        <v>18830.100009999998</v>
      </c>
      <c r="AM21576">
        <v>18793.61</v>
      </c>
      <c r="AN21576">
        <v>12900</v>
      </c>
      <c r="AO21576">
        <v>5930.1</v>
      </c>
      <c r="AP21576">
        <v>0</v>
      </c>
      <c r="AQ21576">
        <v>0</v>
      </c>
      <c r="AR21576">
        <v>0</v>
      </c>
      <c r="AS21576" s="1">
        <v>42461</v>
      </c>
      <c r="AT21576">
        <v>312.95</v>
      </c>
      <c r="AU21576" s="1">
        <v>42430</v>
      </c>
    </row>
    <row r="21577" spans="1:47" x14ac:dyDescent="0.35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24</v>
      </c>
      <c r="G21577">
        <v>0.1111</v>
      </c>
      <c r="H21577">
        <v>157.4</v>
      </c>
      <c r="I21577" t="s">
        <v>25</v>
      </c>
      <c r="J21577" t="s">
        <v>38</v>
      </c>
      <c r="K21577" t="s">
        <v>1102</v>
      </c>
      <c r="L21577" t="s">
        <v>49</v>
      </c>
      <c r="M21577" t="s">
        <v>29</v>
      </c>
      <c r="N21577">
        <v>69000</v>
      </c>
      <c r="O21577" t="s">
        <v>4087</v>
      </c>
      <c r="P21577" s="1">
        <v>40603</v>
      </c>
      <c r="Q21577" t="s">
        <v>31</v>
      </c>
      <c r="R21577" t="s">
        <v>32</v>
      </c>
      <c r="S21577" t="s">
        <v>27</v>
      </c>
      <c r="T21577" t="s">
        <v>145</v>
      </c>
      <c r="U21577" t="s">
        <v>46746</v>
      </c>
      <c r="V21577" t="s">
        <v>2533</v>
      </c>
      <c r="W21577" t="s">
        <v>37</v>
      </c>
      <c r="X21577">
        <v>11.39</v>
      </c>
      <c r="Y21577">
        <v>0</v>
      </c>
      <c r="Z21577" s="1">
        <v>36100</v>
      </c>
      <c r="AA21577">
        <v>3</v>
      </c>
      <c r="AB21577">
        <v>50</v>
      </c>
      <c r="AC21577" t="s">
        <v>21214</v>
      </c>
      <c r="AD21577">
        <v>7</v>
      </c>
      <c r="AE21577">
        <v>0</v>
      </c>
      <c r="AF21577">
        <v>2309</v>
      </c>
      <c r="AG21577">
        <v>0.22</v>
      </c>
      <c r="AH21577">
        <v>38</v>
      </c>
      <c r="AI21577" t="s">
        <v>75815</v>
      </c>
      <c r="AJ21577">
        <v>0</v>
      </c>
      <c r="AK21577">
        <v>0</v>
      </c>
      <c r="AL21577">
        <v>5262.0838000000003</v>
      </c>
      <c r="AM21577">
        <v>5262.08</v>
      </c>
      <c r="AN21577">
        <v>4800</v>
      </c>
      <c r="AO21577">
        <v>462.08</v>
      </c>
      <c r="AP21577">
        <v>0</v>
      </c>
      <c r="AQ21577">
        <v>0</v>
      </c>
      <c r="AR21577">
        <v>0</v>
      </c>
      <c r="AS21577" s="1">
        <v>40969</v>
      </c>
      <c r="AT21577">
        <v>3536.95</v>
      </c>
      <c r="AU21577" s="1">
        <v>42491</v>
      </c>
    </row>
    <row r="21578" spans="1:47" x14ac:dyDescent="0.35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24</v>
      </c>
      <c r="G21578">
        <v>0.1037</v>
      </c>
      <c r="H21578">
        <v>324.42</v>
      </c>
      <c r="I21578" t="s">
        <v>25</v>
      </c>
      <c r="J21578" t="s">
        <v>62</v>
      </c>
      <c r="K21578" t="s">
        <v>46747</v>
      </c>
      <c r="L21578" t="s">
        <v>88</v>
      </c>
      <c r="M21578" t="s">
        <v>29</v>
      </c>
      <c r="N21578">
        <v>60000</v>
      </c>
      <c r="O21578" t="s">
        <v>30</v>
      </c>
      <c r="P21578" s="1">
        <v>40603</v>
      </c>
      <c r="Q21578" t="s">
        <v>81</v>
      </c>
      <c r="R21578" t="s">
        <v>32</v>
      </c>
      <c r="S21578" t="s">
        <v>46748</v>
      </c>
      <c r="T21578" t="s">
        <v>34</v>
      </c>
      <c r="U21578" t="s">
        <v>13346</v>
      </c>
      <c r="V21578" t="s">
        <v>1070</v>
      </c>
      <c r="W21578" t="s">
        <v>37</v>
      </c>
      <c r="X21578">
        <v>3.02</v>
      </c>
      <c r="Y21578">
        <v>1</v>
      </c>
      <c r="Z21578" s="1">
        <v>38169</v>
      </c>
      <c r="AA21578">
        <v>0</v>
      </c>
      <c r="AB21578">
        <v>20</v>
      </c>
      <c r="AC21578" t="s">
        <v>21214</v>
      </c>
      <c r="AD21578">
        <v>11</v>
      </c>
      <c r="AE21578">
        <v>0</v>
      </c>
      <c r="AF21578">
        <v>3096</v>
      </c>
      <c r="AG21578">
        <v>0.27400000000000002</v>
      </c>
      <c r="AH21578">
        <v>15</v>
      </c>
      <c r="AI21578" t="s">
        <v>75815</v>
      </c>
      <c r="AJ21578">
        <v>0</v>
      </c>
      <c r="AK21578">
        <v>0</v>
      </c>
      <c r="AL21578">
        <v>7375.23</v>
      </c>
      <c r="AM21578">
        <v>7356.8</v>
      </c>
      <c r="AN21578">
        <v>5734.58</v>
      </c>
      <c r="AO21578">
        <v>1396.28</v>
      </c>
      <c r="AP21578">
        <v>0</v>
      </c>
      <c r="AQ21578">
        <v>244.37</v>
      </c>
      <c r="AR21578">
        <v>2.8</v>
      </c>
      <c r="AS21578" s="1">
        <v>41275</v>
      </c>
      <c r="AT21578">
        <v>324.42</v>
      </c>
      <c r="AU21578" s="1">
        <v>41426</v>
      </c>
    </row>
    <row r="21579" spans="1:47" x14ac:dyDescent="0.35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24</v>
      </c>
      <c r="G21579">
        <v>0.1111</v>
      </c>
      <c r="H21579">
        <v>163.96</v>
      </c>
      <c r="I21579" t="s">
        <v>25</v>
      </c>
      <c r="J21579" t="s">
        <v>38</v>
      </c>
      <c r="K21579" t="s">
        <v>14310</v>
      </c>
      <c r="L21579" t="s">
        <v>49</v>
      </c>
      <c r="M21579" t="s">
        <v>29</v>
      </c>
      <c r="N21579">
        <v>85272</v>
      </c>
      <c r="O21579" t="s">
        <v>30</v>
      </c>
      <c r="P21579" s="1">
        <v>40603</v>
      </c>
      <c r="Q21579" t="s">
        <v>31</v>
      </c>
      <c r="R21579" t="s">
        <v>32</v>
      </c>
      <c r="S21579" t="s">
        <v>46749</v>
      </c>
      <c r="T21579" t="s">
        <v>239</v>
      </c>
      <c r="U21579" t="s">
        <v>46750</v>
      </c>
      <c r="V21579" t="s">
        <v>1359</v>
      </c>
      <c r="W21579" t="s">
        <v>37</v>
      </c>
      <c r="X21579">
        <v>14.73</v>
      </c>
      <c r="Y21579">
        <v>1</v>
      </c>
      <c r="Z21579" s="1">
        <v>31079</v>
      </c>
      <c r="AA21579">
        <v>1</v>
      </c>
      <c r="AB21579">
        <v>23</v>
      </c>
      <c r="AC21579" t="s">
        <v>21214</v>
      </c>
      <c r="AD21579">
        <v>6</v>
      </c>
      <c r="AE21579">
        <v>0</v>
      </c>
      <c r="AF21579">
        <v>1803</v>
      </c>
      <c r="AG21579">
        <v>0.3</v>
      </c>
      <c r="AH21579">
        <v>13</v>
      </c>
      <c r="AI21579" t="s">
        <v>75815</v>
      </c>
      <c r="AJ21579">
        <v>0</v>
      </c>
      <c r="AK21579">
        <v>0</v>
      </c>
      <c r="AL21579">
        <v>5902.3121890000002</v>
      </c>
      <c r="AM21579">
        <v>5902.31</v>
      </c>
      <c r="AN21579">
        <v>5000</v>
      </c>
      <c r="AO21579">
        <v>902.31</v>
      </c>
      <c r="AP21579">
        <v>0</v>
      </c>
      <c r="AQ21579">
        <v>0</v>
      </c>
      <c r="AR21579">
        <v>0</v>
      </c>
      <c r="AS21579" s="1">
        <v>41730</v>
      </c>
      <c r="AT21579">
        <v>182.01</v>
      </c>
      <c r="AU21579" s="1">
        <v>41699</v>
      </c>
    </row>
    <row r="21580" spans="1:47" x14ac:dyDescent="0.35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24</v>
      </c>
      <c r="G21580">
        <v>0.1037</v>
      </c>
      <c r="H21580">
        <v>303.33</v>
      </c>
      <c r="I21580" t="s">
        <v>25</v>
      </c>
      <c r="J21580" t="s">
        <v>62</v>
      </c>
      <c r="K21580" t="s">
        <v>46751</v>
      </c>
      <c r="L21580" t="s">
        <v>80</v>
      </c>
      <c r="M21580" t="s">
        <v>29</v>
      </c>
      <c r="N21580">
        <v>83196</v>
      </c>
      <c r="O21580" t="s">
        <v>4087</v>
      </c>
      <c r="P21580" s="1">
        <v>40603</v>
      </c>
      <c r="Q21580" t="s">
        <v>31</v>
      </c>
      <c r="R21580" t="s">
        <v>32</v>
      </c>
      <c r="S21580" t="s">
        <v>27</v>
      </c>
      <c r="T21580" t="s">
        <v>42</v>
      </c>
      <c r="U21580" t="s">
        <v>46752</v>
      </c>
      <c r="V21580" t="s">
        <v>2551</v>
      </c>
      <c r="W21580" t="s">
        <v>37</v>
      </c>
      <c r="X21580">
        <v>13.05</v>
      </c>
      <c r="Y21580">
        <v>0</v>
      </c>
      <c r="Z21580" s="1">
        <v>35490</v>
      </c>
      <c r="AA21580">
        <v>0</v>
      </c>
      <c r="AB21580" t="s">
        <v>21214</v>
      </c>
      <c r="AC21580" t="s">
        <v>21214</v>
      </c>
      <c r="AD21580">
        <v>5</v>
      </c>
      <c r="AE21580">
        <v>0</v>
      </c>
      <c r="AF21580">
        <v>16091</v>
      </c>
      <c r="AG21580">
        <v>0.73799999999999999</v>
      </c>
      <c r="AH21580">
        <v>24</v>
      </c>
      <c r="AI21580" t="s">
        <v>75815</v>
      </c>
      <c r="AJ21580">
        <v>0</v>
      </c>
      <c r="AK21580">
        <v>0</v>
      </c>
      <c r="AL21580">
        <v>10731.14559</v>
      </c>
      <c r="AM21580">
        <v>10444.219999999999</v>
      </c>
      <c r="AN21580">
        <v>9350</v>
      </c>
      <c r="AO21580">
        <v>1381.15</v>
      </c>
      <c r="AP21580">
        <v>0</v>
      </c>
      <c r="AQ21580">
        <v>0</v>
      </c>
      <c r="AR21580">
        <v>0</v>
      </c>
      <c r="AS21580" s="1">
        <v>41456</v>
      </c>
      <c r="AT21580">
        <v>1353.4</v>
      </c>
      <c r="AU21580" s="1">
        <v>41456</v>
      </c>
    </row>
    <row r="21581" spans="1:47" x14ac:dyDescent="0.35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24</v>
      </c>
      <c r="G21581">
        <v>7.6600000000000001E-2</v>
      </c>
      <c r="H21581">
        <v>448.99</v>
      </c>
      <c r="I21581" t="s">
        <v>73</v>
      </c>
      <c r="J21581" t="s">
        <v>74</v>
      </c>
      <c r="K21581" t="s">
        <v>46753</v>
      </c>
      <c r="L21581" t="s">
        <v>64</v>
      </c>
      <c r="M21581" t="s">
        <v>29</v>
      </c>
      <c r="N21581">
        <v>82000</v>
      </c>
      <c r="O21581" t="s">
        <v>40</v>
      </c>
      <c r="P21581" s="1">
        <v>40603</v>
      </c>
      <c r="Q21581" t="s">
        <v>31</v>
      </c>
      <c r="R21581" t="s">
        <v>32</v>
      </c>
      <c r="S21581" t="s">
        <v>46754</v>
      </c>
      <c r="T21581" t="s">
        <v>34</v>
      </c>
      <c r="U21581" t="s">
        <v>46755</v>
      </c>
      <c r="V21581" t="s">
        <v>1150</v>
      </c>
      <c r="W21581" t="s">
        <v>244</v>
      </c>
      <c r="X21581">
        <v>8.36</v>
      </c>
      <c r="Y21581">
        <v>0</v>
      </c>
      <c r="Z21581" s="1">
        <v>34700</v>
      </c>
      <c r="AA21581">
        <v>1</v>
      </c>
      <c r="AB21581" t="s">
        <v>21214</v>
      </c>
      <c r="AC21581" t="s">
        <v>21214</v>
      </c>
      <c r="AD21581">
        <v>6</v>
      </c>
      <c r="AE21581">
        <v>0</v>
      </c>
      <c r="AF21581">
        <v>19041</v>
      </c>
      <c r="AG21581">
        <v>0.70599999999999996</v>
      </c>
      <c r="AH21581">
        <v>20</v>
      </c>
      <c r="AI21581" t="s">
        <v>75815</v>
      </c>
      <c r="AJ21581">
        <v>0</v>
      </c>
      <c r="AK21581">
        <v>0</v>
      </c>
      <c r="AL21581">
        <v>14932.95119</v>
      </c>
      <c r="AM21581">
        <v>14881.1</v>
      </c>
      <c r="AN21581">
        <v>14400</v>
      </c>
      <c r="AO21581">
        <v>532.95000000000005</v>
      </c>
      <c r="AP21581">
        <v>0</v>
      </c>
      <c r="AQ21581">
        <v>0</v>
      </c>
      <c r="AR21581">
        <v>0</v>
      </c>
      <c r="AS21581" s="1">
        <v>40909</v>
      </c>
      <c r="AT21581">
        <v>408.6</v>
      </c>
      <c r="AU21581" s="1">
        <v>41699</v>
      </c>
    </row>
    <row r="21582" spans="1:47" x14ac:dyDescent="0.35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24</v>
      </c>
      <c r="G21582">
        <v>0.16400000000000001</v>
      </c>
      <c r="H21582">
        <v>530.33000000000004</v>
      </c>
      <c r="I21582" t="s">
        <v>163</v>
      </c>
      <c r="J21582" t="s">
        <v>321</v>
      </c>
      <c r="K21582" t="s">
        <v>46756</v>
      </c>
      <c r="L21582" t="s">
        <v>80</v>
      </c>
      <c r="M21582" t="s">
        <v>29</v>
      </c>
      <c r="N21582">
        <v>36000</v>
      </c>
      <c r="O21582" t="s">
        <v>30</v>
      </c>
      <c r="P21582" s="1">
        <v>40603</v>
      </c>
      <c r="Q21582" t="s">
        <v>31</v>
      </c>
      <c r="R21582" t="s">
        <v>32</v>
      </c>
      <c r="S21582" t="s">
        <v>27</v>
      </c>
      <c r="T21582" t="s">
        <v>135</v>
      </c>
      <c r="U21582" t="s">
        <v>4093</v>
      </c>
      <c r="V21582" t="s">
        <v>475</v>
      </c>
      <c r="W21582" t="s">
        <v>148</v>
      </c>
      <c r="X21582">
        <v>3.57</v>
      </c>
      <c r="Y21582">
        <v>0</v>
      </c>
      <c r="Z21582" s="1">
        <v>35004</v>
      </c>
      <c r="AA21582">
        <v>8</v>
      </c>
      <c r="AB21582" t="s">
        <v>21214</v>
      </c>
      <c r="AC21582" t="s">
        <v>21214</v>
      </c>
      <c r="AD21582">
        <v>4</v>
      </c>
      <c r="AE21582">
        <v>0</v>
      </c>
      <c r="AF21582">
        <v>3160</v>
      </c>
      <c r="AG21582">
        <v>0.62</v>
      </c>
      <c r="AH21582">
        <v>5</v>
      </c>
      <c r="AI21582" t="s">
        <v>75815</v>
      </c>
      <c r="AJ21582">
        <v>0</v>
      </c>
      <c r="AK21582">
        <v>0</v>
      </c>
      <c r="AL21582">
        <v>19154.84419</v>
      </c>
      <c r="AM21582">
        <v>19122.919999999998</v>
      </c>
      <c r="AN21582">
        <v>15000</v>
      </c>
      <c r="AO21582">
        <v>4113.32</v>
      </c>
      <c r="AP21582">
        <v>41.52000022</v>
      </c>
      <c r="AQ21582">
        <v>0</v>
      </c>
      <c r="AR21582">
        <v>0</v>
      </c>
      <c r="AS21582" s="1">
        <v>41760</v>
      </c>
      <c r="AT21582">
        <v>57.51</v>
      </c>
      <c r="AU21582" s="1">
        <v>42005</v>
      </c>
    </row>
    <row r="21583" spans="1:47" x14ac:dyDescent="0.35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24</v>
      </c>
      <c r="G21583">
        <v>0.13800000000000001</v>
      </c>
      <c r="H21583">
        <v>272.64999999999998</v>
      </c>
      <c r="I21583" t="s">
        <v>46</v>
      </c>
      <c r="J21583" t="s">
        <v>109</v>
      </c>
      <c r="K21583" t="s">
        <v>27</v>
      </c>
      <c r="L21583" t="s">
        <v>5804</v>
      </c>
      <c r="M21583" t="s">
        <v>29</v>
      </c>
      <c r="N21583">
        <v>24000</v>
      </c>
      <c r="O21583" t="s">
        <v>4087</v>
      </c>
      <c r="P21583" s="1">
        <v>40603</v>
      </c>
      <c r="Q21583" t="s">
        <v>31</v>
      </c>
      <c r="R21583" t="s">
        <v>32</v>
      </c>
      <c r="S21583" t="s">
        <v>27</v>
      </c>
      <c r="T21583" t="s">
        <v>145</v>
      </c>
      <c r="U21583" t="s">
        <v>10751</v>
      </c>
      <c r="V21583" t="s">
        <v>3224</v>
      </c>
      <c r="W21583" t="s">
        <v>174</v>
      </c>
      <c r="X21583">
        <v>4.3</v>
      </c>
      <c r="Y21583">
        <v>0</v>
      </c>
      <c r="Z21583" s="1">
        <v>38443</v>
      </c>
      <c r="AA21583">
        <v>2</v>
      </c>
      <c r="AB21583" t="s">
        <v>21214</v>
      </c>
      <c r="AC21583" t="s">
        <v>21214</v>
      </c>
      <c r="AD21583">
        <v>3</v>
      </c>
      <c r="AE21583">
        <v>0</v>
      </c>
      <c r="AF21583">
        <v>2717</v>
      </c>
      <c r="AG21583">
        <v>0.90600000000000003</v>
      </c>
      <c r="AH21583">
        <v>7</v>
      </c>
      <c r="AI21583" t="s">
        <v>75815</v>
      </c>
      <c r="AJ21583">
        <v>0</v>
      </c>
      <c r="AK21583">
        <v>0</v>
      </c>
      <c r="AL21583">
        <v>9815.1598119999999</v>
      </c>
      <c r="AM21583">
        <v>9784.49</v>
      </c>
      <c r="AN21583">
        <v>8000</v>
      </c>
      <c r="AO21583">
        <v>1815.16</v>
      </c>
      <c r="AP21583">
        <v>0</v>
      </c>
      <c r="AQ21583">
        <v>0</v>
      </c>
      <c r="AR21583">
        <v>0</v>
      </c>
      <c r="AS21583" s="1">
        <v>41730</v>
      </c>
      <c r="AT21583">
        <v>283.75</v>
      </c>
      <c r="AU21583" s="1">
        <v>41699</v>
      </c>
    </row>
    <row r="21584" spans="1:47" x14ac:dyDescent="0.35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24</v>
      </c>
      <c r="G21584">
        <v>5.79E-2</v>
      </c>
      <c r="H21584">
        <v>206.23</v>
      </c>
      <c r="I21584" t="s">
        <v>73</v>
      </c>
      <c r="J21584" t="s">
        <v>203</v>
      </c>
      <c r="K21584" t="s">
        <v>46757</v>
      </c>
      <c r="L21584" t="s">
        <v>80</v>
      </c>
      <c r="M21584" t="s">
        <v>29</v>
      </c>
      <c r="N21584">
        <v>45000</v>
      </c>
      <c r="O21584" t="s">
        <v>4087</v>
      </c>
      <c r="P21584" s="1">
        <v>40603</v>
      </c>
      <c r="Q21584" t="s">
        <v>31</v>
      </c>
      <c r="R21584" t="s">
        <v>32</v>
      </c>
      <c r="S21584" t="s">
        <v>46758</v>
      </c>
      <c r="T21584" t="s">
        <v>34</v>
      </c>
      <c r="U21584" t="s">
        <v>46759</v>
      </c>
      <c r="V21584" t="s">
        <v>202</v>
      </c>
      <c r="W21584" t="s">
        <v>45</v>
      </c>
      <c r="X21584">
        <v>12.85</v>
      </c>
      <c r="Y21584">
        <v>0</v>
      </c>
      <c r="Z21584" s="1">
        <v>38322</v>
      </c>
      <c r="AA21584">
        <v>0</v>
      </c>
      <c r="AB21584" t="s">
        <v>21214</v>
      </c>
      <c r="AC21584" t="s">
        <v>21214</v>
      </c>
      <c r="AD21584">
        <v>7</v>
      </c>
      <c r="AE21584">
        <v>0</v>
      </c>
      <c r="AF21584">
        <v>428</v>
      </c>
      <c r="AG21584">
        <v>0.17100000000000001</v>
      </c>
      <c r="AH21584">
        <v>8</v>
      </c>
      <c r="AI21584" t="s">
        <v>75815</v>
      </c>
      <c r="AJ21584">
        <v>0</v>
      </c>
      <c r="AK21584">
        <v>0</v>
      </c>
      <c r="AL21584">
        <v>7369.2035619999997</v>
      </c>
      <c r="AM21584">
        <v>7369.2</v>
      </c>
      <c r="AN21584">
        <v>6800</v>
      </c>
      <c r="AO21584">
        <v>569.20000000000005</v>
      </c>
      <c r="AP21584">
        <v>0</v>
      </c>
      <c r="AQ21584">
        <v>0</v>
      </c>
      <c r="AR21584">
        <v>0</v>
      </c>
      <c r="AS21584" s="1">
        <v>41395</v>
      </c>
      <c r="AT21584">
        <v>1948.37</v>
      </c>
      <c r="AU21584" s="1">
        <v>41426</v>
      </c>
    </row>
    <row r="21585" spans="1:47" x14ac:dyDescent="0.35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24</v>
      </c>
      <c r="G21585">
        <v>0.17879999999999999</v>
      </c>
      <c r="H21585">
        <v>1263.23</v>
      </c>
      <c r="I21585" t="s">
        <v>163</v>
      </c>
      <c r="J21585" t="s">
        <v>529</v>
      </c>
      <c r="K21585" t="s">
        <v>46760</v>
      </c>
      <c r="L21585" t="s">
        <v>49</v>
      </c>
      <c r="M21585" t="s">
        <v>69</v>
      </c>
      <c r="N21585">
        <v>102000</v>
      </c>
      <c r="O21585" t="s">
        <v>30</v>
      </c>
      <c r="P21585" s="1">
        <v>40603</v>
      </c>
      <c r="Q21585" t="s">
        <v>31</v>
      </c>
      <c r="R21585" t="s">
        <v>32</v>
      </c>
      <c r="S21585" t="s">
        <v>46761</v>
      </c>
      <c r="T21585" t="s">
        <v>135</v>
      </c>
      <c r="U21585" t="s">
        <v>46762</v>
      </c>
      <c r="V21585" t="s">
        <v>250</v>
      </c>
      <c r="W21585" t="s">
        <v>251</v>
      </c>
      <c r="X21585">
        <v>12.45</v>
      </c>
      <c r="Y21585">
        <v>0</v>
      </c>
      <c r="Z21585" s="1">
        <v>37622</v>
      </c>
      <c r="AA21585">
        <v>0</v>
      </c>
      <c r="AB21585" t="s">
        <v>21214</v>
      </c>
      <c r="AC21585" t="s">
        <v>21214</v>
      </c>
      <c r="AD21585">
        <v>10</v>
      </c>
      <c r="AE21585">
        <v>0</v>
      </c>
      <c r="AF21585">
        <v>24034</v>
      </c>
      <c r="AG21585">
        <v>0.71299999999999997</v>
      </c>
      <c r="AH21585">
        <v>15</v>
      </c>
      <c r="AI21585" t="s">
        <v>75815</v>
      </c>
      <c r="AJ21585">
        <v>0</v>
      </c>
      <c r="AK21585">
        <v>0</v>
      </c>
      <c r="AL21585">
        <v>45476.181530000002</v>
      </c>
      <c r="AM21585">
        <v>45378.73</v>
      </c>
      <c r="AN21585">
        <v>35000</v>
      </c>
      <c r="AO21585">
        <v>10476.18</v>
      </c>
      <c r="AP21585">
        <v>0</v>
      </c>
      <c r="AQ21585">
        <v>0</v>
      </c>
      <c r="AR21585">
        <v>0</v>
      </c>
      <c r="AS21585" s="1">
        <v>41730</v>
      </c>
      <c r="AT21585">
        <v>1301.08</v>
      </c>
      <c r="AU21585" s="1">
        <v>41699</v>
      </c>
    </row>
    <row r="21586" spans="1:47" x14ac:dyDescent="0.35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24</v>
      </c>
      <c r="G21586">
        <v>7.2900000000000006E-2</v>
      </c>
      <c r="H21586">
        <v>310.10000000000002</v>
      </c>
      <c r="I21586" t="s">
        <v>73</v>
      </c>
      <c r="J21586" t="s">
        <v>126</v>
      </c>
      <c r="K21586" t="s">
        <v>23057</v>
      </c>
      <c r="L21586" t="s">
        <v>166</v>
      </c>
      <c r="M21586" t="s">
        <v>29</v>
      </c>
      <c r="N21586">
        <v>35000</v>
      </c>
      <c r="O21586" t="s">
        <v>40</v>
      </c>
      <c r="P21586" s="1">
        <v>40603</v>
      </c>
      <c r="Q21586" t="s">
        <v>31</v>
      </c>
      <c r="R21586" t="s">
        <v>32</v>
      </c>
      <c r="S21586" t="s">
        <v>46763</v>
      </c>
      <c r="T21586" t="s">
        <v>42</v>
      </c>
      <c r="U21586" t="s">
        <v>8579</v>
      </c>
      <c r="V21586" t="s">
        <v>1023</v>
      </c>
      <c r="W21586" t="s">
        <v>37</v>
      </c>
      <c r="X21586">
        <v>12</v>
      </c>
      <c r="Y21586">
        <v>0</v>
      </c>
      <c r="Z21586" s="1">
        <v>38047</v>
      </c>
      <c r="AA21586">
        <v>0</v>
      </c>
      <c r="AB21586" t="s">
        <v>21214</v>
      </c>
      <c r="AC21586" t="s">
        <v>21214</v>
      </c>
      <c r="AD21586">
        <v>11</v>
      </c>
      <c r="AE21586">
        <v>0</v>
      </c>
      <c r="AF21586">
        <v>10666</v>
      </c>
      <c r="AG21586">
        <v>0.26500000000000001</v>
      </c>
      <c r="AH21586">
        <v>17</v>
      </c>
      <c r="AI21586" t="s">
        <v>75815</v>
      </c>
      <c r="AJ21586">
        <v>0</v>
      </c>
      <c r="AK21586">
        <v>0</v>
      </c>
      <c r="AL21586">
        <v>10928.26865</v>
      </c>
      <c r="AM21586">
        <v>10928.27</v>
      </c>
      <c r="AN21586">
        <v>10000</v>
      </c>
      <c r="AO21586">
        <v>928.27</v>
      </c>
      <c r="AP21586">
        <v>0</v>
      </c>
      <c r="AQ21586">
        <v>0</v>
      </c>
      <c r="AR21586">
        <v>0</v>
      </c>
      <c r="AS21586" s="1">
        <v>41275</v>
      </c>
      <c r="AT21586">
        <v>4602.66</v>
      </c>
      <c r="AU21586" s="1">
        <v>41306</v>
      </c>
    </row>
    <row r="21587" spans="1:47" x14ac:dyDescent="0.35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24</v>
      </c>
      <c r="G21587">
        <v>0.1037</v>
      </c>
      <c r="H21587">
        <v>162.21</v>
      </c>
      <c r="I21587" t="s">
        <v>25</v>
      </c>
      <c r="J21587" t="s">
        <v>62</v>
      </c>
      <c r="K21587" t="s">
        <v>46764</v>
      </c>
      <c r="L21587" t="s">
        <v>193</v>
      </c>
      <c r="M21587" t="s">
        <v>29</v>
      </c>
      <c r="N21587">
        <v>36000</v>
      </c>
      <c r="O21587" t="s">
        <v>4087</v>
      </c>
      <c r="P21587" s="1">
        <v>40603</v>
      </c>
      <c r="Q21587" t="s">
        <v>81</v>
      </c>
      <c r="R21587" t="s">
        <v>32</v>
      </c>
      <c r="S21587" t="s">
        <v>27</v>
      </c>
      <c r="T21587" t="s">
        <v>135</v>
      </c>
      <c r="U21587" t="s">
        <v>46765</v>
      </c>
      <c r="V21587" t="s">
        <v>315</v>
      </c>
      <c r="W21587" t="s">
        <v>251</v>
      </c>
      <c r="X21587">
        <v>15.23</v>
      </c>
      <c r="Y21587">
        <v>0</v>
      </c>
      <c r="Z21587" s="1">
        <v>34394</v>
      </c>
      <c r="AA21587">
        <v>1</v>
      </c>
      <c r="AB21587" t="s">
        <v>21214</v>
      </c>
      <c r="AC21587" t="s">
        <v>21214</v>
      </c>
      <c r="AD21587">
        <v>9</v>
      </c>
      <c r="AE21587">
        <v>0</v>
      </c>
      <c r="AF21587">
        <v>5626</v>
      </c>
      <c r="AG21587">
        <v>0.47299999999999998</v>
      </c>
      <c r="AH21587">
        <v>10</v>
      </c>
      <c r="AI21587" t="s">
        <v>75815</v>
      </c>
      <c r="AJ21587">
        <v>0</v>
      </c>
      <c r="AK21587">
        <v>0</v>
      </c>
      <c r="AL21587">
        <v>1832.33</v>
      </c>
      <c r="AM21587">
        <v>1805.9</v>
      </c>
      <c r="AN21587">
        <v>1236.46</v>
      </c>
      <c r="AO21587">
        <v>384.44</v>
      </c>
      <c r="AP21587">
        <v>0</v>
      </c>
      <c r="AQ21587">
        <v>211.43</v>
      </c>
      <c r="AR21587">
        <v>38.057400000000001</v>
      </c>
      <c r="AS21587" s="1">
        <v>40940</v>
      </c>
      <c r="AT21587">
        <v>162.21</v>
      </c>
      <c r="AU21587" s="1">
        <v>41061</v>
      </c>
    </row>
    <row r="21588" spans="1:47" x14ac:dyDescent="0.35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115</v>
      </c>
      <c r="G21588">
        <v>0.1343</v>
      </c>
      <c r="H21588">
        <v>574.35</v>
      </c>
      <c r="I21588" t="s">
        <v>46</v>
      </c>
      <c r="J21588" t="s">
        <v>55</v>
      </c>
      <c r="K21588" t="s">
        <v>27</v>
      </c>
      <c r="L21588" t="s">
        <v>223</v>
      </c>
      <c r="M21588" t="s">
        <v>50</v>
      </c>
      <c r="N21588">
        <v>90000</v>
      </c>
      <c r="O21588" t="s">
        <v>30</v>
      </c>
      <c r="P21588" s="1">
        <v>40603</v>
      </c>
      <c r="Q21588" t="s">
        <v>81</v>
      </c>
      <c r="R21588" t="s">
        <v>32</v>
      </c>
      <c r="S21588" t="s">
        <v>27</v>
      </c>
      <c r="T21588" t="s">
        <v>101</v>
      </c>
      <c r="U21588" t="s">
        <v>22365</v>
      </c>
      <c r="V21588" t="s">
        <v>119</v>
      </c>
      <c r="W21588" t="s">
        <v>37</v>
      </c>
      <c r="X21588">
        <v>1.48</v>
      </c>
      <c r="Y21588">
        <v>0</v>
      </c>
      <c r="Z21588" s="1">
        <v>36739</v>
      </c>
      <c r="AA21588">
        <v>4</v>
      </c>
      <c r="AB21588">
        <v>29</v>
      </c>
      <c r="AC21588" t="s">
        <v>21214</v>
      </c>
      <c r="AD21588">
        <v>10</v>
      </c>
      <c r="AE21588">
        <v>0</v>
      </c>
      <c r="AF21588">
        <v>1126</v>
      </c>
      <c r="AG21588">
        <v>5.2999999999999999E-2</v>
      </c>
      <c r="AH21588">
        <v>24</v>
      </c>
      <c r="AI21588" t="s">
        <v>75815</v>
      </c>
      <c r="AJ21588">
        <v>0</v>
      </c>
      <c r="AK21588">
        <v>0</v>
      </c>
      <c r="AL21588">
        <v>2957.25</v>
      </c>
      <c r="AM21588">
        <v>718.49</v>
      </c>
      <c r="AN21588">
        <v>892.5</v>
      </c>
      <c r="AO21588">
        <v>951.47</v>
      </c>
      <c r="AP21588">
        <v>28.47845744</v>
      </c>
      <c r="AQ21588">
        <v>1084.8</v>
      </c>
      <c r="AR21588">
        <v>10.7</v>
      </c>
      <c r="AS21588" s="1">
        <v>40848</v>
      </c>
      <c r="AT21588">
        <v>55.45</v>
      </c>
      <c r="AU21588" s="1">
        <v>40909</v>
      </c>
    </row>
    <row r="21589" spans="1:47" x14ac:dyDescent="0.35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24</v>
      </c>
      <c r="G21589">
        <v>5.79E-2</v>
      </c>
      <c r="H21589">
        <v>197.13</v>
      </c>
      <c r="I21589" t="s">
        <v>73</v>
      </c>
      <c r="J21589" t="s">
        <v>203</v>
      </c>
      <c r="K21589" t="s">
        <v>46766</v>
      </c>
      <c r="L21589" t="s">
        <v>49</v>
      </c>
      <c r="M21589" t="s">
        <v>69</v>
      </c>
      <c r="N21589">
        <v>60000</v>
      </c>
      <c r="O21589" t="s">
        <v>30</v>
      </c>
      <c r="P21589" s="1">
        <v>40603</v>
      </c>
      <c r="Q21589" t="s">
        <v>31</v>
      </c>
      <c r="R21589" t="s">
        <v>32</v>
      </c>
      <c r="S21589" t="s">
        <v>46767</v>
      </c>
      <c r="T21589" t="s">
        <v>145</v>
      </c>
      <c r="U21589" t="s">
        <v>46768</v>
      </c>
      <c r="V21589" t="s">
        <v>211</v>
      </c>
      <c r="W21589" t="s">
        <v>92</v>
      </c>
      <c r="X21589">
        <v>16.14</v>
      </c>
      <c r="Y21589">
        <v>0</v>
      </c>
      <c r="Z21589" s="1">
        <v>32568</v>
      </c>
      <c r="AA21589">
        <v>3</v>
      </c>
      <c r="AB21589">
        <v>25</v>
      </c>
      <c r="AC21589" t="s">
        <v>21214</v>
      </c>
      <c r="AD21589">
        <v>7</v>
      </c>
      <c r="AE21589">
        <v>0</v>
      </c>
      <c r="AF21589">
        <v>10506</v>
      </c>
      <c r="AG21589">
        <v>0.35399999999999998</v>
      </c>
      <c r="AH21589">
        <v>23</v>
      </c>
      <c r="AI21589" t="s">
        <v>75815</v>
      </c>
      <c r="AJ21589">
        <v>0</v>
      </c>
      <c r="AK21589">
        <v>0</v>
      </c>
      <c r="AL21589">
        <v>7096.4721840000002</v>
      </c>
      <c r="AM21589">
        <v>7069.18</v>
      </c>
      <c r="AN21589">
        <v>6500</v>
      </c>
      <c r="AO21589">
        <v>596.47</v>
      </c>
      <c r="AP21589">
        <v>0</v>
      </c>
      <c r="AQ21589">
        <v>0</v>
      </c>
      <c r="AR21589">
        <v>0</v>
      </c>
      <c r="AS21589" s="1">
        <v>41730</v>
      </c>
      <c r="AT21589">
        <v>238.49</v>
      </c>
      <c r="AU21589" s="1">
        <v>41699</v>
      </c>
    </row>
    <row r="21590" spans="1:47" x14ac:dyDescent="0.35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115</v>
      </c>
      <c r="G21590">
        <v>0.15279999999999999</v>
      </c>
      <c r="H21590">
        <v>229.8</v>
      </c>
      <c r="I21590" t="s">
        <v>77</v>
      </c>
      <c r="J21590" t="s">
        <v>120</v>
      </c>
      <c r="K21590" t="s">
        <v>27</v>
      </c>
      <c r="L21590" t="s">
        <v>88</v>
      </c>
      <c r="M21590" t="s">
        <v>69</v>
      </c>
      <c r="N21590">
        <v>135000</v>
      </c>
      <c r="O21590" t="s">
        <v>4087</v>
      </c>
      <c r="P21590" s="1">
        <v>40603</v>
      </c>
      <c r="Q21590" t="s">
        <v>31</v>
      </c>
      <c r="R21590" t="s">
        <v>32</v>
      </c>
      <c r="S21590" t="s">
        <v>46769</v>
      </c>
      <c r="T21590" t="s">
        <v>34</v>
      </c>
      <c r="U21590" t="s">
        <v>46770</v>
      </c>
      <c r="V21590" t="s">
        <v>34025</v>
      </c>
      <c r="W21590" t="s">
        <v>1337</v>
      </c>
      <c r="X21590">
        <v>6.98</v>
      </c>
      <c r="Y21590">
        <v>1</v>
      </c>
      <c r="Z21590" s="1">
        <v>34912</v>
      </c>
      <c r="AA21590">
        <v>2</v>
      </c>
      <c r="AB21590">
        <v>5</v>
      </c>
      <c r="AC21590">
        <v>93</v>
      </c>
      <c r="AD21590">
        <v>13</v>
      </c>
      <c r="AE21590">
        <v>1</v>
      </c>
      <c r="AF21590">
        <v>4690</v>
      </c>
      <c r="AG21590">
        <v>0.182</v>
      </c>
      <c r="AH21590">
        <v>32</v>
      </c>
      <c r="AI21590" t="s">
        <v>75815</v>
      </c>
      <c r="AJ21590">
        <v>0</v>
      </c>
      <c r="AK21590">
        <v>0</v>
      </c>
      <c r="AL21590">
        <v>11763.574269999999</v>
      </c>
      <c r="AM21590">
        <v>11763.57</v>
      </c>
      <c r="AN21590">
        <v>9600</v>
      </c>
      <c r="AO21590">
        <v>2163.5700000000002</v>
      </c>
      <c r="AP21590">
        <v>0</v>
      </c>
      <c r="AQ21590">
        <v>0</v>
      </c>
      <c r="AR21590">
        <v>0</v>
      </c>
      <c r="AS21590" s="1">
        <v>41214</v>
      </c>
      <c r="AT21590">
        <v>7416.41</v>
      </c>
      <c r="AU21590" s="1">
        <v>41244</v>
      </c>
    </row>
    <row r="21591" spans="1:47" x14ac:dyDescent="0.35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24</v>
      </c>
      <c r="G21591">
        <v>7.2900000000000006E-2</v>
      </c>
      <c r="H21591">
        <v>372.12</v>
      </c>
      <c r="I21591" t="s">
        <v>73</v>
      </c>
      <c r="J21591" t="s">
        <v>126</v>
      </c>
      <c r="K21591" t="s">
        <v>46771</v>
      </c>
      <c r="L21591" t="s">
        <v>57</v>
      </c>
      <c r="M21591" t="s">
        <v>69</v>
      </c>
      <c r="N21591">
        <v>36000</v>
      </c>
      <c r="O21591" t="s">
        <v>4087</v>
      </c>
      <c r="P21591" s="1">
        <v>40603</v>
      </c>
      <c r="Q21591" t="s">
        <v>31</v>
      </c>
      <c r="R21591" t="s">
        <v>32</v>
      </c>
      <c r="S21591" t="s">
        <v>46772</v>
      </c>
      <c r="T21591" t="s">
        <v>34</v>
      </c>
      <c r="U21591" t="s">
        <v>491</v>
      </c>
      <c r="V21591" t="s">
        <v>1169</v>
      </c>
      <c r="W21591" t="s">
        <v>251</v>
      </c>
      <c r="X21591">
        <v>18.2</v>
      </c>
      <c r="Y21591">
        <v>0</v>
      </c>
      <c r="Z21591" s="1">
        <v>32112</v>
      </c>
      <c r="AA21591">
        <v>0</v>
      </c>
      <c r="AB21591" t="s">
        <v>21214</v>
      </c>
      <c r="AC21591" t="s">
        <v>21214</v>
      </c>
      <c r="AD21591">
        <v>13</v>
      </c>
      <c r="AE21591">
        <v>0</v>
      </c>
      <c r="AF21591">
        <v>5859</v>
      </c>
      <c r="AG21591">
        <v>8.5000000000000006E-2</v>
      </c>
      <c r="AH21591">
        <v>20</v>
      </c>
      <c r="AI21591" t="s">
        <v>75815</v>
      </c>
      <c r="AJ21591">
        <v>0</v>
      </c>
      <c r="AK21591">
        <v>0</v>
      </c>
      <c r="AL21591">
        <v>13396.25366</v>
      </c>
      <c r="AM21591">
        <v>13368.34</v>
      </c>
      <c r="AN21591">
        <v>12000</v>
      </c>
      <c r="AO21591">
        <v>1396.25</v>
      </c>
      <c r="AP21591">
        <v>0</v>
      </c>
      <c r="AQ21591">
        <v>0</v>
      </c>
      <c r="AR21591">
        <v>0</v>
      </c>
      <c r="AS21591" s="1">
        <v>41730</v>
      </c>
      <c r="AT21591">
        <v>405.5</v>
      </c>
      <c r="AU21591" s="1">
        <v>41699</v>
      </c>
    </row>
    <row r="21592" spans="1:47" x14ac:dyDescent="0.35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24</v>
      </c>
      <c r="G21592">
        <v>5.4199999999999998E-2</v>
      </c>
      <c r="H21592">
        <v>301.60000000000002</v>
      </c>
      <c r="I21592" t="s">
        <v>73</v>
      </c>
      <c r="J21592" t="s">
        <v>469</v>
      </c>
      <c r="K21592" t="s">
        <v>27</v>
      </c>
      <c r="L21592" t="s">
        <v>5804</v>
      </c>
      <c r="M21592" t="s">
        <v>29</v>
      </c>
      <c r="N21592">
        <v>54000</v>
      </c>
      <c r="O21592" t="s">
        <v>30</v>
      </c>
      <c r="P21592" s="1">
        <v>40603</v>
      </c>
      <c r="Q21592" t="s">
        <v>31</v>
      </c>
      <c r="R21592" t="s">
        <v>32</v>
      </c>
      <c r="S21592" t="s">
        <v>46773</v>
      </c>
      <c r="T21592" t="s">
        <v>34</v>
      </c>
      <c r="U21592" t="s">
        <v>36335</v>
      </c>
      <c r="V21592" t="s">
        <v>191</v>
      </c>
      <c r="W21592" t="s">
        <v>61</v>
      </c>
      <c r="X21592">
        <v>9.1300000000000008</v>
      </c>
      <c r="Y21592">
        <v>0</v>
      </c>
      <c r="Z21592" s="1">
        <v>28338</v>
      </c>
      <c r="AA21592">
        <v>0</v>
      </c>
      <c r="AB21592" t="s">
        <v>21214</v>
      </c>
      <c r="AC21592" t="s">
        <v>21214</v>
      </c>
      <c r="AD21592">
        <v>8</v>
      </c>
      <c r="AE21592">
        <v>0</v>
      </c>
      <c r="AF21592">
        <v>5698</v>
      </c>
      <c r="AG21592">
        <v>8.6999999999999994E-2</v>
      </c>
      <c r="AH21592">
        <v>15</v>
      </c>
      <c r="AI21592" t="s">
        <v>75815</v>
      </c>
      <c r="AJ21592">
        <v>0</v>
      </c>
      <c r="AK21592">
        <v>0</v>
      </c>
      <c r="AL21592">
        <v>10857.534390000001</v>
      </c>
      <c r="AM21592">
        <v>10857.53</v>
      </c>
      <c r="AN21592">
        <v>10000</v>
      </c>
      <c r="AO21592">
        <v>857.53</v>
      </c>
      <c r="AP21592">
        <v>0</v>
      </c>
      <c r="AQ21592">
        <v>0</v>
      </c>
      <c r="AR21592">
        <v>0</v>
      </c>
      <c r="AS21592" s="1">
        <v>41730</v>
      </c>
      <c r="AT21592">
        <v>328.57</v>
      </c>
      <c r="AU21592" s="1">
        <v>41699</v>
      </c>
    </row>
    <row r="21593" spans="1:47" x14ac:dyDescent="0.35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24</v>
      </c>
      <c r="G21593">
        <v>0.13059999999999999</v>
      </c>
      <c r="H21593">
        <v>1121.29</v>
      </c>
      <c r="I21593" t="s">
        <v>46</v>
      </c>
      <c r="J21593" t="s">
        <v>47</v>
      </c>
      <c r="K21593" t="s">
        <v>46774</v>
      </c>
      <c r="L21593" t="s">
        <v>64</v>
      </c>
      <c r="M21593" t="s">
        <v>69</v>
      </c>
      <c r="N21593">
        <v>130000</v>
      </c>
      <c r="O21593" t="s">
        <v>30</v>
      </c>
      <c r="P21593" s="1">
        <v>40603</v>
      </c>
      <c r="Q21593" t="s">
        <v>31</v>
      </c>
      <c r="R21593" t="s">
        <v>32</v>
      </c>
      <c r="S21593" t="s">
        <v>46775</v>
      </c>
      <c r="T21593" t="s">
        <v>42</v>
      </c>
      <c r="U21593" t="s">
        <v>46776</v>
      </c>
      <c r="V21593" t="s">
        <v>97</v>
      </c>
      <c r="W21593" t="s">
        <v>98</v>
      </c>
      <c r="X21593">
        <v>22.21</v>
      </c>
      <c r="Y21593">
        <v>0</v>
      </c>
      <c r="Z21593" s="1">
        <v>34335</v>
      </c>
      <c r="AA21593">
        <v>0</v>
      </c>
      <c r="AB21593" t="s">
        <v>21214</v>
      </c>
      <c r="AC21593" t="s">
        <v>21214</v>
      </c>
      <c r="AD21593">
        <v>18</v>
      </c>
      <c r="AE21593">
        <v>0</v>
      </c>
      <c r="AF21593">
        <v>63937</v>
      </c>
      <c r="AG21593">
        <v>0.67300000000000004</v>
      </c>
      <c r="AH21593">
        <v>39</v>
      </c>
      <c r="AI21593" t="s">
        <v>75815</v>
      </c>
      <c r="AJ21593">
        <v>0</v>
      </c>
      <c r="AK21593">
        <v>0</v>
      </c>
      <c r="AL21593">
        <v>40366.2238</v>
      </c>
      <c r="AM21593">
        <v>39973.46</v>
      </c>
      <c r="AN21593">
        <v>33250</v>
      </c>
      <c r="AO21593">
        <v>7116.22</v>
      </c>
      <c r="AP21593">
        <v>0</v>
      </c>
      <c r="AQ21593">
        <v>0</v>
      </c>
      <c r="AR21593">
        <v>0</v>
      </c>
      <c r="AS21593" s="1">
        <v>41730</v>
      </c>
      <c r="AT21593">
        <v>1168.94</v>
      </c>
      <c r="AU21593" s="1">
        <v>41730</v>
      </c>
    </row>
    <row r="21594" spans="1:47" x14ac:dyDescent="0.35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24</v>
      </c>
      <c r="G21594">
        <v>0.1</v>
      </c>
      <c r="H21594">
        <v>322.68</v>
      </c>
      <c r="I21594" t="s">
        <v>25</v>
      </c>
      <c r="J21594" t="s">
        <v>198</v>
      </c>
      <c r="K21594" t="s">
        <v>46777</v>
      </c>
      <c r="L21594" t="s">
        <v>193</v>
      </c>
      <c r="M21594" t="s">
        <v>69</v>
      </c>
      <c r="N21594">
        <v>90000</v>
      </c>
      <c r="O21594" t="s">
        <v>40</v>
      </c>
      <c r="P21594" s="1">
        <v>40603</v>
      </c>
      <c r="Q21594" t="s">
        <v>31</v>
      </c>
      <c r="R21594" t="s">
        <v>32</v>
      </c>
      <c r="S21594" t="s">
        <v>46778</v>
      </c>
      <c r="T21594" t="s">
        <v>42</v>
      </c>
      <c r="U21594" t="s">
        <v>46779</v>
      </c>
      <c r="V21594" t="s">
        <v>27341</v>
      </c>
      <c r="W21594" t="s">
        <v>511</v>
      </c>
      <c r="X21594">
        <v>15.31</v>
      </c>
      <c r="Y21594">
        <v>0</v>
      </c>
      <c r="Z21594" s="1">
        <v>34366</v>
      </c>
      <c r="AA21594">
        <v>1</v>
      </c>
      <c r="AB21594" t="s">
        <v>21214</v>
      </c>
      <c r="AC21594" t="s">
        <v>21214</v>
      </c>
      <c r="AD21594">
        <v>22</v>
      </c>
      <c r="AE21594">
        <v>0</v>
      </c>
      <c r="AF21594">
        <v>16854</v>
      </c>
      <c r="AG21594">
        <v>0.36</v>
      </c>
      <c r="AH21594">
        <v>51</v>
      </c>
      <c r="AI21594" t="s">
        <v>75815</v>
      </c>
      <c r="AJ21594">
        <v>0</v>
      </c>
      <c r="AK21594">
        <v>0</v>
      </c>
      <c r="AL21594">
        <v>11616.14039</v>
      </c>
      <c r="AM21594">
        <v>11616.14</v>
      </c>
      <c r="AN21594">
        <v>10000</v>
      </c>
      <c r="AO21594">
        <v>1616.14</v>
      </c>
      <c r="AP21594">
        <v>0</v>
      </c>
      <c r="AQ21594">
        <v>0</v>
      </c>
      <c r="AR21594">
        <v>0</v>
      </c>
      <c r="AS21594" s="1">
        <v>41730</v>
      </c>
      <c r="AT21594">
        <v>344.97</v>
      </c>
      <c r="AU21594" s="1">
        <v>42491</v>
      </c>
    </row>
    <row r="21595" spans="1:47" x14ac:dyDescent="0.35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24</v>
      </c>
      <c r="G21595">
        <v>7.6600000000000001E-2</v>
      </c>
      <c r="H21595">
        <v>149.66999999999999</v>
      </c>
      <c r="I21595" t="s">
        <v>73</v>
      </c>
      <c r="J21595" t="s">
        <v>74</v>
      </c>
      <c r="K21595" t="s">
        <v>27</v>
      </c>
      <c r="L21595" t="s">
        <v>237</v>
      </c>
      <c r="M21595" t="s">
        <v>69</v>
      </c>
      <c r="N21595">
        <v>26400</v>
      </c>
      <c r="O21595" t="s">
        <v>40</v>
      </c>
      <c r="P21595" s="1">
        <v>40603</v>
      </c>
      <c r="Q21595" t="s">
        <v>31</v>
      </c>
      <c r="R21595" t="s">
        <v>32</v>
      </c>
      <c r="S21595" t="s">
        <v>27</v>
      </c>
      <c r="T21595" t="s">
        <v>101</v>
      </c>
      <c r="U21595" t="s">
        <v>4396</v>
      </c>
      <c r="V21595" t="s">
        <v>1525</v>
      </c>
      <c r="W21595" t="s">
        <v>148</v>
      </c>
      <c r="X21595">
        <v>4.55</v>
      </c>
      <c r="Y21595">
        <v>0</v>
      </c>
      <c r="Z21595" s="1">
        <v>38777</v>
      </c>
      <c r="AA21595">
        <v>1</v>
      </c>
      <c r="AB21595" t="s">
        <v>21214</v>
      </c>
      <c r="AC21595" t="s">
        <v>21214</v>
      </c>
      <c r="AD21595">
        <v>5</v>
      </c>
      <c r="AE21595">
        <v>0</v>
      </c>
      <c r="AF21595">
        <v>3110</v>
      </c>
      <c r="AG21595">
        <v>0.37</v>
      </c>
      <c r="AH21595">
        <v>10</v>
      </c>
      <c r="AI21595" t="s">
        <v>75815</v>
      </c>
      <c r="AJ21595">
        <v>0</v>
      </c>
      <c r="AK21595">
        <v>0</v>
      </c>
      <c r="AL21595">
        <v>4998.3993099999998</v>
      </c>
      <c r="AM21595">
        <v>4998.3999999999996</v>
      </c>
      <c r="AN21595">
        <v>4800</v>
      </c>
      <c r="AO21595">
        <v>198.4</v>
      </c>
      <c r="AP21595">
        <v>0</v>
      </c>
      <c r="AQ21595">
        <v>0</v>
      </c>
      <c r="AR21595">
        <v>0</v>
      </c>
      <c r="AS21595" s="1">
        <v>40848</v>
      </c>
      <c r="AT21595">
        <v>11.79</v>
      </c>
      <c r="AU21595" s="1">
        <v>41852</v>
      </c>
    </row>
    <row r="21596" spans="1:47" x14ac:dyDescent="0.35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24</v>
      </c>
      <c r="G21596">
        <v>0.1037</v>
      </c>
      <c r="H21596">
        <v>356.86</v>
      </c>
      <c r="I21596" t="s">
        <v>25</v>
      </c>
      <c r="J21596" t="s">
        <v>62</v>
      </c>
      <c r="K21596" t="s">
        <v>27</v>
      </c>
      <c r="L21596" t="s">
        <v>64</v>
      </c>
      <c r="M21596" t="s">
        <v>29</v>
      </c>
      <c r="N21596">
        <v>42000</v>
      </c>
      <c r="O21596" t="s">
        <v>4087</v>
      </c>
      <c r="P21596" s="1">
        <v>40603</v>
      </c>
      <c r="Q21596" t="s">
        <v>81</v>
      </c>
      <c r="R21596" t="s">
        <v>32</v>
      </c>
      <c r="S21596" t="s">
        <v>46780</v>
      </c>
      <c r="T21596" t="s">
        <v>42</v>
      </c>
      <c r="U21596" t="s">
        <v>46781</v>
      </c>
      <c r="V21596" t="s">
        <v>119</v>
      </c>
      <c r="W21596" t="s">
        <v>37</v>
      </c>
      <c r="X21596">
        <v>21.11</v>
      </c>
      <c r="Y21596">
        <v>0</v>
      </c>
      <c r="Z21596" s="1">
        <v>36923</v>
      </c>
      <c r="AA21596">
        <v>0</v>
      </c>
      <c r="AB21596" t="s">
        <v>21214</v>
      </c>
      <c r="AC21596" t="s">
        <v>21214</v>
      </c>
      <c r="AD21596">
        <v>9</v>
      </c>
      <c r="AE21596">
        <v>0</v>
      </c>
      <c r="AF21596">
        <v>16647</v>
      </c>
      <c r="AG21596">
        <v>0.93500000000000005</v>
      </c>
      <c r="AH21596">
        <v>16</v>
      </c>
      <c r="AI21596" t="s">
        <v>75815</v>
      </c>
      <c r="AJ21596">
        <v>0</v>
      </c>
      <c r="AK21596">
        <v>0</v>
      </c>
      <c r="AL21596">
        <v>6757.34</v>
      </c>
      <c r="AM21596">
        <v>6603.62</v>
      </c>
      <c r="AN21596">
        <v>5070.37</v>
      </c>
      <c r="AO21596">
        <v>1347.17</v>
      </c>
      <c r="AP21596">
        <v>0</v>
      </c>
      <c r="AQ21596">
        <v>339.8</v>
      </c>
      <c r="AR21596">
        <v>3.71</v>
      </c>
      <c r="AS21596" s="1">
        <v>41183</v>
      </c>
      <c r="AT21596">
        <v>356.86</v>
      </c>
      <c r="AU21596" s="1">
        <v>41306</v>
      </c>
    </row>
    <row r="21597" spans="1:47" x14ac:dyDescent="0.35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24</v>
      </c>
      <c r="G21597">
        <v>5.4199999999999998E-2</v>
      </c>
      <c r="H21597">
        <v>331.76</v>
      </c>
      <c r="I21597" t="s">
        <v>73</v>
      </c>
      <c r="J21597" t="s">
        <v>469</v>
      </c>
      <c r="K21597" t="s">
        <v>14106</v>
      </c>
      <c r="L21597" t="s">
        <v>223</v>
      </c>
      <c r="M21597" t="s">
        <v>29</v>
      </c>
      <c r="N21597">
        <v>39520</v>
      </c>
      <c r="O21597" t="s">
        <v>40</v>
      </c>
      <c r="P21597" s="1">
        <v>40603</v>
      </c>
      <c r="Q21597" t="s">
        <v>31</v>
      </c>
      <c r="R21597" t="s">
        <v>32</v>
      </c>
      <c r="S21597" t="s">
        <v>46782</v>
      </c>
      <c r="T21597" t="s">
        <v>42</v>
      </c>
      <c r="U21597" t="s">
        <v>46783</v>
      </c>
      <c r="V21597" t="s">
        <v>1835</v>
      </c>
      <c r="W21597" t="s">
        <v>1563</v>
      </c>
      <c r="X21597">
        <v>24.66</v>
      </c>
      <c r="Y21597">
        <v>0</v>
      </c>
      <c r="Z21597" s="1">
        <v>36404</v>
      </c>
      <c r="AA21597">
        <v>0</v>
      </c>
      <c r="AB21597" t="s">
        <v>21214</v>
      </c>
      <c r="AC21597" t="s">
        <v>21214</v>
      </c>
      <c r="AD21597">
        <v>6</v>
      </c>
      <c r="AE21597">
        <v>0</v>
      </c>
      <c r="AF21597">
        <v>13368</v>
      </c>
      <c r="AG21597">
        <v>0.42899999999999999</v>
      </c>
      <c r="AH21597">
        <v>13</v>
      </c>
      <c r="AI21597" t="s">
        <v>75815</v>
      </c>
      <c r="AJ21597">
        <v>0</v>
      </c>
      <c r="AK21597">
        <v>0</v>
      </c>
      <c r="AL21597">
        <v>11943.287829999999</v>
      </c>
      <c r="AM21597">
        <v>11943.29</v>
      </c>
      <c r="AN21597">
        <v>11000</v>
      </c>
      <c r="AO21597">
        <v>943.29</v>
      </c>
      <c r="AP21597">
        <v>0</v>
      </c>
      <c r="AQ21597">
        <v>0</v>
      </c>
      <c r="AR21597">
        <v>0</v>
      </c>
      <c r="AS21597" s="1">
        <v>41730</v>
      </c>
      <c r="AT21597">
        <v>363.21</v>
      </c>
      <c r="AU21597" s="1">
        <v>41699</v>
      </c>
    </row>
    <row r="21598" spans="1:47" x14ac:dyDescent="0.35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115</v>
      </c>
      <c r="G21598">
        <v>0.1268</v>
      </c>
      <c r="H21598">
        <v>564.74</v>
      </c>
      <c r="I21598" t="s">
        <v>46</v>
      </c>
      <c r="J21598" t="s">
        <v>142</v>
      </c>
      <c r="K21598" t="s">
        <v>46784</v>
      </c>
      <c r="L21598" t="s">
        <v>49</v>
      </c>
      <c r="M21598" t="s">
        <v>29</v>
      </c>
      <c r="N21598">
        <v>55000</v>
      </c>
      <c r="O21598" t="s">
        <v>4087</v>
      </c>
      <c r="P21598" s="1">
        <v>40603</v>
      </c>
      <c r="Q21598" t="s">
        <v>81</v>
      </c>
      <c r="R21598" t="s">
        <v>32</v>
      </c>
      <c r="S21598" t="s">
        <v>46785</v>
      </c>
      <c r="T21598" t="s">
        <v>34</v>
      </c>
      <c r="U21598" t="s">
        <v>46786</v>
      </c>
      <c r="V21598" t="s">
        <v>1192</v>
      </c>
      <c r="W21598" t="s">
        <v>251</v>
      </c>
      <c r="X21598">
        <v>8.92</v>
      </c>
      <c r="Y21598">
        <v>0</v>
      </c>
      <c r="Z21598" s="1">
        <v>33817</v>
      </c>
      <c r="AA21598">
        <v>0</v>
      </c>
      <c r="AB21598" t="s">
        <v>21214</v>
      </c>
      <c r="AC21598" t="s">
        <v>21214</v>
      </c>
      <c r="AD21598">
        <v>18</v>
      </c>
      <c r="AE21598">
        <v>0</v>
      </c>
      <c r="AF21598">
        <v>10679</v>
      </c>
      <c r="AG21598">
        <v>0.17100000000000001</v>
      </c>
      <c r="AH21598">
        <v>28</v>
      </c>
      <c r="AI21598" t="s">
        <v>75815</v>
      </c>
      <c r="AJ21598">
        <v>0</v>
      </c>
      <c r="AK21598">
        <v>0</v>
      </c>
      <c r="AL21598">
        <v>7728.38</v>
      </c>
      <c r="AM21598">
        <v>3069.95</v>
      </c>
      <c r="AN21598">
        <v>2490.25</v>
      </c>
      <c r="AO21598">
        <v>2052.63</v>
      </c>
      <c r="AP21598">
        <v>0</v>
      </c>
      <c r="AQ21598">
        <v>3185.5</v>
      </c>
      <c r="AR21598">
        <v>577.00639999999999</v>
      </c>
      <c r="AS21598" s="1">
        <v>41000</v>
      </c>
      <c r="AT21598">
        <v>10</v>
      </c>
      <c r="AU21598" s="1">
        <v>41030</v>
      </c>
    </row>
    <row r="21599" spans="1:47" x14ac:dyDescent="0.35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115</v>
      </c>
      <c r="G21599">
        <v>0.14910000000000001</v>
      </c>
      <c r="H21599">
        <v>356.15</v>
      </c>
      <c r="I21599" t="s">
        <v>77</v>
      </c>
      <c r="J21599" t="s">
        <v>78</v>
      </c>
      <c r="K21599" t="s">
        <v>27758</v>
      </c>
      <c r="L21599" t="s">
        <v>49</v>
      </c>
      <c r="M21599" t="s">
        <v>69</v>
      </c>
      <c r="N21599">
        <v>39000</v>
      </c>
      <c r="O21599" t="s">
        <v>40</v>
      </c>
      <c r="P21599" s="1">
        <v>40603</v>
      </c>
      <c r="Q21599" t="s">
        <v>31</v>
      </c>
      <c r="R21599" t="s">
        <v>32</v>
      </c>
      <c r="S21599" t="s">
        <v>46787</v>
      </c>
      <c r="T21599" t="s">
        <v>34</v>
      </c>
      <c r="U21599" t="s">
        <v>46788</v>
      </c>
      <c r="V21599" t="s">
        <v>4493</v>
      </c>
      <c r="W21599" t="s">
        <v>1521</v>
      </c>
      <c r="X21599">
        <v>21.69</v>
      </c>
      <c r="Y21599">
        <v>0</v>
      </c>
      <c r="Z21599" s="1">
        <v>34820</v>
      </c>
      <c r="AA21599">
        <v>0</v>
      </c>
      <c r="AB21599" t="s">
        <v>21214</v>
      </c>
      <c r="AC21599" t="s">
        <v>21214</v>
      </c>
      <c r="AD21599">
        <v>7</v>
      </c>
      <c r="AE21599">
        <v>0</v>
      </c>
      <c r="AF21599">
        <v>4564</v>
      </c>
      <c r="AG21599">
        <v>0.67100000000000004</v>
      </c>
      <c r="AH21599">
        <v>14</v>
      </c>
      <c r="AI21599" t="s">
        <v>75815</v>
      </c>
      <c r="AJ21599">
        <v>0</v>
      </c>
      <c r="AK21599">
        <v>0</v>
      </c>
      <c r="AL21599">
        <v>21368.180039999999</v>
      </c>
      <c r="AM21599">
        <v>21368.18</v>
      </c>
      <c r="AN21599">
        <v>15000</v>
      </c>
      <c r="AO21599">
        <v>6368.18</v>
      </c>
      <c r="AP21599">
        <v>0</v>
      </c>
      <c r="AQ21599">
        <v>0</v>
      </c>
      <c r="AR21599">
        <v>0</v>
      </c>
      <c r="AS21599" s="1">
        <v>42430</v>
      </c>
      <c r="AT21599">
        <v>355.33</v>
      </c>
      <c r="AU21599" s="1">
        <v>42430</v>
      </c>
    </row>
    <row r="21600" spans="1:47" x14ac:dyDescent="0.35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24</v>
      </c>
      <c r="G21600">
        <v>5.79E-2</v>
      </c>
      <c r="H21600">
        <v>363.93</v>
      </c>
      <c r="I21600" t="s">
        <v>73</v>
      </c>
      <c r="J21600" t="s">
        <v>203</v>
      </c>
      <c r="K21600" t="s">
        <v>2826</v>
      </c>
      <c r="L21600" t="s">
        <v>88</v>
      </c>
      <c r="M21600" t="s">
        <v>69</v>
      </c>
      <c r="N21600">
        <v>78000</v>
      </c>
      <c r="O21600" t="s">
        <v>30</v>
      </c>
      <c r="P21600" s="1">
        <v>40634</v>
      </c>
      <c r="Q21600" t="s">
        <v>31</v>
      </c>
      <c r="R21600" t="s">
        <v>32</v>
      </c>
      <c r="S21600" t="s">
        <v>46789</v>
      </c>
      <c r="T21600" t="s">
        <v>101</v>
      </c>
      <c r="U21600" t="s">
        <v>28021</v>
      </c>
      <c r="V21600" t="s">
        <v>2511</v>
      </c>
      <c r="W21600" t="s">
        <v>2512</v>
      </c>
      <c r="X21600">
        <v>1.43</v>
      </c>
      <c r="Y21600">
        <v>0</v>
      </c>
      <c r="Z21600" s="1">
        <v>36526</v>
      </c>
      <c r="AA21600">
        <v>0</v>
      </c>
      <c r="AB21600" t="s">
        <v>21214</v>
      </c>
      <c r="AC21600" t="s">
        <v>21214</v>
      </c>
      <c r="AD21600">
        <v>8</v>
      </c>
      <c r="AE21600">
        <v>0</v>
      </c>
      <c r="AF21600">
        <v>2</v>
      </c>
      <c r="AG21600">
        <v>0</v>
      </c>
      <c r="AH21600">
        <v>28</v>
      </c>
      <c r="AI21600" t="s">
        <v>75815</v>
      </c>
      <c r="AJ21600">
        <v>0</v>
      </c>
      <c r="AK21600">
        <v>0</v>
      </c>
      <c r="AL21600">
        <v>13101.186830000001</v>
      </c>
      <c r="AM21600">
        <v>12964.72</v>
      </c>
      <c r="AN21600">
        <v>12000</v>
      </c>
      <c r="AO21600">
        <v>1101.19</v>
      </c>
      <c r="AP21600">
        <v>0</v>
      </c>
      <c r="AQ21600">
        <v>0</v>
      </c>
      <c r="AR21600">
        <v>0</v>
      </c>
      <c r="AS21600" s="1">
        <v>41730</v>
      </c>
      <c r="AT21600">
        <v>420.05</v>
      </c>
      <c r="AU21600" s="1">
        <v>41730</v>
      </c>
    </row>
    <row r="21601" spans="1:47" x14ac:dyDescent="0.35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115</v>
      </c>
      <c r="G21601">
        <v>0.1074</v>
      </c>
      <c r="H21601">
        <v>54.04</v>
      </c>
      <c r="I21601" t="s">
        <v>25</v>
      </c>
      <c r="J21601" t="s">
        <v>26</v>
      </c>
      <c r="K21601" t="s">
        <v>46790</v>
      </c>
      <c r="L21601" t="s">
        <v>28</v>
      </c>
      <c r="M21601" t="s">
        <v>29</v>
      </c>
      <c r="N21601">
        <v>15000</v>
      </c>
      <c r="O21601" t="s">
        <v>4087</v>
      </c>
      <c r="P21601" s="1">
        <v>40603</v>
      </c>
      <c r="Q21601" t="s">
        <v>31</v>
      </c>
      <c r="R21601" t="s">
        <v>32</v>
      </c>
      <c r="S21601" t="s">
        <v>27</v>
      </c>
      <c r="T21601" t="s">
        <v>171</v>
      </c>
      <c r="U21601" t="s">
        <v>46791</v>
      </c>
      <c r="V21601" t="s">
        <v>91</v>
      </c>
      <c r="W21601" t="s">
        <v>92</v>
      </c>
      <c r="X21601">
        <v>14.72</v>
      </c>
      <c r="Y21601">
        <v>0</v>
      </c>
      <c r="Z21601" s="1">
        <v>38808</v>
      </c>
      <c r="AA21601">
        <v>0</v>
      </c>
      <c r="AB21601" t="s">
        <v>21214</v>
      </c>
      <c r="AC21601" t="s">
        <v>21214</v>
      </c>
      <c r="AD21601">
        <v>4</v>
      </c>
      <c r="AE21601">
        <v>0</v>
      </c>
      <c r="AF21601">
        <v>699</v>
      </c>
      <c r="AG21601">
        <v>0.123</v>
      </c>
      <c r="AH21601">
        <v>4</v>
      </c>
      <c r="AI21601" t="s">
        <v>75815</v>
      </c>
      <c r="AJ21601">
        <v>0</v>
      </c>
      <c r="AK21601">
        <v>0</v>
      </c>
      <c r="AL21601">
        <v>2671</v>
      </c>
      <c r="AM21601">
        <v>2671</v>
      </c>
      <c r="AN21601">
        <v>2500</v>
      </c>
      <c r="AO21601">
        <v>171</v>
      </c>
      <c r="AP21601">
        <v>0</v>
      </c>
      <c r="AQ21601">
        <v>0</v>
      </c>
      <c r="AR21601">
        <v>0</v>
      </c>
      <c r="AS21601" s="1">
        <v>40878</v>
      </c>
      <c r="AT21601">
        <v>2293.37</v>
      </c>
      <c r="AU21601" s="1">
        <v>42278</v>
      </c>
    </row>
    <row r="21602" spans="1:47" x14ac:dyDescent="0.35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24</v>
      </c>
      <c r="G21602">
        <v>7.2900000000000006E-2</v>
      </c>
      <c r="H21602">
        <v>297.7</v>
      </c>
      <c r="I21602" t="s">
        <v>73</v>
      </c>
      <c r="J21602" t="s">
        <v>126</v>
      </c>
      <c r="K21602" t="s">
        <v>939</v>
      </c>
      <c r="L21602" t="s">
        <v>133</v>
      </c>
      <c r="M21602" t="s">
        <v>29</v>
      </c>
      <c r="N21602">
        <v>85392</v>
      </c>
      <c r="O21602" t="s">
        <v>30</v>
      </c>
      <c r="P21602" s="1">
        <v>40603</v>
      </c>
      <c r="Q21602" t="s">
        <v>31</v>
      </c>
      <c r="R21602" t="s">
        <v>32</v>
      </c>
      <c r="S21602" t="s">
        <v>46792</v>
      </c>
      <c r="T21602" t="s">
        <v>34</v>
      </c>
      <c r="U21602" t="s">
        <v>46793</v>
      </c>
      <c r="V21602" t="s">
        <v>36589</v>
      </c>
      <c r="W21602" t="s">
        <v>125</v>
      </c>
      <c r="X21602">
        <v>29.65</v>
      </c>
      <c r="Y21602">
        <v>0</v>
      </c>
      <c r="Z21602" s="1">
        <v>35612</v>
      </c>
      <c r="AA21602">
        <v>0</v>
      </c>
      <c r="AB21602" t="s">
        <v>21214</v>
      </c>
      <c r="AC21602" t="s">
        <v>21214</v>
      </c>
      <c r="AD21602">
        <v>9</v>
      </c>
      <c r="AE21602">
        <v>0</v>
      </c>
      <c r="AF21602">
        <v>15866</v>
      </c>
      <c r="AG21602">
        <v>0.58299999999999996</v>
      </c>
      <c r="AH21602">
        <v>32</v>
      </c>
      <c r="AI21602" t="s">
        <v>75815</v>
      </c>
      <c r="AJ21602">
        <v>0</v>
      </c>
      <c r="AK21602">
        <v>0</v>
      </c>
      <c r="AL21602">
        <v>10579.896269999999</v>
      </c>
      <c r="AM21602">
        <v>10193.82</v>
      </c>
      <c r="AN21602">
        <v>9600</v>
      </c>
      <c r="AO21602">
        <v>979.9</v>
      </c>
      <c r="AP21602">
        <v>0</v>
      </c>
      <c r="AQ21602">
        <v>0</v>
      </c>
      <c r="AR21602">
        <v>0</v>
      </c>
      <c r="AS21602" s="1">
        <v>41518</v>
      </c>
      <c r="AT21602">
        <v>989.58</v>
      </c>
      <c r="AU21602" s="1">
        <v>42491</v>
      </c>
    </row>
    <row r="21603" spans="1:47" x14ac:dyDescent="0.35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115</v>
      </c>
      <c r="G21603">
        <v>0.1111</v>
      </c>
      <c r="H21603">
        <v>196.18</v>
      </c>
      <c r="I21603" t="s">
        <v>25</v>
      </c>
      <c r="J21603" t="s">
        <v>38</v>
      </c>
      <c r="K21603" t="s">
        <v>3891</v>
      </c>
      <c r="L21603" t="s">
        <v>57</v>
      </c>
      <c r="M21603" t="s">
        <v>50</v>
      </c>
      <c r="N21603">
        <v>82000</v>
      </c>
      <c r="O21603" t="s">
        <v>40</v>
      </c>
      <c r="P21603" s="1">
        <v>40603</v>
      </c>
      <c r="Q21603" t="s">
        <v>31</v>
      </c>
      <c r="R21603" t="s">
        <v>32</v>
      </c>
      <c r="S21603" t="s">
        <v>46794</v>
      </c>
      <c r="T21603" t="s">
        <v>101</v>
      </c>
      <c r="U21603" t="s">
        <v>229</v>
      </c>
      <c r="V21603" t="s">
        <v>1359</v>
      </c>
      <c r="W21603" t="s">
        <v>37</v>
      </c>
      <c r="X21603">
        <v>20.329999999999998</v>
      </c>
      <c r="Y21603">
        <v>0</v>
      </c>
      <c r="Z21603" s="1">
        <v>32782</v>
      </c>
      <c r="AA21603">
        <v>0</v>
      </c>
      <c r="AB21603" t="s">
        <v>21214</v>
      </c>
      <c r="AC21603">
        <v>101</v>
      </c>
      <c r="AD21603">
        <v>13</v>
      </c>
      <c r="AE21603">
        <v>1</v>
      </c>
      <c r="AF21603">
        <v>9810</v>
      </c>
      <c r="AG21603">
        <v>0.84599999999999997</v>
      </c>
      <c r="AH21603">
        <v>27</v>
      </c>
      <c r="AI21603" t="s">
        <v>75815</v>
      </c>
      <c r="AJ21603">
        <v>0</v>
      </c>
      <c r="AK21603">
        <v>0</v>
      </c>
      <c r="AL21603">
        <v>11770.480009999999</v>
      </c>
      <c r="AM21603">
        <v>11770.48</v>
      </c>
      <c r="AN21603">
        <v>9000</v>
      </c>
      <c r="AO21603">
        <v>2770.48</v>
      </c>
      <c r="AP21603">
        <v>0</v>
      </c>
      <c r="AQ21603">
        <v>0</v>
      </c>
      <c r="AR21603">
        <v>0</v>
      </c>
      <c r="AS21603" s="1">
        <v>42430</v>
      </c>
      <c r="AT21603">
        <v>195.86</v>
      </c>
      <c r="AU21603" s="1">
        <v>42491</v>
      </c>
    </row>
    <row r="21604" spans="1:47" x14ac:dyDescent="0.35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115</v>
      </c>
      <c r="G21604">
        <v>0.16769999999999999</v>
      </c>
      <c r="H21604">
        <v>741.88</v>
      </c>
      <c r="I21604" t="s">
        <v>163</v>
      </c>
      <c r="J21604" t="s">
        <v>207</v>
      </c>
      <c r="K21604" t="s">
        <v>46795</v>
      </c>
      <c r="L21604" t="s">
        <v>237</v>
      </c>
      <c r="M21604" t="s">
        <v>69</v>
      </c>
      <c r="N21604">
        <v>94000</v>
      </c>
      <c r="O21604" t="s">
        <v>40</v>
      </c>
      <c r="P21604" s="1">
        <v>40603</v>
      </c>
      <c r="Q21604" t="s">
        <v>31</v>
      </c>
      <c r="R21604" t="s">
        <v>32</v>
      </c>
      <c r="S21604" t="s">
        <v>46796</v>
      </c>
      <c r="T21604" t="s">
        <v>34</v>
      </c>
      <c r="U21604" t="s">
        <v>311</v>
      </c>
      <c r="V21604" t="s">
        <v>914</v>
      </c>
      <c r="W21604" t="s">
        <v>231</v>
      </c>
      <c r="X21604">
        <v>15.54</v>
      </c>
      <c r="Y21604">
        <v>0</v>
      </c>
      <c r="Z21604" s="1">
        <v>36617</v>
      </c>
      <c r="AA21604">
        <v>0</v>
      </c>
      <c r="AB21604" t="s">
        <v>21214</v>
      </c>
      <c r="AC21604" t="s">
        <v>21214</v>
      </c>
      <c r="AD21604">
        <v>8</v>
      </c>
      <c r="AE21604">
        <v>0</v>
      </c>
      <c r="AF21604">
        <v>16624</v>
      </c>
      <c r="AG21604">
        <v>0.47</v>
      </c>
      <c r="AH21604">
        <v>16</v>
      </c>
      <c r="AI21604" t="s">
        <v>75815</v>
      </c>
      <c r="AJ21604">
        <v>0</v>
      </c>
      <c r="AK21604">
        <v>0</v>
      </c>
      <c r="AL21604">
        <v>39259.022239999998</v>
      </c>
      <c r="AM21604">
        <v>36044.25</v>
      </c>
      <c r="AN21604">
        <v>30000</v>
      </c>
      <c r="AO21604">
        <v>9259.02</v>
      </c>
      <c r="AP21604">
        <v>0</v>
      </c>
      <c r="AQ21604">
        <v>0</v>
      </c>
      <c r="AR21604">
        <v>0</v>
      </c>
      <c r="AS21604" s="1">
        <v>41395</v>
      </c>
      <c r="AT21604">
        <v>20736.66</v>
      </c>
      <c r="AU21604" s="1">
        <v>41426</v>
      </c>
    </row>
    <row r="21605" spans="1:47" x14ac:dyDescent="0.35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24</v>
      </c>
      <c r="G21605">
        <v>5.79E-2</v>
      </c>
      <c r="H21605">
        <v>191.06</v>
      </c>
      <c r="I21605" t="s">
        <v>73</v>
      </c>
      <c r="J21605" t="s">
        <v>203</v>
      </c>
      <c r="K21605" t="s">
        <v>16343</v>
      </c>
      <c r="L21605" t="s">
        <v>166</v>
      </c>
      <c r="M21605" t="s">
        <v>69</v>
      </c>
      <c r="N21605">
        <v>51500</v>
      </c>
      <c r="O21605" t="s">
        <v>40</v>
      </c>
      <c r="P21605" s="1">
        <v>40603</v>
      </c>
      <c r="Q21605" t="s">
        <v>31</v>
      </c>
      <c r="R21605" t="s">
        <v>32</v>
      </c>
      <c r="S21605" t="s">
        <v>46797</v>
      </c>
      <c r="T21605" t="s">
        <v>34</v>
      </c>
      <c r="U21605" t="s">
        <v>28513</v>
      </c>
      <c r="V21605" t="s">
        <v>124</v>
      </c>
      <c r="W21605" t="s">
        <v>125</v>
      </c>
      <c r="X21605">
        <v>24.33</v>
      </c>
      <c r="Y21605">
        <v>0</v>
      </c>
      <c r="Z21605" s="1">
        <v>37043</v>
      </c>
      <c r="AA21605">
        <v>0</v>
      </c>
      <c r="AB21605" t="s">
        <v>21214</v>
      </c>
      <c r="AC21605" t="s">
        <v>21214</v>
      </c>
      <c r="AD21605">
        <v>11</v>
      </c>
      <c r="AE21605">
        <v>0</v>
      </c>
      <c r="AF21605">
        <v>7244</v>
      </c>
      <c r="AG21605">
        <v>0.22800000000000001</v>
      </c>
      <c r="AH21605">
        <v>23</v>
      </c>
      <c r="AI21605" t="s">
        <v>75815</v>
      </c>
      <c r="AJ21605">
        <v>0</v>
      </c>
      <c r="AK21605">
        <v>0</v>
      </c>
      <c r="AL21605">
        <v>6878.1335330000002</v>
      </c>
      <c r="AM21605">
        <v>6878.13</v>
      </c>
      <c r="AN21605">
        <v>6300</v>
      </c>
      <c r="AO21605">
        <v>578.13</v>
      </c>
      <c r="AP21605">
        <v>0</v>
      </c>
      <c r="AQ21605">
        <v>0</v>
      </c>
      <c r="AR21605">
        <v>0</v>
      </c>
      <c r="AS21605" s="1">
        <v>41730</v>
      </c>
      <c r="AT21605">
        <v>224.5</v>
      </c>
      <c r="AU21605" s="1">
        <v>42491</v>
      </c>
    </row>
    <row r="21606" spans="1:47" x14ac:dyDescent="0.35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115</v>
      </c>
      <c r="G21606">
        <v>0.13800000000000001</v>
      </c>
      <c r="H21606">
        <v>83.4</v>
      </c>
      <c r="I21606" t="s">
        <v>46</v>
      </c>
      <c r="J21606" t="s">
        <v>109</v>
      </c>
      <c r="K21606" t="s">
        <v>46798</v>
      </c>
      <c r="L21606" t="s">
        <v>166</v>
      </c>
      <c r="M21606" t="s">
        <v>29</v>
      </c>
      <c r="N21606">
        <v>33504</v>
      </c>
      <c r="O21606" t="s">
        <v>4087</v>
      </c>
      <c r="P21606" s="1">
        <v>40603</v>
      </c>
      <c r="Q21606" t="s">
        <v>31</v>
      </c>
      <c r="R21606" t="s">
        <v>32</v>
      </c>
      <c r="S21606" t="s">
        <v>27</v>
      </c>
      <c r="T21606" t="s">
        <v>34</v>
      </c>
      <c r="U21606" t="s">
        <v>46799</v>
      </c>
      <c r="V21606" t="s">
        <v>6215</v>
      </c>
      <c r="W21606" t="s">
        <v>108</v>
      </c>
      <c r="X21606">
        <v>10.67</v>
      </c>
      <c r="Y21606">
        <v>1</v>
      </c>
      <c r="Z21606" s="1">
        <v>35490</v>
      </c>
      <c r="AA21606">
        <v>2</v>
      </c>
      <c r="AB21606">
        <v>1</v>
      </c>
      <c r="AC21606" t="s">
        <v>21214</v>
      </c>
      <c r="AD21606">
        <v>6</v>
      </c>
      <c r="AE21606">
        <v>0</v>
      </c>
      <c r="AF21606">
        <v>1825</v>
      </c>
      <c r="AG21606">
        <v>0.35099999999999998</v>
      </c>
      <c r="AH21606">
        <v>30</v>
      </c>
      <c r="AI21606" t="s">
        <v>75815</v>
      </c>
      <c r="AJ21606">
        <v>0</v>
      </c>
      <c r="AK21606">
        <v>0</v>
      </c>
      <c r="AL21606">
        <v>4098.8907799999997</v>
      </c>
      <c r="AM21606">
        <v>4098.8900000000003</v>
      </c>
      <c r="AN21606">
        <v>3600</v>
      </c>
      <c r="AO21606">
        <v>498.89</v>
      </c>
      <c r="AP21606">
        <v>0</v>
      </c>
      <c r="AQ21606">
        <v>0</v>
      </c>
      <c r="AR21606">
        <v>0</v>
      </c>
      <c r="AS21606" s="1">
        <v>41030</v>
      </c>
      <c r="AT21606">
        <v>3104</v>
      </c>
      <c r="AU21606" s="1">
        <v>42401</v>
      </c>
    </row>
    <row r="21607" spans="1:47" x14ac:dyDescent="0.35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24</v>
      </c>
      <c r="G21607">
        <v>7.6600000000000001E-2</v>
      </c>
      <c r="H21607">
        <v>467.7</v>
      </c>
      <c r="I21607" t="s">
        <v>73</v>
      </c>
      <c r="J21607" t="s">
        <v>74</v>
      </c>
      <c r="K21607" t="s">
        <v>46800</v>
      </c>
      <c r="L21607" t="s">
        <v>49</v>
      </c>
      <c r="M21607" t="s">
        <v>69</v>
      </c>
      <c r="N21607">
        <v>148000</v>
      </c>
      <c r="O21607" t="s">
        <v>4087</v>
      </c>
      <c r="P21607" s="1">
        <v>40603</v>
      </c>
      <c r="Q21607" t="s">
        <v>31</v>
      </c>
      <c r="R21607" t="s">
        <v>32</v>
      </c>
      <c r="S21607" t="s">
        <v>46801</v>
      </c>
      <c r="T21607" t="s">
        <v>101</v>
      </c>
      <c r="U21607" t="s">
        <v>21174</v>
      </c>
      <c r="V21607" t="s">
        <v>628</v>
      </c>
      <c r="W21607" t="s">
        <v>148</v>
      </c>
      <c r="X21607">
        <v>5.85</v>
      </c>
      <c r="Y21607">
        <v>0</v>
      </c>
      <c r="Z21607" s="1">
        <v>32660</v>
      </c>
      <c r="AA21607">
        <v>0</v>
      </c>
      <c r="AB21607" t="s">
        <v>21214</v>
      </c>
      <c r="AC21607" t="s">
        <v>21214</v>
      </c>
      <c r="AD21607">
        <v>8</v>
      </c>
      <c r="AE21607">
        <v>0</v>
      </c>
      <c r="AF21607">
        <v>14259</v>
      </c>
      <c r="AG21607">
        <v>0.27900000000000003</v>
      </c>
      <c r="AH21607">
        <v>22</v>
      </c>
      <c r="AI21607" t="s">
        <v>75815</v>
      </c>
      <c r="AJ21607">
        <v>0</v>
      </c>
      <c r="AK21607">
        <v>0</v>
      </c>
      <c r="AL21607">
        <v>16837.051039999998</v>
      </c>
      <c r="AM21607">
        <v>16837.05</v>
      </c>
      <c r="AN21607">
        <v>15000</v>
      </c>
      <c r="AO21607">
        <v>1837.05</v>
      </c>
      <c r="AP21607">
        <v>0</v>
      </c>
      <c r="AQ21607">
        <v>0</v>
      </c>
      <c r="AR21607">
        <v>0</v>
      </c>
      <c r="AS21607" s="1">
        <v>41730</v>
      </c>
      <c r="AT21607">
        <v>552.41</v>
      </c>
      <c r="AU21607" s="1">
        <v>41699</v>
      </c>
    </row>
    <row r="21608" spans="1:47" x14ac:dyDescent="0.35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115</v>
      </c>
      <c r="G21608">
        <v>0.16020000000000001</v>
      </c>
      <c r="H21608">
        <v>486.58</v>
      </c>
      <c r="I21608" t="s">
        <v>77</v>
      </c>
      <c r="J21608" t="s">
        <v>551</v>
      </c>
      <c r="K21608" t="s">
        <v>13137</v>
      </c>
      <c r="L21608" t="s">
        <v>193</v>
      </c>
      <c r="M21608" t="s">
        <v>69</v>
      </c>
      <c r="N21608">
        <v>94000</v>
      </c>
      <c r="O21608" t="s">
        <v>30</v>
      </c>
      <c r="P21608" s="1">
        <v>40634</v>
      </c>
      <c r="Q21608" t="s">
        <v>81</v>
      </c>
      <c r="R21608" t="s">
        <v>32</v>
      </c>
      <c r="S21608" t="s">
        <v>46802</v>
      </c>
      <c r="T21608" t="s">
        <v>42</v>
      </c>
      <c r="U21608" t="s">
        <v>8579</v>
      </c>
      <c r="V21608" t="s">
        <v>2029</v>
      </c>
      <c r="W21608" t="s">
        <v>37</v>
      </c>
      <c r="X21608">
        <v>15.34</v>
      </c>
      <c r="Y21608">
        <v>0</v>
      </c>
      <c r="Z21608" s="1">
        <v>32234</v>
      </c>
      <c r="AA21608">
        <v>0</v>
      </c>
      <c r="AB21608">
        <v>32</v>
      </c>
      <c r="AC21608" t="s">
        <v>21214</v>
      </c>
      <c r="AD21608">
        <v>12</v>
      </c>
      <c r="AE21608">
        <v>0</v>
      </c>
      <c r="AF21608">
        <v>29472</v>
      </c>
      <c r="AG21608">
        <v>0.498</v>
      </c>
      <c r="AH21608">
        <v>28</v>
      </c>
      <c r="AI21608" t="s">
        <v>75815</v>
      </c>
      <c r="AJ21608">
        <v>0</v>
      </c>
      <c r="AK21608">
        <v>0</v>
      </c>
      <c r="AL21608">
        <v>10119.049999999999</v>
      </c>
      <c r="AM21608">
        <v>10106.5</v>
      </c>
      <c r="AN21608">
        <v>4688.28</v>
      </c>
      <c r="AO21608">
        <v>4554.75</v>
      </c>
      <c r="AP21608">
        <v>0</v>
      </c>
      <c r="AQ21608">
        <v>876.02</v>
      </c>
      <c r="AR21608">
        <v>8.2799999999999994</v>
      </c>
      <c r="AS21608" s="1">
        <v>41244</v>
      </c>
      <c r="AT21608">
        <v>51.56</v>
      </c>
      <c r="AU21608" s="1">
        <v>41365</v>
      </c>
    </row>
    <row r="21609" spans="1:47" x14ac:dyDescent="0.35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24</v>
      </c>
      <c r="G21609">
        <v>0.1037</v>
      </c>
      <c r="H21609">
        <v>549.88</v>
      </c>
      <c r="I21609" t="s">
        <v>25</v>
      </c>
      <c r="J21609" t="s">
        <v>62</v>
      </c>
      <c r="K21609" t="s">
        <v>27</v>
      </c>
      <c r="L21609" t="s">
        <v>64</v>
      </c>
      <c r="M21609" t="s">
        <v>69</v>
      </c>
      <c r="N21609">
        <v>75000</v>
      </c>
      <c r="O21609" t="s">
        <v>30</v>
      </c>
      <c r="P21609" s="1">
        <v>40603</v>
      </c>
      <c r="Q21609" t="s">
        <v>31</v>
      </c>
      <c r="R21609" t="s">
        <v>32</v>
      </c>
      <c r="S21609" t="s">
        <v>46803</v>
      </c>
      <c r="T21609" t="s">
        <v>42</v>
      </c>
      <c r="U21609" t="s">
        <v>46804</v>
      </c>
      <c r="V21609" t="s">
        <v>3020</v>
      </c>
      <c r="W21609" t="s">
        <v>37</v>
      </c>
      <c r="X21609">
        <v>12.48</v>
      </c>
      <c r="Y21609">
        <v>0</v>
      </c>
      <c r="Z21609" s="1">
        <v>26543</v>
      </c>
      <c r="AA21609">
        <v>0</v>
      </c>
      <c r="AB21609">
        <v>25</v>
      </c>
      <c r="AC21609" t="s">
        <v>21214</v>
      </c>
      <c r="AD21609">
        <v>13</v>
      </c>
      <c r="AE21609">
        <v>0</v>
      </c>
      <c r="AF21609">
        <v>18905</v>
      </c>
      <c r="AG21609">
        <v>0.77400000000000002</v>
      </c>
      <c r="AH21609">
        <v>31</v>
      </c>
      <c r="AI21609" t="s">
        <v>75815</v>
      </c>
      <c r="AJ21609">
        <v>0</v>
      </c>
      <c r="AK21609">
        <v>0</v>
      </c>
      <c r="AL21609">
        <v>19795.595280000001</v>
      </c>
      <c r="AM21609">
        <v>19738.86</v>
      </c>
      <c r="AN21609">
        <v>16950</v>
      </c>
      <c r="AO21609">
        <v>2845.6</v>
      </c>
      <c r="AP21609">
        <v>0</v>
      </c>
      <c r="AQ21609">
        <v>0</v>
      </c>
      <c r="AR21609">
        <v>0</v>
      </c>
      <c r="AS21609" s="1">
        <v>41730</v>
      </c>
      <c r="AT21609">
        <v>565.66</v>
      </c>
      <c r="AU21609" s="1">
        <v>42186</v>
      </c>
    </row>
    <row r="21610" spans="1:47" x14ac:dyDescent="0.35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24</v>
      </c>
      <c r="G21610">
        <v>0.1074</v>
      </c>
      <c r="H21610">
        <v>391.39</v>
      </c>
      <c r="I21610" t="s">
        <v>25</v>
      </c>
      <c r="J21610" t="s">
        <v>26</v>
      </c>
      <c r="K21610" t="s">
        <v>46805</v>
      </c>
      <c r="L21610" t="s">
        <v>237</v>
      </c>
      <c r="M21610" t="s">
        <v>29</v>
      </c>
      <c r="N21610">
        <v>85000</v>
      </c>
      <c r="O21610" t="s">
        <v>40</v>
      </c>
      <c r="P21610" s="1">
        <v>40603</v>
      </c>
      <c r="Q21610" t="s">
        <v>31</v>
      </c>
      <c r="R21610" t="s">
        <v>32</v>
      </c>
      <c r="S21610" t="s">
        <v>46806</v>
      </c>
      <c r="T21610" t="s">
        <v>135</v>
      </c>
      <c r="U21610" t="s">
        <v>46807</v>
      </c>
      <c r="V21610" t="s">
        <v>1645</v>
      </c>
      <c r="W21610" t="s">
        <v>37</v>
      </c>
      <c r="X21610">
        <v>18.239999999999998</v>
      </c>
      <c r="Y21610">
        <v>0</v>
      </c>
      <c r="Z21610" s="1">
        <v>35977</v>
      </c>
      <c r="AA21610">
        <v>1</v>
      </c>
      <c r="AB21610">
        <v>39</v>
      </c>
      <c r="AC21610" t="s">
        <v>21214</v>
      </c>
      <c r="AD21610">
        <v>15</v>
      </c>
      <c r="AE21610">
        <v>0</v>
      </c>
      <c r="AF21610">
        <v>13641</v>
      </c>
      <c r="AG21610">
        <v>0.28799999999999998</v>
      </c>
      <c r="AH21610">
        <v>27</v>
      </c>
      <c r="AI21610" t="s">
        <v>75815</v>
      </c>
      <c r="AJ21610">
        <v>0</v>
      </c>
      <c r="AK21610">
        <v>0</v>
      </c>
      <c r="AL21610">
        <v>13400.410610000001</v>
      </c>
      <c r="AM21610">
        <v>13400.41</v>
      </c>
      <c r="AN21610">
        <v>12000</v>
      </c>
      <c r="AO21610">
        <v>1400.41</v>
      </c>
      <c r="AP21610">
        <v>0</v>
      </c>
      <c r="AQ21610">
        <v>0</v>
      </c>
      <c r="AR21610">
        <v>0</v>
      </c>
      <c r="AS21610" s="1">
        <v>41122</v>
      </c>
      <c r="AT21610">
        <v>7542.2</v>
      </c>
      <c r="AU21610" s="1">
        <v>42095</v>
      </c>
    </row>
    <row r="21611" spans="1:47" x14ac:dyDescent="0.35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115</v>
      </c>
      <c r="G21611">
        <v>0.1343</v>
      </c>
      <c r="H21611">
        <v>206.77</v>
      </c>
      <c r="I21611" t="s">
        <v>46</v>
      </c>
      <c r="J21611" t="s">
        <v>55</v>
      </c>
      <c r="K21611" t="s">
        <v>46808</v>
      </c>
      <c r="L21611" t="s">
        <v>88</v>
      </c>
      <c r="M21611" t="s">
        <v>69</v>
      </c>
      <c r="N21611">
        <v>56000</v>
      </c>
      <c r="O21611" t="s">
        <v>4087</v>
      </c>
      <c r="P21611" s="1">
        <v>40603</v>
      </c>
      <c r="Q21611" t="s">
        <v>81</v>
      </c>
      <c r="R21611" t="s">
        <v>32</v>
      </c>
      <c r="S21611" t="s">
        <v>46809</v>
      </c>
      <c r="T21611" t="s">
        <v>353</v>
      </c>
      <c r="U21611" t="s">
        <v>2708</v>
      </c>
      <c r="V21611" t="s">
        <v>1029</v>
      </c>
      <c r="W21611" t="s">
        <v>251</v>
      </c>
      <c r="X21611">
        <v>16.95</v>
      </c>
      <c r="Y21611">
        <v>0</v>
      </c>
      <c r="Z21611" s="1">
        <v>36130</v>
      </c>
      <c r="AA21611">
        <v>2</v>
      </c>
      <c r="AB21611" t="s">
        <v>21214</v>
      </c>
      <c r="AC21611" t="s">
        <v>21214</v>
      </c>
      <c r="AD21611">
        <v>12</v>
      </c>
      <c r="AE21611">
        <v>0</v>
      </c>
      <c r="AF21611">
        <v>6996</v>
      </c>
      <c r="AG21611">
        <v>0.39700000000000002</v>
      </c>
      <c r="AH21611">
        <v>27</v>
      </c>
      <c r="AI21611" t="s">
        <v>75815</v>
      </c>
      <c r="AJ21611">
        <v>0</v>
      </c>
      <c r="AK21611">
        <v>0</v>
      </c>
      <c r="AL21611">
        <v>5597.55</v>
      </c>
      <c r="AM21611">
        <v>5595.27</v>
      </c>
      <c r="AN21611">
        <v>2219.4</v>
      </c>
      <c r="AO21611">
        <v>1688.33</v>
      </c>
      <c r="AP21611">
        <v>0</v>
      </c>
      <c r="AQ21611">
        <v>1689.82</v>
      </c>
      <c r="AR21611">
        <v>294.49979999999999</v>
      </c>
      <c r="AS21611" s="1">
        <v>41214</v>
      </c>
      <c r="AT21611">
        <v>206.77</v>
      </c>
      <c r="AU21611" s="1">
        <v>41334</v>
      </c>
    </row>
    <row r="21612" spans="1:47" x14ac:dyDescent="0.35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24</v>
      </c>
      <c r="G21612">
        <v>0.16400000000000001</v>
      </c>
      <c r="H21612">
        <v>353.55</v>
      </c>
      <c r="I21612" t="s">
        <v>163</v>
      </c>
      <c r="J21612" t="s">
        <v>321</v>
      </c>
      <c r="K21612" t="s">
        <v>46810</v>
      </c>
      <c r="L21612" t="s">
        <v>28</v>
      </c>
      <c r="M21612" t="s">
        <v>29</v>
      </c>
      <c r="N21612">
        <v>70000</v>
      </c>
      <c r="O21612" t="s">
        <v>30</v>
      </c>
      <c r="P21612" s="1">
        <v>40603</v>
      </c>
      <c r="Q21612" t="s">
        <v>31</v>
      </c>
      <c r="R21612" t="s">
        <v>32</v>
      </c>
      <c r="S21612" t="s">
        <v>46811</v>
      </c>
      <c r="T21612" t="s">
        <v>101</v>
      </c>
      <c r="U21612" t="s">
        <v>9388</v>
      </c>
      <c r="V21612" t="s">
        <v>9790</v>
      </c>
      <c r="W21612" t="s">
        <v>85</v>
      </c>
      <c r="X21612">
        <v>12.31</v>
      </c>
      <c r="Y21612">
        <v>0</v>
      </c>
      <c r="Z21612" s="1">
        <v>35004</v>
      </c>
      <c r="AA21612">
        <v>3</v>
      </c>
      <c r="AB21612">
        <v>39</v>
      </c>
      <c r="AC21612" t="s">
        <v>21214</v>
      </c>
      <c r="AD21612">
        <v>15</v>
      </c>
      <c r="AE21612">
        <v>0</v>
      </c>
      <c r="AF21612">
        <v>29</v>
      </c>
      <c r="AG21612">
        <v>4.0000000000000001E-3</v>
      </c>
      <c r="AH21612">
        <v>48</v>
      </c>
      <c r="AI21612" t="s">
        <v>75815</v>
      </c>
      <c r="AJ21612">
        <v>0</v>
      </c>
      <c r="AK21612">
        <v>0</v>
      </c>
      <c r="AL21612">
        <v>12662.711149999999</v>
      </c>
      <c r="AM21612">
        <v>12662.71</v>
      </c>
      <c r="AN21612">
        <v>10000</v>
      </c>
      <c r="AO21612">
        <v>2662.71</v>
      </c>
      <c r="AP21612">
        <v>0</v>
      </c>
      <c r="AQ21612">
        <v>0</v>
      </c>
      <c r="AR21612">
        <v>0</v>
      </c>
      <c r="AS21612" s="1">
        <v>41579</v>
      </c>
      <c r="AT21612">
        <v>2074.41</v>
      </c>
      <c r="AU21612" s="1">
        <v>42491</v>
      </c>
    </row>
    <row r="21613" spans="1:47" x14ac:dyDescent="0.35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24</v>
      </c>
      <c r="G21613">
        <v>0.1268</v>
      </c>
      <c r="H21613">
        <v>1173.9100000000001</v>
      </c>
      <c r="I21613" t="s">
        <v>46</v>
      </c>
      <c r="J21613" t="s">
        <v>142</v>
      </c>
      <c r="K21613" t="s">
        <v>46812</v>
      </c>
      <c r="L21613" t="s">
        <v>49</v>
      </c>
      <c r="M21613" t="s">
        <v>69</v>
      </c>
      <c r="N21613">
        <v>90000</v>
      </c>
      <c r="O21613" t="s">
        <v>30</v>
      </c>
      <c r="P21613" s="1">
        <v>40603</v>
      </c>
      <c r="Q21613" t="s">
        <v>31</v>
      </c>
      <c r="R21613" t="s">
        <v>32</v>
      </c>
      <c r="S21613" t="s">
        <v>27</v>
      </c>
      <c r="T21613" t="s">
        <v>101</v>
      </c>
      <c r="U21613" t="s">
        <v>28021</v>
      </c>
      <c r="V21613" t="s">
        <v>2855</v>
      </c>
      <c r="W21613" t="s">
        <v>1236</v>
      </c>
      <c r="X21613">
        <v>11.37</v>
      </c>
      <c r="Y21613">
        <v>0</v>
      </c>
      <c r="Z21613" s="1">
        <v>31382</v>
      </c>
      <c r="AA21613">
        <v>0</v>
      </c>
      <c r="AB21613" t="s">
        <v>21214</v>
      </c>
      <c r="AC21613" t="s">
        <v>21214</v>
      </c>
      <c r="AD21613">
        <v>8</v>
      </c>
      <c r="AE21613">
        <v>0</v>
      </c>
      <c r="AF21613">
        <v>992</v>
      </c>
      <c r="AG21613">
        <v>0.02</v>
      </c>
      <c r="AH21613">
        <v>21</v>
      </c>
      <c r="AI21613" t="s">
        <v>75815</v>
      </c>
      <c r="AJ21613">
        <v>0</v>
      </c>
      <c r="AK21613">
        <v>0</v>
      </c>
      <c r="AL21613">
        <v>42260.365429999998</v>
      </c>
      <c r="AM21613">
        <v>42260.37</v>
      </c>
      <c r="AN21613">
        <v>35000</v>
      </c>
      <c r="AO21613">
        <v>7260.37</v>
      </c>
      <c r="AP21613">
        <v>0</v>
      </c>
      <c r="AQ21613">
        <v>0</v>
      </c>
      <c r="AR21613">
        <v>0</v>
      </c>
      <c r="AS21613" s="1">
        <v>41730</v>
      </c>
      <c r="AT21613">
        <v>1248.82</v>
      </c>
      <c r="AU21613" s="1">
        <v>42370</v>
      </c>
    </row>
    <row r="21614" spans="1:47" x14ac:dyDescent="0.35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24</v>
      </c>
      <c r="G21614">
        <v>9.6299999999999997E-2</v>
      </c>
      <c r="H21614">
        <v>320.94</v>
      </c>
      <c r="I21614" t="s">
        <v>25</v>
      </c>
      <c r="J21614" t="s">
        <v>86</v>
      </c>
      <c r="K21614" t="s">
        <v>3094</v>
      </c>
      <c r="L21614" t="s">
        <v>133</v>
      </c>
      <c r="M21614" t="s">
        <v>69</v>
      </c>
      <c r="N21614">
        <v>40704</v>
      </c>
      <c r="O21614" t="s">
        <v>30</v>
      </c>
      <c r="P21614" s="1">
        <v>40603</v>
      </c>
      <c r="Q21614" t="s">
        <v>31</v>
      </c>
      <c r="R21614" t="s">
        <v>32</v>
      </c>
      <c r="S21614" t="s">
        <v>27</v>
      </c>
      <c r="T21614" t="s">
        <v>34</v>
      </c>
      <c r="U21614" t="s">
        <v>491</v>
      </c>
      <c r="V21614" t="s">
        <v>628</v>
      </c>
      <c r="W21614" t="s">
        <v>148</v>
      </c>
      <c r="X21614">
        <v>8.9600000000000009</v>
      </c>
      <c r="Y21614">
        <v>0</v>
      </c>
      <c r="Z21614" s="1">
        <v>37530</v>
      </c>
      <c r="AA21614">
        <v>0</v>
      </c>
      <c r="AB21614" t="s">
        <v>21214</v>
      </c>
      <c r="AC21614" t="s">
        <v>21214</v>
      </c>
      <c r="AD21614">
        <v>7</v>
      </c>
      <c r="AE21614">
        <v>0</v>
      </c>
      <c r="AF21614">
        <v>10205</v>
      </c>
      <c r="AG21614">
        <v>0.59299999999999997</v>
      </c>
      <c r="AH21614">
        <v>9</v>
      </c>
      <c r="AI21614" t="s">
        <v>75815</v>
      </c>
      <c r="AJ21614">
        <v>0</v>
      </c>
      <c r="AK21614">
        <v>0</v>
      </c>
      <c r="AL21614">
        <v>11553.73753</v>
      </c>
      <c r="AM21614">
        <v>11236.01</v>
      </c>
      <c r="AN21614">
        <v>10000</v>
      </c>
      <c r="AO21614">
        <v>1553.74</v>
      </c>
      <c r="AP21614">
        <v>0</v>
      </c>
      <c r="AQ21614">
        <v>0</v>
      </c>
      <c r="AR21614">
        <v>0</v>
      </c>
      <c r="AS21614" s="1">
        <v>41730</v>
      </c>
      <c r="AT21614">
        <v>343.6</v>
      </c>
      <c r="AU21614" s="1">
        <v>42491</v>
      </c>
    </row>
    <row r="21615" spans="1:47" x14ac:dyDescent="0.35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24</v>
      </c>
      <c r="G21615">
        <v>0.1037</v>
      </c>
      <c r="H21615">
        <v>162.21</v>
      </c>
      <c r="I21615" t="s">
        <v>25</v>
      </c>
      <c r="J21615" t="s">
        <v>62</v>
      </c>
      <c r="K21615" t="s">
        <v>46813</v>
      </c>
      <c r="L21615" t="s">
        <v>193</v>
      </c>
      <c r="M21615" t="s">
        <v>29</v>
      </c>
      <c r="N21615">
        <v>46500</v>
      </c>
      <c r="O21615" t="s">
        <v>4087</v>
      </c>
      <c r="P21615" s="1">
        <v>40603</v>
      </c>
      <c r="Q21615" t="s">
        <v>81</v>
      </c>
      <c r="R21615" t="s">
        <v>32</v>
      </c>
      <c r="S21615" t="s">
        <v>46814</v>
      </c>
      <c r="T21615" t="s">
        <v>239</v>
      </c>
      <c r="U21615" t="s">
        <v>411</v>
      </c>
      <c r="V21615" t="s">
        <v>1320</v>
      </c>
      <c r="W21615" t="s">
        <v>54</v>
      </c>
      <c r="X21615">
        <v>18.32</v>
      </c>
      <c r="Y21615">
        <v>1</v>
      </c>
      <c r="Z21615" s="1">
        <v>34001</v>
      </c>
      <c r="AA21615">
        <v>0</v>
      </c>
      <c r="AB21615">
        <v>19</v>
      </c>
      <c r="AC21615">
        <v>104</v>
      </c>
      <c r="AD21615">
        <v>6</v>
      </c>
      <c r="AE21615">
        <v>1</v>
      </c>
      <c r="AF21615">
        <v>6915</v>
      </c>
      <c r="AG21615">
        <v>0.92200000000000004</v>
      </c>
      <c r="AH21615">
        <v>29</v>
      </c>
      <c r="AI21615" t="s">
        <v>75815</v>
      </c>
      <c r="AJ21615">
        <v>0</v>
      </c>
      <c r="AK21615">
        <v>0</v>
      </c>
      <c r="AL21615">
        <v>810.4</v>
      </c>
      <c r="AM21615">
        <v>810.4</v>
      </c>
      <c r="AN21615">
        <v>604.9</v>
      </c>
      <c r="AO21615">
        <v>205.5</v>
      </c>
      <c r="AP21615">
        <v>0</v>
      </c>
      <c r="AQ21615">
        <v>0</v>
      </c>
      <c r="AR21615">
        <v>0</v>
      </c>
      <c r="AS21615" s="1">
        <v>40787</v>
      </c>
      <c r="AT21615">
        <v>162.21</v>
      </c>
      <c r="AU21615" s="1">
        <v>42491</v>
      </c>
    </row>
    <row r="21616" spans="1:47" x14ac:dyDescent="0.35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24</v>
      </c>
      <c r="G21616">
        <v>0.1</v>
      </c>
      <c r="H21616">
        <v>161.34</v>
      </c>
      <c r="I21616" t="s">
        <v>25</v>
      </c>
      <c r="J21616" t="s">
        <v>198</v>
      </c>
      <c r="K21616" t="s">
        <v>46815</v>
      </c>
      <c r="L21616" t="s">
        <v>193</v>
      </c>
      <c r="M21616" t="s">
        <v>69</v>
      </c>
      <c r="N21616">
        <v>36300</v>
      </c>
      <c r="O21616" t="s">
        <v>30</v>
      </c>
      <c r="P21616" s="1">
        <v>40603</v>
      </c>
      <c r="Q21616" t="s">
        <v>81</v>
      </c>
      <c r="R21616" t="s">
        <v>32</v>
      </c>
      <c r="S21616" t="s">
        <v>27</v>
      </c>
      <c r="T21616" t="s">
        <v>34</v>
      </c>
      <c r="U21616" t="s">
        <v>522</v>
      </c>
      <c r="V21616" t="s">
        <v>221</v>
      </c>
      <c r="W21616" t="s">
        <v>148</v>
      </c>
      <c r="X21616">
        <v>18.28</v>
      </c>
      <c r="Y21616">
        <v>0</v>
      </c>
      <c r="Z21616" s="1">
        <v>36100</v>
      </c>
      <c r="AA21616">
        <v>0</v>
      </c>
      <c r="AB21616">
        <v>25</v>
      </c>
      <c r="AC21616" t="s">
        <v>21214</v>
      </c>
      <c r="AD21616">
        <v>9</v>
      </c>
      <c r="AE21616">
        <v>0</v>
      </c>
      <c r="AF21616">
        <v>4300</v>
      </c>
      <c r="AG21616">
        <v>0.65200000000000002</v>
      </c>
      <c r="AH21616">
        <v>27</v>
      </c>
      <c r="AI21616" t="s">
        <v>75815</v>
      </c>
      <c r="AJ21616">
        <v>0</v>
      </c>
      <c r="AK21616">
        <v>0</v>
      </c>
      <c r="AL21616">
        <v>5669.19</v>
      </c>
      <c r="AM21616">
        <v>5669.19</v>
      </c>
      <c r="AN21616">
        <v>4823.91</v>
      </c>
      <c r="AO21616">
        <v>803.95</v>
      </c>
      <c r="AP21616">
        <v>0</v>
      </c>
      <c r="AQ21616">
        <v>41.33</v>
      </c>
      <c r="AR21616">
        <v>0.22289999999999999</v>
      </c>
      <c r="AS21616" s="1">
        <v>41699</v>
      </c>
      <c r="AT21616">
        <v>161.34</v>
      </c>
      <c r="AU21616" s="1">
        <v>41944</v>
      </c>
    </row>
    <row r="21617" spans="1:47" x14ac:dyDescent="0.35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115</v>
      </c>
      <c r="G21617">
        <v>0.1074</v>
      </c>
      <c r="H21617">
        <v>259.36</v>
      </c>
      <c r="I21617" t="s">
        <v>25</v>
      </c>
      <c r="J21617" t="s">
        <v>26</v>
      </c>
      <c r="K21617" t="s">
        <v>46816</v>
      </c>
      <c r="L21617" t="s">
        <v>88</v>
      </c>
      <c r="M21617" t="s">
        <v>69</v>
      </c>
      <c r="N21617">
        <v>32000</v>
      </c>
      <c r="O21617" t="s">
        <v>4087</v>
      </c>
      <c r="P21617" s="1">
        <v>40603</v>
      </c>
      <c r="Q21617" t="s">
        <v>81</v>
      </c>
      <c r="R21617" t="s">
        <v>32</v>
      </c>
      <c r="S21617" t="s">
        <v>27</v>
      </c>
      <c r="T21617" t="s">
        <v>34</v>
      </c>
      <c r="U21617" t="s">
        <v>768</v>
      </c>
      <c r="V21617" t="s">
        <v>315</v>
      </c>
      <c r="W21617" t="s">
        <v>251</v>
      </c>
      <c r="X21617">
        <v>22.31</v>
      </c>
      <c r="Y21617">
        <v>0</v>
      </c>
      <c r="Z21617" s="1">
        <v>35034</v>
      </c>
      <c r="AA21617">
        <v>0</v>
      </c>
      <c r="AB21617" t="s">
        <v>21214</v>
      </c>
      <c r="AC21617" t="s">
        <v>21214</v>
      </c>
      <c r="AD21617">
        <v>5</v>
      </c>
      <c r="AE21617">
        <v>0</v>
      </c>
      <c r="AF21617">
        <v>15746</v>
      </c>
      <c r="AG21617">
        <v>0.72199999999999998</v>
      </c>
      <c r="AH21617">
        <v>32</v>
      </c>
      <c r="AI21617" t="s">
        <v>75815</v>
      </c>
      <c r="AJ21617">
        <v>0</v>
      </c>
      <c r="AK21617">
        <v>0</v>
      </c>
      <c r="AL21617">
        <v>1800.54</v>
      </c>
      <c r="AM21617">
        <v>1796.79</v>
      </c>
      <c r="AN21617">
        <v>773.05</v>
      </c>
      <c r="AO21617">
        <v>522.95000000000005</v>
      </c>
      <c r="AP21617">
        <v>0</v>
      </c>
      <c r="AQ21617">
        <v>504.54</v>
      </c>
      <c r="AR21617">
        <v>4.8099999999999996</v>
      </c>
      <c r="AS21617" s="1">
        <v>40787</v>
      </c>
      <c r="AT21617">
        <v>259.36</v>
      </c>
      <c r="AU21617" s="1">
        <v>40909</v>
      </c>
    </row>
    <row r="21618" spans="1:47" x14ac:dyDescent="0.35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115</v>
      </c>
      <c r="G21618">
        <v>0.1268</v>
      </c>
      <c r="H21618">
        <v>379.51</v>
      </c>
      <c r="I21618" t="s">
        <v>46</v>
      </c>
      <c r="J21618" t="s">
        <v>142</v>
      </c>
      <c r="K21618" t="s">
        <v>46817</v>
      </c>
      <c r="L21618" t="s">
        <v>49</v>
      </c>
      <c r="M21618" t="s">
        <v>69</v>
      </c>
      <c r="N21618">
        <v>82000</v>
      </c>
      <c r="O21618" t="s">
        <v>4087</v>
      </c>
      <c r="P21618" s="1">
        <v>40603</v>
      </c>
      <c r="Q21618" t="s">
        <v>31</v>
      </c>
      <c r="R21618" t="s">
        <v>32</v>
      </c>
      <c r="S21618" t="s">
        <v>46818</v>
      </c>
      <c r="T21618" t="s">
        <v>34</v>
      </c>
      <c r="U21618" t="s">
        <v>190</v>
      </c>
      <c r="V21618" t="s">
        <v>173</v>
      </c>
      <c r="W21618" t="s">
        <v>174</v>
      </c>
      <c r="X21618">
        <v>11.28</v>
      </c>
      <c r="Y21618">
        <v>0</v>
      </c>
      <c r="Z21618" s="1">
        <v>28856</v>
      </c>
      <c r="AA21618">
        <v>0</v>
      </c>
      <c r="AB21618" t="s">
        <v>21214</v>
      </c>
      <c r="AC21618" t="s">
        <v>21214</v>
      </c>
      <c r="AD21618">
        <v>17</v>
      </c>
      <c r="AE21618">
        <v>0</v>
      </c>
      <c r="AF21618">
        <v>27968</v>
      </c>
      <c r="AG21618">
        <v>0.27700000000000002</v>
      </c>
      <c r="AH21618">
        <v>44</v>
      </c>
      <c r="AI21618" t="s">
        <v>75815</v>
      </c>
      <c r="AJ21618">
        <v>0</v>
      </c>
      <c r="AK21618">
        <v>0</v>
      </c>
      <c r="AL21618">
        <v>19785.096600000001</v>
      </c>
      <c r="AM21618">
        <v>19785.099999999999</v>
      </c>
      <c r="AN21618">
        <v>16800</v>
      </c>
      <c r="AO21618">
        <v>2985.1</v>
      </c>
      <c r="AP21618">
        <v>0</v>
      </c>
      <c r="AQ21618">
        <v>0</v>
      </c>
      <c r="AR21618">
        <v>0</v>
      </c>
      <c r="AS21618" s="1">
        <v>41214</v>
      </c>
      <c r="AT21618">
        <v>12981.08</v>
      </c>
      <c r="AU21618" s="1">
        <v>41214</v>
      </c>
    </row>
    <row r="21619" spans="1:47" x14ac:dyDescent="0.35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24</v>
      </c>
      <c r="G21619">
        <v>0.13059999999999999</v>
      </c>
      <c r="H21619">
        <v>50.59</v>
      </c>
      <c r="I21619" t="s">
        <v>46</v>
      </c>
      <c r="J21619" t="s">
        <v>47</v>
      </c>
      <c r="K21619" t="s">
        <v>563</v>
      </c>
      <c r="L21619" t="s">
        <v>49</v>
      </c>
      <c r="M21619" t="s">
        <v>69</v>
      </c>
      <c r="N21619">
        <v>35000</v>
      </c>
      <c r="O21619" t="s">
        <v>40</v>
      </c>
      <c r="P21619" s="1">
        <v>40603</v>
      </c>
      <c r="Q21619" t="s">
        <v>31</v>
      </c>
      <c r="R21619" t="s">
        <v>32</v>
      </c>
      <c r="S21619" t="s">
        <v>27</v>
      </c>
      <c r="T21619" t="s">
        <v>171</v>
      </c>
      <c r="U21619" t="s">
        <v>21997</v>
      </c>
      <c r="V21619" t="s">
        <v>3217</v>
      </c>
      <c r="W21619" t="s">
        <v>138</v>
      </c>
      <c r="X21619">
        <v>18.579999999999998</v>
      </c>
      <c r="Y21619">
        <v>0</v>
      </c>
      <c r="Z21619" s="1">
        <v>35886</v>
      </c>
      <c r="AA21619">
        <v>2</v>
      </c>
      <c r="AB21619">
        <v>38</v>
      </c>
      <c r="AC21619" t="s">
        <v>21214</v>
      </c>
      <c r="AD21619">
        <v>9</v>
      </c>
      <c r="AE21619">
        <v>0</v>
      </c>
      <c r="AF21619">
        <v>2371</v>
      </c>
      <c r="AG21619">
        <v>0.376</v>
      </c>
      <c r="AH21619">
        <v>20</v>
      </c>
      <c r="AI21619" t="s">
        <v>75815</v>
      </c>
      <c r="AJ21619">
        <v>0</v>
      </c>
      <c r="AK21619">
        <v>0</v>
      </c>
      <c r="AL21619">
        <v>1820.447962</v>
      </c>
      <c r="AM21619">
        <v>1820.45</v>
      </c>
      <c r="AN21619">
        <v>1500</v>
      </c>
      <c r="AO21619">
        <v>320.45</v>
      </c>
      <c r="AP21619">
        <v>0</v>
      </c>
      <c r="AQ21619">
        <v>0</v>
      </c>
      <c r="AR21619">
        <v>0</v>
      </c>
      <c r="AS21619" s="1">
        <v>41699</v>
      </c>
      <c r="AT21619">
        <v>104.82</v>
      </c>
      <c r="AU21619" s="1">
        <v>42005</v>
      </c>
    </row>
    <row r="21620" spans="1:47" x14ac:dyDescent="0.35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115</v>
      </c>
      <c r="G21620">
        <v>0.1111</v>
      </c>
      <c r="H21620">
        <v>261.57</v>
      </c>
      <c r="I21620" t="s">
        <v>25</v>
      </c>
      <c r="J21620" t="s">
        <v>38</v>
      </c>
      <c r="K21620" t="s">
        <v>46819</v>
      </c>
      <c r="L21620" t="s">
        <v>166</v>
      </c>
      <c r="M21620" t="s">
        <v>69</v>
      </c>
      <c r="N21620">
        <v>67656</v>
      </c>
      <c r="O21620" t="s">
        <v>4087</v>
      </c>
      <c r="P21620" s="1">
        <v>40603</v>
      </c>
      <c r="Q21620" t="s">
        <v>31</v>
      </c>
      <c r="R21620" t="s">
        <v>32</v>
      </c>
      <c r="S21620" t="s">
        <v>46820</v>
      </c>
      <c r="T21620" t="s">
        <v>34</v>
      </c>
      <c r="U21620" t="s">
        <v>46821</v>
      </c>
      <c r="V21620" t="s">
        <v>31535</v>
      </c>
      <c r="W21620" t="s">
        <v>1563</v>
      </c>
      <c r="X21620">
        <v>15.01</v>
      </c>
      <c r="Y21620">
        <v>1</v>
      </c>
      <c r="Z21620" s="1">
        <v>34669</v>
      </c>
      <c r="AA21620">
        <v>0</v>
      </c>
      <c r="AB21620">
        <v>23</v>
      </c>
      <c r="AC21620" t="s">
        <v>21214</v>
      </c>
      <c r="AD21620">
        <v>7</v>
      </c>
      <c r="AE21620">
        <v>0</v>
      </c>
      <c r="AF21620">
        <v>7401</v>
      </c>
      <c r="AG21620">
        <v>0.627</v>
      </c>
      <c r="AH21620">
        <v>24</v>
      </c>
      <c r="AI21620" t="s">
        <v>75815</v>
      </c>
      <c r="AJ21620">
        <v>0</v>
      </c>
      <c r="AK21620">
        <v>0</v>
      </c>
      <c r="AL21620">
        <v>14472.48424</v>
      </c>
      <c r="AM21620">
        <v>14472.48</v>
      </c>
      <c r="AN21620">
        <v>12000</v>
      </c>
      <c r="AO21620">
        <v>2472.48</v>
      </c>
      <c r="AP21620">
        <v>0</v>
      </c>
      <c r="AQ21620">
        <v>0</v>
      </c>
      <c r="AR21620">
        <v>0</v>
      </c>
      <c r="AS21620" s="1">
        <v>41426</v>
      </c>
      <c r="AT21620">
        <v>7698.43</v>
      </c>
      <c r="AU21620" s="1">
        <v>42491</v>
      </c>
    </row>
    <row r="21621" spans="1:47" x14ac:dyDescent="0.35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115</v>
      </c>
      <c r="G21621">
        <v>0.14910000000000001</v>
      </c>
      <c r="H21621">
        <v>188.17</v>
      </c>
      <c r="I21621" t="s">
        <v>77</v>
      </c>
      <c r="J21621" t="s">
        <v>78</v>
      </c>
      <c r="K21621" t="s">
        <v>46822</v>
      </c>
      <c r="L21621" t="s">
        <v>223</v>
      </c>
      <c r="M21621" t="s">
        <v>69</v>
      </c>
      <c r="N21621">
        <v>98000</v>
      </c>
      <c r="O21621" t="s">
        <v>30</v>
      </c>
      <c r="P21621" s="1">
        <v>40603</v>
      </c>
      <c r="Q21621" t="s">
        <v>81</v>
      </c>
      <c r="R21621" t="s">
        <v>32</v>
      </c>
      <c r="S21621" t="s">
        <v>46823</v>
      </c>
      <c r="T21621" t="s">
        <v>34</v>
      </c>
      <c r="U21621" t="s">
        <v>491</v>
      </c>
      <c r="V21621" t="s">
        <v>692</v>
      </c>
      <c r="W21621" t="s">
        <v>582</v>
      </c>
      <c r="X21621">
        <v>20.61</v>
      </c>
      <c r="Y21621">
        <v>0</v>
      </c>
      <c r="Z21621" s="1">
        <v>32509</v>
      </c>
      <c r="AA21621">
        <v>1</v>
      </c>
      <c r="AB21621" t="s">
        <v>21214</v>
      </c>
      <c r="AC21621" t="s">
        <v>21214</v>
      </c>
      <c r="AD21621">
        <v>13</v>
      </c>
      <c r="AE21621">
        <v>0</v>
      </c>
      <c r="AF21621">
        <v>44105</v>
      </c>
      <c r="AG21621">
        <v>0.88600000000000001</v>
      </c>
      <c r="AH21621">
        <v>31</v>
      </c>
      <c r="AI21621" t="s">
        <v>75815</v>
      </c>
      <c r="AJ21621">
        <v>0</v>
      </c>
      <c r="AK21621">
        <v>0</v>
      </c>
      <c r="AL21621">
        <v>3561.05</v>
      </c>
      <c r="AM21621">
        <v>3561.05</v>
      </c>
      <c r="AN21621">
        <v>1586.98</v>
      </c>
      <c r="AO21621">
        <v>1586.14</v>
      </c>
      <c r="AP21621">
        <v>14.95452128</v>
      </c>
      <c r="AQ21621">
        <v>372.98</v>
      </c>
      <c r="AR21621">
        <v>3.4</v>
      </c>
      <c r="AS21621" s="1">
        <v>41183</v>
      </c>
      <c r="AT21621">
        <v>188</v>
      </c>
      <c r="AU21621" s="1">
        <v>41306</v>
      </c>
    </row>
    <row r="21622" spans="1:47" x14ac:dyDescent="0.35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24</v>
      </c>
      <c r="G21622">
        <v>5.79E-2</v>
      </c>
      <c r="H21622">
        <v>163.01</v>
      </c>
      <c r="I21622" t="s">
        <v>73</v>
      </c>
      <c r="J21622" t="s">
        <v>203</v>
      </c>
      <c r="K21622" t="s">
        <v>46824</v>
      </c>
      <c r="L21622" t="s">
        <v>237</v>
      </c>
      <c r="M21622" t="s">
        <v>50</v>
      </c>
      <c r="N21622">
        <v>14400</v>
      </c>
      <c r="O21622" t="s">
        <v>40</v>
      </c>
      <c r="P21622" s="1">
        <v>40603</v>
      </c>
      <c r="Q21622" t="s">
        <v>31</v>
      </c>
      <c r="R21622" t="s">
        <v>32</v>
      </c>
      <c r="S21622" t="s">
        <v>46825</v>
      </c>
      <c r="T21622" t="s">
        <v>95</v>
      </c>
      <c r="U21622" t="s">
        <v>46826</v>
      </c>
      <c r="V21622" t="s">
        <v>29748</v>
      </c>
      <c r="W21622" t="s">
        <v>2104</v>
      </c>
      <c r="X21622">
        <v>15.17</v>
      </c>
      <c r="Y21622">
        <v>0</v>
      </c>
      <c r="Z21622" s="1">
        <v>38047</v>
      </c>
      <c r="AA21622">
        <v>0</v>
      </c>
      <c r="AB21622" t="s">
        <v>21214</v>
      </c>
      <c r="AC21622" t="s">
        <v>21214</v>
      </c>
      <c r="AD21622">
        <v>9</v>
      </c>
      <c r="AE21622">
        <v>0</v>
      </c>
      <c r="AF21622">
        <v>7349</v>
      </c>
      <c r="AG21622">
        <v>0.30499999999999999</v>
      </c>
      <c r="AH21622">
        <v>10</v>
      </c>
      <c r="AI21622" t="s">
        <v>75815</v>
      </c>
      <c r="AJ21622">
        <v>0</v>
      </c>
      <c r="AK21622">
        <v>0</v>
      </c>
      <c r="AL21622">
        <v>5868.2409420000004</v>
      </c>
      <c r="AM21622">
        <v>5868.24</v>
      </c>
      <c r="AN21622">
        <v>5375</v>
      </c>
      <c r="AO21622">
        <v>493.24</v>
      </c>
      <c r="AP21622">
        <v>0</v>
      </c>
      <c r="AQ21622">
        <v>0</v>
      </c>
      <c r="AR21622">
        <v>0</v>
      </c>
      <c r="AS21622" s="1">
        <v>41730</v>
      </c>
      <c r="AT21622">
        <v>190.84</v>
      </c>
      <c r="AU21622" s="1">
        <v>42064</v>
      </c>
    </row>
    <row r="21623" spans="1:47" x14ac:dyDescent="0.35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24</v>
      </c>
      <c r="G21623">
        <v>0.1268</v>
      </c>
      <c r="H21623">
        <v>335.41</v>
      </c>
      <c r="I21623" t="s">
        <v>46</v>
      </c>
      <c r="J21623" t="s">
        <v>142</v>
      </c>
      <c r="K21623" t="s">
        <v>46827</v>
      </c>
      <c r="L21623" t="s">
        <v>88</v>
      </c>
      <c r="M21623" t="s">
        <v>69</v>
      </c>
      <c r="N21623">
        <v>99000</v>
      </c>
      <c r="O21623" t="s">
        <v>30</v>
      </c>
      <c r="P21623" s="1">
        <v>40603</v>
      </c>
      <c r="Q21623" t="s">
        <v>31</v>
      </c>
      <c r="R21623" t="s">
        <v>32</v>
      </c>
      <c r="S21623" t="s">
        <v>46828</v>
      </c>
      <c r="T21623" t="s">
        <v>42</v>
      </c>
      <c r="U21623" t="s">
        <v>4992</v>
      </c>
      <c r="V21623" t="s">
        <v>7068</v>
      </c>
      <c r="W21623" t="s">
        <v>1521</v>
      </c>
      <c r="X21623">
        <v>20.59</v>
      </c>
      <c r="Y21623">
        <v>0</v>
      </c>
      <c r="Z21623" s="1">
        <v>38384</v>
      </c>
      <c r="AA21623">
        <v>1</v>
      </c>
      <c r="AB21623" t="s">
        <v>21214</v>
      </c>
      <c r="AC21623" t="s">
        <v>21214</v>
      </c>
      <c r="AD21623">
        <v>13</v>
      </c>
      <c r="AE21623">
        <v>0</v>
      </c>
      <c r="AF21623">
        <v>13255</v>
      </c>
      <c r="AG21623">
        <v>0.86099999999999999</v>
      </c>
      <c r="AH21623">
        <v>29</v>
      </c>
      <c r="AI21623" t="s">
        <v>75815</v>
      </c>
      <c r="AJ21623">
        <v>0</v>
      </c>
      <c r="AK21623">
        <v>0</v>
      </c>
      <c r="AL21623">
        <v>10767.034309999999</v>
      </c>
      <c r="AM21623">
        <v>10767.03</v>
      </c>
      <c r="AN21623">
        <v>10000</v>
      </c>
      <c r="AO21623">
        <v>767.03</v>
      </c>
      <c r="AP21623">
        <v>0</v>
      </c>
      <c r="AQ21623">
        <v>0</v>
      </c>
      <c r="AR21623">
        <v>0</v>
      </c>
      <c r="AS21623" s="1">
        <v>40878</v>
      </c>
      <c r="AT21623">
        <v>7886.83</v>
      </c>
      <c r="AU21623" s="1">
        <v>42461</v>
      </c>
    </row>
    <row r="21624" spans="1:47" x14ac:dyDescent="0.35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24</v>
      </c>
      <c r="G21624">
        <v>0.16769999999999999</v>
      </c>
      <c r="H21624">
        <v>888.46</v>
      </c>
      <c r="I21624" t="s">
        <v>163</v>
      </c>
      <c r="J21624" t="s">
        <v>207</v>
      </c>
      <c r="K21624" t="s">
        <v>16440</v>
      </c>
      <c r="L21624" t="s">
        <v>80</v>
      </c>
      <c r="M21624" t="s">
        <v>29</v>
      </c>
      <c r="N21624">
        <v>104000</v>
      </c>
      <c r="O21624" t="s">
        <v>30</v>
      </c>
      <c r="P21624" s="1">
        <v>40603</v>
      </c>
      <c r="Q21624" t="s">
        <v>31</v>
      </c>
      <c r="R21624" t="s">
        <v>32</v>
      </c>
      <c r="S21624" t="s">
        <v>46829</v>
      </c>
      <c r="T21624" t="s">
        <v>34</v>
      </c>
      <c r="U21624" t="s">
        <v>46830</v>
      </c>
      <c r="V21624" t="s">
        <v>286</v>
      </c>
      <c r="W21624" t="s">
        <v>287</v>
      </c>
      <c r="X21624">
        <v>17.399999999999999</v>
      </c>
      <c r="Y21624">
        <v>0</v>
      </c>
      <c r="Z21624" s="1">
        <v>35674</v>
      </c>
      <c r="AA21624">
        <v>1</v>
      </c>
      <c r="AB21624">
        <v>57</v>
      </c>
      <c r="AC21624" t="s">
        <v>21214</v>
      </c>
      <c r="AD21624">
        <v>10</v>
      </c>
      <c r="AE21624">
        <v>0</v>
      </c>
      <c r="AF21624">
        <v>24289</v>
      </c>
      <c r="AG21624">
        <v>0.879</v>
      </c>
      <c r="AH21624">
        <v>20</v>
      </c>
      <c r="AI21624" t="s">
        <v>75815</v>
      </c>
      <c r="AJ21624">
        <v>0</v>
      </c>
      <c r="AK21624">
        <v>0</v>
      </c>
      <c r="AL21624">
        <v>30517.107789999998</v>
      </c>
      <c r="AM21624">
        <v>30425.56</v>
      </c>
      <c r="AN21624">
        <v>25000</v>
      </c>
      <c r="AO21624">
        <v>5517.11</v>
      </c>
      <c r="AP21624">
        <v>0</v>
      </c>
      <c r="AQ21624">
        <v>0</v>
      </c>
      <c r="AR21624">
        <v>0</v>
      </c>
      <c r="AS21624" s="1">
        <v>41365</v>
      </c>
      <c r="AT21624">
        <v>6829.24</v>
      </c>
      <c r="AU21624" s="1">
        <v>41365</v>
      </c>
    </row>
    <row r="21625" spans="1:47" x14ac:dyDescent="0.35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24</v>
      </c>
      <c r="G21625">
        <v>0.1268</v>
      </c>
      <c r="H21625">
        <v>241.49</v>
      </c>
      <c r="I21625" t="s">
        <v>46</v>
      </c>
      <c r="J21625" t="s">
        <v>142</v>
      </c>
      <c r="K21625" t="s">
        <v>46831</v>
      </c>
      <c r="L21625" t="s">
        <v>28</v>
      </c>
      <c r="M21625" t="s">
        <v>29</v>
      </c>
      <c r="N21625">
        <v>25000</v>
      </c>
      <c r="O21625" t="s">
        <v>4087</v>
      </c>
      <c r="P21625" s="1">
        <v>40603</v>
      </c>
      <c r="Q21625" t="s">
        <v>31</v>
      </c>
      <c r="R21625" t="s">
        <v>32</v>
      </c>
      <c r="S21625" t="s">
        <v>27</v>
      </c>
      <c r="T21625" t="s">
        <v>34</v>
      </c>
      <c r="U21625" t="s">
        <v>11107</v>
      </c>
      <c r="V21625" t="s">
        <v>475</v>
      </c>
      <c r="W21625" t="s">
        <v>148</v>
      </c>
      <c r="X21625">
        <v>17.66</v>
      </c>
      <c r="Y21625">
        <v>0</v>
      </c>
      <c r="Z21625" s="1">
        <v>38899</v>
      </c>
      <c r="AA21625">
        <v>0</v>
      </c>
      <c r="AB21625" t="s">
        <v>21214</v>
      </c>
      <c r="AC21625" t="s">
        <v>21214</v>
      </c>
      <c r="AD21625">
        <v>10</v>
      </c>
      <c r="AE21625">
        <v>0</v>
      </c>
      <c r="AF21625">
        <v>12847</v>
      </c>
      <c r="AG21625">
        <v>0.86199999999999999</v>
      </c>
      <c r="AH21625">
        <v>21</v>
      </c>
      <c r="AI21625" t="s">
        <v>75815</v>
      </c>
      <c r="AJ21625">
        <v>0</v>
      </c>
      <c r="AK21625">
        <v>0</v>
      </c>
      <c r="AL21625">
        <v>8533.6373530000001</v>
      </c>
      <c r="AM21625">
        <v>8533.64</v>
      </c>
      <c r="AN21625">
        <v>7200</v>
      </c>
      <c r="AO21625">
        <v>1333.64</v>
      </c>
      <c r="AP21625">
        <v>0</v>
      </c>
      <c r="AQ21625">
        <v>0</v>
      </c>
      <c r="AR21625">
        <v>0</v>
      </c>
      <c r="AS21625" s="1">
        <v>41395</v>
      </c>
      <c r="AT21625">
        <v>2756.59</v>
      </c>
      <c r="AU21625" s="1">
        <v>42491</v>
      </c>
    </row>
    <row r="21626" spans="1:47" x14ac:dyDescent="0.35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24</v>
      </c>
      <c r="G21626">
        <v>0.1268</v>
      </c>
      <c r="H21626">
        <v>670.81</v>
      </c>
      <c r="I21626" t="s">
        <v>46</v>
      </c>
      <c r="J21626" t="s">
        <v>142</v>
      </c>
      <c r="K21626" t="s">
        <v>46832</v>
      </c>
      <c r="L21626" t="s">
        <v>49</v>
      </c>
      <c r="M21626" t="s">
        <v>69</v>
      </c>
      <c r="N21626">
        <v>74000</v>
      </c>
      <c r="O21626" t="s">
        <v>30</v>
      </c>
      <c r="P21626" s="1">
        <v>40603</v>
      </c>
      <c r="Q21626" t="s">
        <v>31</v>
      </c>
      <c r="R21626" t="s">
        <v>32</v>
      </c>
      <c r="S21626" t="s">
        <v>46833</v>
      </c>
      <c r="T21626" t="s">
        <v>353</v>
      </c>
      <c r="U21626" t="s">
        <v>2708</v>
      </c>
      <c r="V21626" t="s">
        <v>3483</v>
      </c>
      <c r="W21626" t="s">
        <v>98</v>
      </c>
      <c r="X21626">
        <v>13.28</v>
      </c>
      <c r="Y21626">
        <v>0</v>
      </c>
      <c r="Z21626" s="1">
        <v>35065</v>
      </c>
      <c r="AA21626">
        <v>1</v>
      </c>
      <c r="AB21626" t="s">
        <v>21214</v>
      </c>
      <c r="AC21626" t="s">
        <v>21214</v>
      </c>
      <c r="AD21626">
        <v>7</v>
      </c>
      <c r="AE21626">
        <v>0</v>
      </c>
      <c r="AF21626">
        <v>10924</v>
      </c>
      <c r="AG21626">
        <v>0.57499999999999996</v>
      </c>
      <c r="AH21626">
        <v>23</v>
      </c>
      <c r="AI21626" t="s">
        <v>75815</v>
      </c>
      <c r="AJ21626">
        <v>0</v>
      </c>
      <c r="AK21626">
        <v>0</v>
      </c>
      <c r="AL21626">
        <v>24148.748</v>
      </c>
      <c r="AM21626">
        <v>24118.560000000001</v>
      </c>
      <c r="AN21626">
        <v>20000</v>
      </c>
      <c r="AO21626">
        <v>4148.75</v>
      </c>
      <c r="AP21626">
        <v>0</v>
      </c>
      <c r="AQ21626">
        <v>0</v>
      </c>
      <c r="AR21626">
        <v>0</v>
      </c>
      <c r="AS21626" s="1">
        <v>41730</v>
      </c>
      <c r="AT21626">
        <v>747.45</v>
      </c>
      <c r="AU21626" s="1">
        <v>42491</v>
      </c>
    </row>
    <row r="21627" spans="1:47" x14ac:dyDescent="0.35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115</v>
      </c>
      <c r="G21627">
        <v>0.20849999999999999</v>
      </c>
      <c r="H21627">
        <v>431.51</v>
      </c>
      <c r="I21627" t="s">
        <v>1354</v>
      </c>
      <c r="J21627" t="s">
        <v>4758</v>
      </c>
      <c r="K21627" t="s">
        <v>33775</v>
      </c>
      <c r="L21627" t="s">
        <v>49</v>
      </c>
      <c r="M21627" t="s">
        <v>69</v>
      </c>
      <c r="N21627">
        <v>56726</v>
      </c>
      <c r="O21627" t="s">
        <v>30</v>
      </c>
      <c r="P21627" s="1">
        <v>40603</v>
      </c>
      <c r="Q21627" t="s">
        <v>31</v>
      </c>
      <c r="R21627" t="s">
        <v>32</v>
      </c>
      <c r="S21627" t="s">
        <v>46834</v>
      </c>
      <c r="T21627" t="s">
        <v>34</v>
      </c>
      <c r="U21627" t="s">
        <v>1559</v>
      </c>
      <c r="V21627" t="s">
        <v>1359</v>
      </c>
      <c r="W21627" t="s">
        <v>37</v>
      </c>
      <c r="X21627">
        <v>7.51</v>
      </c>
      <c r="Y21627">
        <v>1</v>
      </c>
      <c r="Z21627" s="1">
        <v>34335</v>
      </c>
      <c r="AA21627">
        <v>0</v>
      </c>
      <c r="AB21627">
        <v>18</v>
      </c>
      <c r="AC21627" t="s">
        <v>21214</v>
      </c>
      <c r="AD21627">
        <v>4</v>
      </c>
      <c r="AE21627">
        <v>0</v>
      </c>
      <c r="AF21627">
        <v>11165</v>
      </c>
      <c r="AG21627">
        <v>0.93</v>
      </c>
      <c r="AH21627">
        <v>20</v>
      </c>
      <c r="AI21627" t="s">
        <v>75815</v>
      </c>
      <c r="AJ21627">
        <v>0</v>
      </c>
      <c r="AK21627">
        <v>0</v>
      </c>
      <c r="AL21627">
        <v>23360.736239999998</v>
      </c>
      <c r="AM21627">
        <v>23324.240000000002</v>
      </c>
      <c r="AN21627">
        <v>16000</v>
      </c>
      <c r="AO21627">
        <v>7360.74</v>
      </c>
      <c r="AP21627">
        <v>0</v>
      </c>
      <c r="AQ21627">
        <v>0</v>
      </c>
      <c r="AR21627">
        <v>0</v>
      </c>
      <c r="AS21627" s="1">
        <v>41609</v>
      </c>
      <c r="AT21627">
        <v>10009.09</v>
      </c>
      <c r="AU21627" s="1">
        <v>41883</v>
      </c>
    </row>
    <row r="21628" spans="1:47" x14ac:dyDescent="0.35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24</v>
      </c>
      <c r="G21628">
        <v>0.1074</v>
      </c>
      <c r="H21628">
        <v>313.12</v>
      </c>
      <c r="I21628" t="s">
        <v>25</v>
      </c>
      <c r="J21628" t="s">
        <v>26</v>
      </c>
      <c r="K21628" t="s">
        <v>46835</v>
      </c>
      <c r="L21628" t="s">
        <v>49</v>
      </c>
      <c r="M21628" t="s">
        <v>69</v>
      </c>
      <c r="N21628">
        <v>55000</v>
      </c>
      <c r="O21628" t="s">
        <v>40</v>
      </c>
      <c r="P21628" s="1">
        <v>40603</v>
      </c>
      <c r="Q21628" t="s">
        <v>31</v>
      </c>
      <c r="R21628" t="s">
        <v>32</v>
      </c>
      <c r="S21628" t="s">
        <v>46836</v>
      </c>
      <c r="T21628" t="s">
        <v>42</v>
      </c>
      <c r="U21628" t="s">
        <v>10884</v>
      </c>
      <c r="V21628" t="s">
        <v>1118</v>
      </c>
      <c r="W21628" t="s">
        <v>174</v>
      </c>
      <c r="X21628">
        <v>8.31</v>
      </c>
      <c r="Y21628">
        <v>0</v>
      </c>
      <c r="Z21628" s="1">
        <v>35370</v>
      </c>
      <c r="AA21628">
        <v>0</v>
      </c>
      <c r="AB21628" t="s">
        <v>21214</v>
      </c>
      <c r="AC21628" t="s">
        <v>21214</v>
      </c>
      <c r="AD21628">
        <v>4</v>
      </c>
      <c r="AE21628">
        <v>0</v>
      </c>
      <c r="AF21628">
        <v>14566</v>
      </c>
      <c r="AG21628">
        <v>0.97099999999999997</v>
      </c>
      <c r="AH21628">
        <v>13</v>
      </c>
      <c r="AI21628" t="s">
        <v>75815</v>
      </c>
      <c r="AJ21628">
        <v>0</v>
      </c>
      <c r="AK21628">
        <v>0</v>
      </c>
      <c r="AL21628">
        <v>11124.536749999999</v>
      </c>
      <c r="AM21628">
        <v>11124.54</v>
      </c>
      <c r="AN21628">
        <v>9600</v>
      </c>
      <c r="AO21628">
        <v>1524.54</v>
      </c>
      <c r="AP21628">
        <v>0</v>
      </c>
      <c r="AQ21628">
        <v>0</v>
      </c>
      <c r="AR21628">
        <v>0</v>
      </c>
      <c r="AS21628" s="1">
        <v>41426</v>
      </c>
      <c r="AT21628">
        <v>3315.47</v>
      </c>
      <c r="AU21628" s="1">
        <v>41426</v>
      </c>
    </row>
    <row r="21629" spans="1:47" x14ac:dyDescent="0.35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24</v>
      </c>
      <c r="G21629">
        <v>0.14910000000000001</v>
      </c>
      <c r="H21629">
        <v>346.22</v>
      </c>
      <c r="I21629" t="s">
        <v>77</v>
      </c>
      <c r="J21629" t="s">
        <v>78</v>
      </c>
      <c r="K21629" t="s">
        <v>46837</v>
      </c>
      <c r="L21629" t="s">
        <v>49</v>
      </c>
      <c r="M21629" t="s">
        <v>69</v>
      </c>
      <c r="N21629">
        <v>53000</v>
      </c>
      <c r="O21629" t="s">
        <v>30</v>
      </c>
      <c r="P21629" s="1">
        <v>40603</v>
      </c>
      <c r="Q21629" t="s">
        <v>31</v>
      </c>
      <c r="R21629" t="s">
        <v>32</v>
      </c>
      <c r="S21629" t="s">
        <v>46838</v>
      </c>
      <c r="T21629" t="s">
        <v>101</v>
      </c>
      <c r="U21629" t="s">
        <v>2154</v>
      </c>
      <c r="V21629" t="s">
        <v>5046</v>
      </c>
      <c r="W21629" t="s">
        <v>608</v>
      </c>
      <c r="X21629">
        <v>13.09</v>
      </c>
      <c r="Y21629">
        <v>0</v>
      </c>
      <c r="Z21629" s="1">
        <v>36251</v>
      </c>
      <c r="AA21629">
        <v>2</v>
      </c>
      <c r="AB21629">
        <v>75</v>
      </c>
      <c r="AC21629" t="s">
        <v>21214</v>
      </c>
      <c r="AD21629">
        <v>6</v>
      </c>
      <c r="AE21629">
        <v>0</v>
      </c>
      <c r="AF21629">
        <v>2255</v>
      </c>
      <c r="AG21629">
        <v>0.98</v>
      </c>
      <c r="AH21629">
        <v>14</v>
      </c>
      <c r="AI21629" t="s">
        <v>75815</v>
      </c>
      <c r="AJ21629">
        <v>0</v>
      </c>
      <c r="AK21629">
        <v>0</v>
      </c>
      <c r="AL21629">
        <v>10239.761689999999</v>
      </c>
      <c r="AM21629">
        <v>10239.76</v>
      </c>
      <c r="AN21629">
        <v>10000</v>
      </c>
      <c r="AO21629">
        <v>239.76</v>
      </c>
      <c r="AP21629">
        <v>0</v>
      </c>
      <c r="AQ21629">
        <v>0</v>
      </c>
      <c r="AR21629">
        <v>0</v>
      </c>
      <c r="AS21629" s="1">
        <v>40725</v>
      </c>
      <c r="AT21629">
        <v>4549.92</v>
      </c>
      <c r="AU21629" s="1">
        <v>42186</v>
      </c>
    </row>
    <row r="21630" spans="1:47" x14ac:dyDescent="0.35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115</v>
      </c>
      <c r="G21630">
        <v>0.1268</v>
      </c>
      <c r="H21630">
        <v>338.85</v>
      </c>
      <c r="I21630" t="s">
        <v>46</v>
      </c>
      <c r="J21630" t="s">
        <v>142</v>
      </c>
      <c r="K21630" t="s">
        <v>46839</v>
      </c>
      <c r="L21630" t="s">
        <v>223</v>
      </c>
      <c r="M21630" t="s">
        <v>50</v>
      </c>
      <c r="N21630">
        <v>95000</v>
      </c>
      <c r="O21630" t="s">
        <v>30</v>
      </c>
      <c r="P21630" s="1">
        <v>40603</v>
      </c>
      <c r="Q21630" t="s">
        <v>31</v>
      </c>
      <c r="R21630" t="s">
        <v>32</v>
      </c>
      <c r="S21630" t="s">
        <v>46840</v>
      </c>
      <c r="T21630" t="s">
        <v>101</v>
      </c>
      <c r="U21630" t="s">
        <v>46841</v>
      </c>
      <c r="V21630" t="s">
        <v>286</v>
      </c>
      <c r="W21630" t="s">
        <v>287</v>
      </c>
      <c r="X21630">
        <v>11.6</v>
      </c>
      <c r="Y21630">
        <v>0</v>
      </c>
      <c r="Z21630" s="1">
        <v>35886</v>
      </c>
      <c r="AA21630">
        <v>0</v>
      </c>
      <c r="AB21630">
        <v>42</v>
      </c>
      <c r="AC21630" t="s">
        <v>21214</v>
      </c>
      <c r="AD21630">
        <v>12</v>
      </c>
      <c r="AE21630">
        <v>0</v>
      </c>
      <c r="AF21630">
        <v>4925</v>
      </c>
      <c r="AG21630">
        <v>0.316</v>
      </c>
      <c r="AH21630">
        <v>21</v>
      </c>
      <c r="AI21630" t="s">
        <v>75815</v>
      </c>
      <c r="AJ21630">
        <v>0</v>
      </c>
      <c r="AK21630">
        <v>0</v>
      </c>
      <c r="AL21630">
        <v>20018.160019999999</v>
      </c>
      <c r="AM21630">
        <v>19984.8</v>
      </c>
      <c r="AN21630">
        <v>15000</v>
      </c>
      <c r="AO21630">
        <v>5018.16</v>
      </c>
      <c r="AP21630">
        <v>0</v>
      </c>
      <c r="AQ21630">
        <v>0</v>
      </c>
      <c r="AR21630">
        <v>0</v>
      </c>
      <c r="AS21630" s="1">
        <v>42036</v>
      </c>
      <c r="AT21630">
        <v>4800.53</v>
      </c>
      <c r="AU21630" s="1">
        <v>42491</v>
      </c>
    </row>
    <row r="21631" spans="1:47" x14ac:dyDescent="0.35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24</v>
      </c>
      <c r="G21631">
        <v>0.1074</v>
      </c>
      <c r="H21631">
        <v>489.24</v>
      </c>
      <c r="I21631" t="s">
        <v>25</v>
      </c>
      <c r="J21631" t="s">
        <v>26</v>
      </c>
      <c r="K21631" t="s">
        <v>46842</v>
      </c>
      <c r="L21631" t="s">
        <v>49</v>
      </c>
      <c r="M21631" t="s">
        <v>69</v>
      </c>
      <c r="N21631">
        <v>60000</v>
      </c>
      <c r="O21631" t="s">
        <v>4087</v>
      </c>
      <c r="P21631" s="1">
        <v>40603</v>
      </c>
      <c r="Q21631" t="s">
        <v>31</v>
      </c>
      <c r="R21631" t="s">
        <v>32</v>
      </c>
      <c r="S21631" t="s">
        <v>27</v>
      </c>
      <c r="T21631" t="s">
        <v>34</v>
      </c>
      <c r="U21631" t="s">
        <v>1559</v>
      </c>
      <c r="V21631" t="s">
        <v>17731</v>
      </c>
      <c r="W21631" t="s">
        <v>1521</v>
      </c>
      <c r="X21631">
        <v>26.02</v>
      </c>
      <c r="Y21631">
        <v>0</v>
      </c>
      <c r="Z21631" s="1">
        <v>32356</v>
      </c>
      <c r="AA21631">
        <v>2</v>
      </c>
      <c r="AB21631" t="s">
        <v>21214</v>
      </c>
      <c r="AC21631" t="s">
        <v>21214</v>
      </c>
      <c r="AD21631">
        <v>9</v>
      </c>
      <c r="AE21631">
        <v>0</v>
      </c>
      <c r="AF21631">
        <v>21008</v>
      </c>
      <c r="AG21631">
        <v>0.65100000000000002</v>
      </c>
      <c r="AH21631">
        <v>35</v>
      </c>
      <c r="AI21631" t="s">
        <v>75815</v>
      </c>
      <c r="AJ21631">
        <v>0</v>
      </c>
      <c r="AK21631">
        <v>0</v>
      </c>
      <c r="AL21631">
        <v>17286.48575</v>
      </c>
      <c r="AM21631">
        <v>17286.490000000002</v>
      </c>
      <c r="AN21631">
        <v>15000</v>
      </c>
      <c r="AO21631">
        <v>2286.4899999999998</v>
      </c>
      <c r="AP21631">
        <v>0</v>
      </c>
      <c r="AQ21631">
        <v>0</v>
      </c>
      <c r="AR21631">
        <v>0</v>
      </c>
      <c r="AS21631" s="1">
        <v>41365</v>
      </c>
      <c r="AT21631">
        <v>6057.62</v>
      </c>
      <c r="AU21631" s="1">
        <v>41883</v>
      </c>
    </row>
    <row r="21632" spans="1:47" x14ac:dyDescent="0.35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24</v>
      </c>
      <c r="G21632">
        <v>7.6600000000000001E-2</v>
      </c>
      <c r="H21632">
        <v>452.11</v>
      </c>
      <c r="I21632" t="s">
        <v>73</v>
      </c>
      <c r="J21632" t="s">
        <v>74</v>
      </c>
      <c r="K21632" t="s">
        <v>46843</v>
      </c>
      <c r="L21632" t="s">
        <v>49</v>
      </c>
      <c r="M21632" t="s">
        <v>69</v>
      </c>
      <c r="N21632">
        <v>64000</v>
      </c>
      <c r="O21632" t="s">
        <v>30</v>
      </c>
      <c r="P21632" s="1">
        <v>40603</v>
      </c>
      <c r="Q21632" t="s">
        <v>31</v>
      </c>
      <c r="R21632" t="s">
        <v>32</v>
      </c>
      <c r="S21632" t="s">
        <v>27</v>
      </c>
      <c r="T21632" t="s">
        <v>34</v>
      </c>
      <c r="U21632" t="s">
        <v>46844</v>
      </c>
      <c r="V21632" t="s">
        <v>811</v>
      </c>
      <c r="W21632" t="s">
        <v>251</v>
      </c>
      <c r="X21632">
        <v>19.05</v>
      </c>
      <c r="Y21632">
        <v>0</v>
      </c>
      <c r="Z21632" s="1">
        <v>35643</v>
      </c>
      <c r="AA21632">
        <v>2</v>
      </c>
      <c r="AB21632" t="s">
        <v>21214</v>
      </c>
      <c r="AC21632" t="s">
        <v>21214</v>
      </c>
      <c r="AD21632">
        <v>14</v>
      </c>
      <c r="AE21632">
        <v>0</v>
      </c>
      <c r="AF21632">
        <v>28769</v>
      </c>
      <c r="AG21632">
        <v>0.34300000000000003</v>
      </c>
      <c r="AH21632">
        <v>45</v>
      </c>
      <c r="AI21632" t="s">
        <v>75815</v>
      </c>
      <c r="AJ21632">
        <v>0</v>
      </c>
      <c r="AK21632">
        <v>0</v>
      </c>
      <c r="AL21632">
        <v>15751.182580000001</v>
      </c>
      <c r="AM21632">
        <v>15696.87</v>
      </c>
      <c r="AN21632">
        <v>14500</v>
      </c>
      <c r="AO21632">
        <v>1251.18</v>
      </c>
      <c r="AP21632">
        <v>0</v>
      </c>
      <c r="AQ21632">
        <v>0</v>
      </c>
      <c r="AR21632">
        <v>0</v>
      </c>
      <c r="AS21632" s="1">
        <v>41153</v>
      </c>
      <c r="AT21632">
        <v>8552.9</v>
      </c>
      <c r="AU21632" s="1">
        <v>42248</v>
      </c>
    </row>
    <row r="21633" spans="1:47" x14ac:dyDescent="0.35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24</v>
      </c>
      <c r="G21633">
        <v>5.4199999999999998E-2</v>
      </c>
      <c r="H21633">
        <v>301.60000000000002</v>
      </c>
      <c r="I21633" t="s">
        <v>73</v>
      </c>
      <c r="J21633" t="s">
        <v>469</v>
      </c>
      <c r="K21633" t="s">
        <v>38787</v>
      </c>
      <c r="L21633" t="s">
        <v>193</v>
      </c>
      <c r="M21633" t="s">
        <v>29</v>
      </c>
      <c r="N21633">
        <v>36396</v>
      </c>
      <c r="O21633" t="s">
        <v>40</v>
      </c>
      <c r="P21633" s="1">
        <v>40603</v>
      </c>
      <c r="Q21633" t="s">
        <v>31</v>
      </c>
      <c r="R21633" t="s">
        <v>32</v>
      </c>
      <c r="S21633" t="s">
        <v>27</v>
      </c>
      <c r="T21633" t="s">
        <v>34</v>
      </c>
      <c r="U21633" t="s">
        <v>491</v>
      </c>
      <c r="V21633" t="s">
        <v>1224</v>
      </c>
      <c r="W21633" t="s">
        <v>37</v>
      </c>
      <c r="X21633">
        <v>12.59</v>
      </c>
      <c r="Y21633">
        <v>0</v>
      </c>
      <c r="Z21633" s="1">
        <v>31929</v>
      </c>
      <c r="AA21633">
        <v>0</v>
      </c>
      <c r="AB21633" t="s">
        <v>21214</v>
      </c>
      <c r="AC21633" t="s">
        <v>21214</v>
      </c>
      <c r="AD21633">
        <v>14</v>
      </c>
      <c r="AE21633">
        <v>0</v>
      </c>
      <c r="AF21633">
        <v>8288</v>
      </c>
      <c r="AG21633">
        <v>0.14000000000000001</v>
      </c>
      <c r="AH21633">
        <v>29</v>
      </c>
      <c r="AI21633" t="s">
        <v>75815</v>
      </c>
      <c r="AJ21633">
        <v>0</v>
      </c>
      <c r="AK21633">
        <v>0</v>
      </c>
      <c r="AL21633">
        <v>10432.28975</v>
      </c>
      <c r="AM21633">
        <v>10406.209999999999</v>
      </c>
      <c r="AN21633">
        <v>10000</v>
      </c>
      <c r="AO21633">
        <v>432.29</v>
      </c>
      <c r="AP21633">
        <v>0</v>
      </c>
      <c r="AQ21633">
        <v>0</v>
      </c>
      <c r="AR21633">
        <v>0</v>
      </c>
      <c r="AS21633" s="1">
        <v>40969</v>
      </c>
      <c r="AT21633">
        <v>7423.87</v>
      </c>
      <c r="AU21633" s="1">
        <v>42491</v>
      </c>
    </row>
    <row r="21634" spans="1:47" x14ac:dyDescent="0.35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24</v>
      </c>
      <c r="G21634">
        <v>7.2900000000000006E-2</v>
      </c>
      <c r="H21634">
        <v>217.07</v>
      </c>
      <c r="I21634" t="s">
        <v>73</v>
      </c>
      <c r="J21634" t="s">
        <v>126</v>
      </c>
      <c r="K21634" t="s">
        <v>46845</v>
      </c>
      <c r="L21634" t="s">
        <v>64</v>
      </c>
      <c r="M21634" t="s">
        <v>69</v>
      </c>
      <c r="N21634">
        <v>84000</v>
      </c>
      <c r="O21634" t="s">
        <v>40</v>
      </c>
      <c r="P21634" s="1">
        <v>40634</v>
      </c>
      <c r="Q21634" t="s">
        <v>31</v>
      </c>
      <c r="R21634" t="s">
        <v>32</v>
      </c>
      <c r="S21634" t="s">
        <v>46846</v>
      </c>
      <c r="T21634" t="s">
        <v>101</v>
      </c>
      <c r="U21634" t="s">
        <v>874</v>
      </c>
      <c r="V21634" t="s">
        <v>969</v>
      </c>
      <c r="W21634" t="s">
        <v>45</v>
      </c>
      <c r="X21634">
        <v>5.3</v>
      </c>
      <c r="Y21634">
        <v>0</v>
      </c>
      <c r="Z21634" s="1">
        <v>35490</v>
      </c>
      <c r="AA21634">
        <v>2</v>
      </c>
      <c r="AB21634" t="s">
        <v>21214</v>
      </c>
      <c r="AC21634" t="s">
        <v>21214</v>
      </c>
      <c r="AD21634">
        <v>13</v>
      </c>
      <c r="AE21634">
        <v>0</v>
      </c>
      <c r="AF21634">
        <v>13406</v>
      </c>
      <c r="AG21634">
        <v>0.49099999999999999</v>
      </c>
      <c r="AH21634">
        <v>27</v>
      </c>
      <c r="AI21634" t="s">
        <v>75815</v>
      </c>
      <c r="AJ21634">
        <v>0</v>
      </c>
      <c r="AK21634">
        <v>0</v>
      </c>
      <c r="AL21634">
        <v>7715.131711</v>
      </c>
      <c r="AM21634">
        <v>7715.13</v>
      </c>
      <c r="AN21634">
        <v>7000</v>
      </c>
      <c r="AO21634">
        <v>715.13</v>
      </c>
      <c r="AP21634">
        <v>0</v>
      </c>
      <c r="AQ21634">
        <v>0</v>
      </c>
      <c r="AR21634">
        <v>0</v>
      </c>
      <c r="AS21634" s="1">
        <v>41365</v>
      </c>
      <c r="AT21634">
        <v>2732.76</v>
      </c>
      <c r="AU21634" s="1">
        <v>42401</v>
      </c>
    </row>
    <row r="21635" spans="1:47" x14ac:dyDescent="0.35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115</v>
      </c>
      <c r="G21635">
        <v>0.13800000000000001</v>
      </c>
      <c r="H21635">
        <v>69.5</v>
      </c>
      <c r="I21635" t="s">
        <v>46</v>
      </c>
      <c r="J21635" t="s">
        <v>109</v>
      </c>
      <c r="K21635" t="s">
        <v>22346</v>
      </c>
      <c r="L21635" t="s">
        <v>88</v>
      </c>
      <c r="M21635" t="s">
        <v>29</v>
      </c>
      <c r="N21635">
        <v>10720</v>
      </c>
      <c r="O21635" t="s">
        <v>4087</v>
      </c>
      <c r="P21635" s="1">
        <v>40603</v>
      </c>
      <c r="Q21635" t="s">
        <v>81</v>
      </c>
      <c r="R21635" t="s">
        <v>32</v>
      </c>
      <c r="S21635" t="s">
        <v>46847</v>
      </c>
      <c r="T21635" t="s">
        <v>145</v>
      </c>
      <c r="U21635" t="s">
        <v>14942</v>
      </c>
      <c r="V21635" t="s">
        <v>1810</v>
      </c>
      <c r="W21635" t="s">
        <v>54</v>
      </c>
      <c r="X21635">
        <v>9.18</v>
      </c>
      <c r="Y21635">
        <v>1</v>
      </c>
      <c r="Z21635" s="1">
        <v>38930</v>
      </c>
      <c r="AA21635">
        <v>2</v>
      </c>
      <c r="AB21635">
        <v>19</v>
      </c>
      <c r="AC21635" t="s">
        <v>21214</v>
      </c>
      <c r="AD21635">
        <v>7</v>
      </c>
      <c r="AE21635">
        <v>0</v>
      </c>
      <c r="AF21635">
        <v>506</v>
      </c>
      <c r="AG21635">
        <v>4.5999999999999999E-2</v>
      </c>
      <c r="AH21635">
        <v>8</v>
      </c>
      <c r="AI21635" t="s">
        <v>75815</v>
      </c>
      <c r="AJ21635">
        <v>0</v>
      </c>
      <c r="AK21635">
        <v>0</v>
      </c>
      <c r="AL21635">
        <v>968.64</v>
      </c>
      <c r="AM21635">
        <v>968.64</v>
      </c>
      <c r="AN21635">
        <v>260.45999999999998</v>
      </c>
      <c r="AO21635">
        <v>294.99</v>
      </c>
      <c r="AP21635">
        <v>29.851753250000002</v>
      </c>
      <c r="AQ21635">
        <v>383.34</v>
      </c>
      <c r="AR21635">
        <v>69.001199999999997</v>
      </c>
      <c r="AS21635" s="1">
        <v>40909</v>
      </c>
      <c r="AT21635">
        <v>87.5</v>
      </c>
      <c r="AU21635" s="1">
        <v>41030</v>
      </c>
    </row>
    <row r="21636" spans="1:47" x14ac:dyDescent="0.35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24</v>
      </c>
      <c r="G21636">
        <v>0.1862</v>
      </c>
      <c r="H21636">
        <v>455.81</v>
      </c>
      <c r="I21636" t="s">
        <v>307</v>
      </c>
      <c r="J21636" t="s">
        <v>424</v>
      </c>
      <c r="K21636" t="s">
        <v>46848</v>
      </c>
      <c r="L21636" t="s">
        <v>166</v>
      </c>
      <c r="M21636" t="s">
        <v>29</v>
      </c>
      <c r="N21636">
        <v>43560</v>
      </c>
      <c r="O21636" t="s">
        <v>4087</v>
      </c>
      <c r="P21636" s="1">
        <v>40603</v>
      </c>
      <c r="Q21636" t="s">
        <v>31</v>
      </c>
      <c r="R21636" t="s">
        <v>32</v>
      </c>
      <c r="S21636" t="s">
        <v>46849</v>
      </c>
      <c r="T21636" t="s">
        <v>34</v>
      </c>
      <c r="U21636" t="s">
        <v>559</v>
      </c>
      <c r="V21636" t="s">
        <v>2855</v>
      </c>
      <c r="W21636" t="s">
        <v>1236</v>
      </c>
      <c r="X21636">
        <v>5.43</v>
      </c>
      <c r="Y21636">
        <v>0</v>
      </c>
      <c r="Z21636" s="1">
        <v>39479</v>
      </c>
      <c r="AA21636">
        <v>0</v>
      </c>
      <c r="AB21636" t="s">
        <v>21214</v>
      </c>
      <c r="AC21636" t="s">
        <v>21214</v>
      </c>
      <c r="AD21636">
        <v>4</v>
      </c>
      <c r="AE21636">
        <v>0</v>
      </c>
      <c r="AF21636">
        <v>8735</v>
      </c>
      <c r="AG21636">
        <v>0.85599999999999998</v>
      </c>
      <c r="AH21636">
        <v>8</v>
      </c>
      <c r="AI21636" t="s">
        <v>75815</v>
      </c>
      <c r="AJ21636">
        <v>0</v>
      </c>
      <c r="AK21636">
        <v>0</v>
      </c>
      <c r="AL21636">
        <v>15628.43262</v>
      </c>
      <c r="AM21636">
        <v>15534.66</v>
      </c>
      <c r="AN21636">
        <v>12500</v>
      </c>
      <c r="AO21636">
        <v>3128.43</v>
      </c>
      <c r="AP21636">
        <v>0</v>
      </c>
      <c r="AQ21636">
        <v>0</v>
      </c>
      <c r="AR21636">
        <v>0</v>
      </c>
      <c r="AS21636" s="1">
        <v>41456</v>
      </c>
      <c r="AT21636">
        <v>1789.83</v>
      </c>
      <c r="AU21636" s="1">
        <v>42309</v>
      </c>
    </row>
    <row r="21637" spans="1:47" x14ac:dyDescent="0.35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115</v>
      </c>
      <c r="G21637">
        <v>0.13059999999999999</v>
      </c>
      <c r="H21637">
        <v>455.68</v>
      </c>
      <c r="I21637" t="s">
        <v>46</v>
      </c>
      <c r="J21637" t="s">
        <v>47</v>
      </c>
      <c r="K21637" t="s">
        <v>46850</v>
      </c>
      <c r="L21637" t="s">
        <v>49</v>
      </c>
      <c r="M21637" t="s">
        <v>69</v>
      </c>
      <c r="N21637">
        <v>47004</v>
      </c>
      <c r="O21637" t="s">
        <v>30</v>
      </c>
      <c r="P21637" s="1">
        <v>40603</v>
      </c>
      <c r="Q21637" t="s">
        <v>31</v>
      </c>
      <c r="R21637" t="s">
        <v>32</v>
      </c>
      <c r="S21637" t="s">
        <v>27</v>
      </c>
      <c r="T21637" t="s">
        <v>34</v>
      </c>
      <c r="U21637" t="s">
        <v>46851</v>
      </c>
      <c r="V21637" t="s">
        <v>1731</v>
      </c>
      <c r="W21637" t="s">
        <v>570</v>
      </c>
      <c r="X21637">
        <v>15.83</v>
      </c>
      <c r="Y21637">
        <v>0</v>
      </c>
      <c r="Z21637" s="1">
        <v>35339</v>
      </c>
      <c r="AA21637">
        <v>0</v>
      </c>
      <c r="AB21637" t="s">
        <v>21214</v>
      </c>
      <c r="AC21637" t="s">
        <v>21214</v>
      </c>
      <c r="AD21637">
        <v>6</v>
      </c>
      <c r="AE21637">
        <v>0</v>
      </c>
      <c r="AF21637">
        <v>31533</v>
      </c>
      <c r="AG21637">
        <v>0.86399999999999999</v>
      </c>
      <c r="AH21637">
        <v>11</v>
      </c>
      <c r="AI21637" t="s">
        <v>75815</v>
      </c>
      <c r="AJ21637">
        <v>0</v>
      </c>
      <c r="AK21637">
        <v>0</v>
      </c>
      <c r="AL21637">
        <v>27051.69</v>
      </c>
      <c r="AM21637">
        <v>27051.69</v>
      </c>
      <c r="AN21637">
        <v>20000</v>
      </c>
      <c r="AO21637">
        <v>7051.69</v>
      </c>
      <c r="AP21637">
        <v>0</v>
      </c>
      <c r="AQ21637">
        <v>0</v>
      </c>
      <c r="AR21637">
        <v>0</v>
      </c>
      <c r="AS21637" s="1">
        <v>42125</v>
      </c>
      <c r="AT21637">
        <v>5219.66</v>
      </c>
      <c r="AU21637" s="1">
        <v>42491</v>
      </c>
    </row>
    <row r="21638" spans="1:47" x14ac:dyDescent="0.35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115</v>
      </c>
      <c r="G21638">
        <v>0.19689999999999999</v>
      </c>
      <c r="H21638">
        <v>473.14</v>
      </c>
      <c r="I21638" t="s">
        <v>163</v>
      </c>
      <c r="J21638" t="s">
        <v>529</v>
      </c>
      <c r="K21638" t="s">
        <v>27</v>
      </c>
      <c r="L21638" t="s">
        <v>193</v>
      </c>
      <c r="M21638" t="s">
        <v>69</v>
      </c>
      <c r="N21638">
        <v>120000</v>
      </c>
      <c r="O21638" t="s">
        <v>30</v>
      </c>
      <c r="P21638" s="1">
        <v>40664</v>
      </c>
      <c r="Q21638" t="s">
        <v>31</v>
      </c>
      <c r="R21638" t="s">
        <v>32</v>
      </c>
      <c r="S21638" t="s">
        <v>46852</v>
      </c>
      <c r="T21638" t="s">
        <v>135</v>
      </c>
      <c r="U21638" t="s">
        <v>4093</v>
      </c>
      <c r="V21638" t="s">
        <v>1940</v>
      </c>
      <c r="W21638" t="s">
        <v>37</v>
      </c>
      <c r="X21638">
        <v>16.600000000000001</v>
      </c>
      <c r="Y21638">
        <v>1</v>
      </c>
      <c r="Z21638" s="1">
        <v>35827</v>
      </c>
      <c r="AA21638">
        <v>0</v>
      </c>
      <c r="AB21638">
        <v>8</v>
      </c>
      <c r="AC21638" t="s">
        <v>21214</v>
      </c>
      <c r="AD21638">
        <v>8</v>
      </c>
      <c r="AE21638">
        <v>0</v>
      </c>
      <c r="AF21638">
        <v>66958</v>
      </c>
      <c r="AG21638">
        <v>0.69699999999999995</v>
      </c>
      <c r="AH21638">
        <v>36</v>
      </c>
      <c r="AI21638" t="s">
        <v>75815</v>
      </c>
      <c r="AJ21638">
        <v>0</v>
      </c>
      <c r="AK21638">
        <v>0</v>
      </c>
      <c r="AL21638">
        <v>23709.398590000001</v>
      </c>
      <c r="AM21638">
        <v>23709.4</v>
      </c>
      <c r="AN21638">
        <v>17975</v>
      </c>
      <c r="AO21638">
        <v>5734.4</v>
      </c>
      <c r="AP21638">
        <v>0</v>
      </c>
      <c r="AQ21638">
        <v>0</v>
      </c>
      <c r="AR21638">
        <v>0</v>
      </c>
      <c r="AS21638" s="1">
        <v>41365</v>
      </c>
      <c r="AT21638">
        <v>13783.49</v>
      </c>
      <c r="AU21638" s="1">
        <v>42491</v>
      </c>
    </row>
    <row r="21639" spans="1:47" x14ac:dyDescent="0.35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24</v>
      </c>
      <c r="G21639">
        <v>7.6600000000000001E-2</v>
      </c>
      <c r="H21639">
        <v>374.16</v>
      </c>
      <c r="I21639" t="s">
        <v>73</v>
      </c>
      <c r="J21639" t="s">
        <v>74</v>
      </c>
      <c r="K21639" t="s">
        <v>46853</v>
      </c>
      <c r="L21639" t="s">
        <v>49</v>
      </c>
      <c r="M21639" t="s">
        <v>69</v>
      </c>
      <c r="N21639">
        <v>143375</v>
      </c>
      <c r="O21639" t="s">
        <v>40</v>
      </c>
      <c r="P21639" s="1">
        <v>40603</v>
      </c>
      <c r="Q21639" t="s">
        <v>31</v>
      </c>
      <c r="R21639" t="s">
        <v>32</v>
      </c>
      <c r="S21639" t="s">
        <v>46854</v>
      </c>
      <c r="T21639" t="s">
        <v>101</v>
      </c>
      <c r="U21639" t="s">
        <v>20887</v>
      </c>
      <c r="V21639" t="s">
        <v>1350</v>
      </c>
      <c r="W21639" t="s">
        <v>197</v>
      </c>
      <c r="X21639">
        <v>16.71</v>
      </c>
      <c r="Y21639">
        <v>0</v>
      </c>
      <c r="Z21639" s="1">
        <v>36161</v>
      </c>
      <c r="AA21639">
        <v>2</v>
      </c>
      <c r="AB21639" t="s">
        <v>21214</v>
      </c>
      <c r="AC21639" t="s">
        <v>21214</v>
      </c>
      <c r="AD21639">
        <v>11</v>
      </c>
      <c r="AE21639">
        <v>0</v>
      </c>
      <c r="AF21639">
        <v>20515</v>
      </c>
      <c r="AG21639">
        <v>0.54</v>
      </c>
      <c r="AH21639">
        <v>21</v>
      </c>
      <c r="AI21639" t="s">
        <v>75815</v>
      </c>
      <c r="AJ21639">
        <v>0</v>
      </c>
      <c r="AK21639">
        <v>0</v>
      </c>
      <c r="AL21639">
        <v>13266.555480000001</v>
      </c>
      <c r="AM21639">
        <v>13266.56</v>
      </c>
      <c r="AN21639">
        <v>12000</v>
      </c>
      <c r="AO21639">
        <v>1266.56</v>
      </c>
      <c r="AP21639">
        <v>0</v>
      </c>
      <c r="AQ21639">
        <v>0</v>
      </c>
      <c r="AR21639">
        <v>0</v>
      </c>
      <c r="AS21639" s="1">
        <v>41395</v>
      </c>
      <c r="AT21639">
        <v>330.55</v>
      </c>
      <c r="AU21639" s="1">
        <v>42491</v>
      </c>
    </row>
    <row r="21640" spans="1:47" x14ac:dyDescent="0.35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24</v>
      </c>
      <c r="G21640">
        <v>7.2900000000000006E-2</v>
      </c>
      <c r="H21640">
        <v>434.14</v>
      </c>
      <c r="I21640" t="s">
        <v>73</v>
      </c>
      <c r="J21640" t="s">
        <v>126</v>
      </c>
      <c r="K21640" t="s">
        <v>46855</v>
      </c>
      <c r="L21640" t="s">
        <v>193</v>
      </c>
      <c r="M21640" t="s">
        <v>29</v>
      </c>
      <c r="N21640">
        <v>33200</v>
      </c>
      <c r="O21640" t="s">
        <v>40</v>
      </c>
      <c r="P21640" s="1">
        <v>40603</v>
      </c>
      <c r="Q21640" t="s">
        <v>31</v>
      </c>
      <c r="R21640" t="s">
        <v>32</v>
      </c>
      <c r="S21640" t="s">
        <v>46856</v>
      </c>
      <c r="T21640" t="s">
        <v>42</v>
      </c>
      <c r="U21640" t="s">
        <v>12384</v>
      </c>
      <c r="V21640" t="s">
        <v>1150</v>
      </c>
      <c r="W21640" t="s">
        <v>244</v>
      </c>
      <c r="X21640">
        <v>22.19</v>
      </c>
      <c r="Y21640">
        <v>0</v>
      </c>
      <c r="Z21640" s="1">
        <v>34943</v>
      </c>
      <c r="AA21640">
        <v>1</v>
      </c>
      <c r="AB21640" t="s">
        <v>21214</v>
      </c>
      <c r="AC21640" t="s">
        <v>21214</v>
      </c>
      <c r="AD21640">
        <v>7</v>
      </c>
      <c r="AE21640">
        <v>0</v>
      </c>
      <c r="AF21640">
        <v>15235</v>
      </c>
      <c r="AG21640">
        <v>0.23400000000000001</v>
      </c>
      <c r="AH21640">
        <v>21</v>
      </c>
      <c r="AI21640" t="s">
        <v>75815</v>
      </c>
      <c r="AJ21640">
        <v>0</v>
      </c>
      <c r="AK21640">
        <v>0</v>
      </c>
      <c r="AL21640">
        <v>15628.96262</v>
      </c>
      <c r="AM21640">
        <v>15628.96</v>
      </c>
      <c r="AN21640">
        <v>14000</v>
      </c>
      <c r="AO21640">
        <v>1628.96</v>
      </c>
      <c r="AP21640">
        <v>0</v>
      </c>
      <c r="AQ21640">
        <v>0</v>
      </c>
      <c r="AR21640">
        <v>0</v>
      </c>
      <c r="AS21640" s="1">
        <v>41730</v>
      </c>
      <c r="AT21640">
        <v>469.87</v>
      </c>
      <c r="AU21640" s="1">
        <v>41699</v>
      </c>
    </row>
    <row r="21641" spans="1:47" x14ac:dyDescent="0.35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115</v>
      </c>
      <c r="G21641">
        <v>0.13800000000000001</v>
      </c>
      <c r="H21641">
        <v>92.66</v>
      </c>
      <c r="I21641" t="s">
        <v>46</v>
      </c>
      <c r="J21641" t="s">
        <v>109</v>
      </c>
      <c r="K21641" t="s">
        <v>27</v>
      </c>
      <c r="L21641" t="s">
        <v>64</v>
      </c>
      <c r="M21641" t="s">
        <v>50</v>
      </c>
      <c r="N21641">
        <v>42000</v>
      </c>
      <c r="O21641" t="s">
        <v>40</v>
      </c>
      <c r="P21641" s="1">
        <v>40603</v>
      </c>
      <c r="Q21641" t="s">
        <v>81</v>
      </c>
      <c r="R21641" t="s">
        <v>32</v>
      </c>
      <c r="S21641" t="s">
        <v>27</v>
      </c>
      <c r="T21641" t="s">
        <v>145</v>
      </c>
      <c r="U21641" t="s">
        <v>26652</v>
      </c>
      <c r="V21641" t="s">
        <v>327</v>
      </c>
      <c r="W21641" t="s">
        <v>251</v>
      </c>
      <c r="X21641">
        <v>13.26</v>
      </c>
      <c r="Y21641">
        <v>0</v>
      </c>
      <c r="Z21641" s="1">
        <v>36586</v>
      </c>
      <c r="AA21641">
        <v>1</v>
      </c>
      <c r="AB21641" t="s">
        <v>21214</v>
      </c>
      <c r="AC21641" t="s">
        <v>21214</v>
      </c>
      <c r="AD21641">
        <v>5</v>
      </c>
      <c r="AE21641">
        <v>0</v>
      </c>
      <c r="AF21641">
        <v>8518</v>
      </c>
      <c r="AG21641">
        <v>0.77400000000000002</v>
      </c>
      <c r="AH21641">
        <v>16</v>
      </c>
      <c r="AI21641" t="s">
        <v>75815</v>
      </c>
      <c r="AJ21641">
        <v>0</v>
      </c>
      <c r="AK21641">
        <v>0</v>
      </c>
      <c r="AL21641">
        <v>2223.54</v>
      </c>
      <c r="AM21641">
        <v>2223.54</v>
      </c>
      <c r="AN21641">
        <v>1271.54</v>
      </c>
      <c r="AO21641">
        <v>935.5</v>
      </c>
      <c r="AP21641">
        <v>0</v>
      </c>
      <c r="AQ21641">
        <v>16.5</v>
      </c>
      <c r="AR21641">
        <v>0</v>
      </c>
      <c r="AS21641" s="1">
        <v>41365</v>
      </c>
      <c r="AT21641">
        <v>92.66</v>
      </c>
      <c r="AU21641" s="1">
        <v>42491</v>
      </c>
    </row>
    <row r="21642" spans="1:47" x14ac:dyDescent="0.35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24</v>
      </c>
      <c r="G21642">
        <v>6.9199999999999998E-2</v>
      </c>
      <c r="H21642">
        <v>308.41000000000003</v>
      </c>
      <c r="I21642" t="s">
        <v>73</v>
      </c>
      <c r="J21642" t="s">
        <v>131</v>
      </c>
      <c r="K21642" t="s">
        <v>46857</v>
      </c>
      <c r="L21642" t="s">
        <v>64</v>
      </c>
      <c r="M21642" t="s">
        <v>29</v>
      </c>
      <c r="N21642">
        <v>42000</v>
      </c>
      <c r="O21642" t="s">
        <v>4087</v>
      </c>
      <c r="P21642" s="1">
        <v>40603</v>
      </c>
      <c r="Q21642" t="s">
        <v>31</v>
      </c>
      <c r="R21642" t="s">
        <v>32</v>
      </c>
      <c r="S21642" t="s">
        <v>27</v>
      </c>
      <c r="T21642" t="s">
        <v>34</v>
      </c>
      <c r="U21642" t="s">
        <v>46858</v>
      </c>
      <c r="V21642" t="s">
        <v>1359</v>
      </c>
      <c r="W21642" t="s">
        <v>37</v>
      </c>
      <c r="X21642">
        <v>15.51</v>
      </c>
      <c r="Y21642">
        <v>0</v>
      </c>
      <c r="Z21642" s="1">
        <v>38261</v>
      </c>
      <c r="AA21642">
        <v>0</v>
      </c>
      <c r="AB21642" t="s">
        <v>21214</v>
      </c>
      <c r="AC21642" t="s">
        <v>21214</v>
      </c>
      <c r="AD21642">
        <v>9</v>
      </c>
      <c r="AE21642">
        <v>0</v>
      </c>
      <c r="AF21642">
        <v>11686</v>
      </c>
      <c r="AG21642">
        <v>0.374</v>
      </c>
      <c r="AH21642">
        <v>12</v>
      </c>
      <c r="AI21642" t="s">
        <v>75815</v>
      </c>
      <c r="AJ21642">
        <v>0</v>
      </c>
      <c r="AK21642">
        <v>0</v>
      </c>
      <c r="AL21642">
        <v>11080.28017</v>
      </c>
      <c r="AM21642">
        <v>11052.58</v>
      </c>
      <c r="AN21642">
        <v>10000</v>
      </c>
      <c r="AO21642">
        <v>1080.28</v>
      </c>
      <c r="AP21642">
        <v>0</v>
      </c>
      <c r="AQ21642">
        <v>0</v>
      </c>
      <c r="AR21642">
        <v>0</v>
      </c>
      <c r="AS21642" s="1">
        <v>41730</v>
      </c>
      <c r="AT21642">
        <v>196.93</v>
      </c>
      <c r="AU21642" s="1">
        <v>41699</v>
      </c>
    </row>
    <row r="21643" spans="1:47" x14ac:dyDescent="0.35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115</v>
      </c>
      <c r="G21643">
        <v>0.19739999999999999</v>
      </c>
      <c r="H21643">
        <v>632.39</v>
      </c>
      <c r="I21643" t="s">
        <v>307</v>
      </c>
      <c r="J21643" t="s">
        <v>1941</v>
      </c>
      <c r="K21643" t="s">
        <v>3537</v>
      </c>
      <c r="L21643" t="s">
        <v>88</v>
      </c>
      <c r="M21643" t="s">
        <v>69</v>
      </c>
      <c r="N21643">
        <v>103000</v>
      </c>
      <c r="O21643" t="s">
        <v>30</v>
      </c>
      <c r="P21643" s="1">
        <v>40603</v>
      </c>
      <c r="Q21643" t="s">
        <v>31</v>
      </c>
      <c r="R21643" t="s">
        <v>32</v>
      </c>
      <c r="S21643" t="s">
        <v>27</v>
      </c>
      <c r="T21643" t="s">
        <v>34</v>
      </c>
      <c r="U21643" t="s">
        <v>15900</v>
      </c>
      <c r="V21643" t="s">
        <v>2029</v>
      </c>
      <c r="W21643" t="s">
        <v>37</v>
      </c>
      <c r="X21643">
        <v>11.37</v>
      </c>
      <c r="Y21643">
        <v>0</v>
      </c>
      <c r="Z21643" s="1">
        <v>36951</v>
      </c>
      <c r="AA21643">
        <v>1</v>
      </c>
      <c r="AB21643">
        <v>79</v>
      </c>
      <c r="AC21643">
        <v>22</v>
      </c>
      <c r="AD21643">
        <v>7</v>
      </c>
      <c r="AE21643">
        <v>1</v>
      </c>
      <c r="AF21643">
        <v>2933</v>
      </c>
      <c r="AG21643">
        <v>0.752</v>
      </c>
      <c r="AH21643">
        <v>19</v>
      </c>
      <c r="AI21643" t="s">
        <v>75815</v>
      </c>
      <c r="AJ21643">
        <v>0</v>
      </c>
      <c r="AK21643">
        <v>0</v>
      </c>
      <c r="AL21643">
        <v>35815.522380000002</v>
      </c>
      <c r="AM21643">
        <v>35778.21</v>
      </c>
      <c r="AN21643">
        <v>24000</v>
      </c>
      <c r="AO21643">
        <v>11815.52</v>
      </c>
      <c r="AP21643">
        <v>0</v>
      </c>
      <c r="AQ21643">
        <v>0</v>
      </c>
      <c r="AR21643">
        <v>0</v>
      </c>
      <c r="AS21643" s="1">
        <v>41821</v>
      </c>
      <c r="AT21643">
        <v>11826.32</v>
      </c>
      <c r="AU21643" s="1">
        <v>42491</v>
      </c>
    </row>
    <row r="21644" spans="1:47" x14ac:dyDescent="0.35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24</v>
      </c>
      <c r="G21644">
        <v>6.9199999999999998E-2</v>
      </c>
      <c r="H21644">
        <v>370.09</v>
      </c>
      <c r="I21644" t="s">
        <v>73</v>
      </c>
      <c r="J21644" t="s">
        <v>131</v>
      </c>
      <c r="K21644" t="s">
        <v>46859</v>
      </c>
      <c r="L21644" t="s">
        <v>28</v>
      </c>
      <c r="M21644" t="s">
        <v>69</v>
      </c>
      <c r="N21644">
        <v>75000</v>
      </c>
      <c r="O21644" t="s">
        <v>40</v>
      </c>
      <c r="P21644" s="1">
        <v>40603</v>
      </c>
      <c r="Q21644" t="s">
        <v>31</v>
      </c>
      <c r="R21644" t="s">
        <v>32</v>
      </c>
      <c r="S21644" t="s">
        <v>46860</v>
      </c>
      <c r="T21644" t="s">
        <v>135</v>
      </c>
      <c r="U21644" t="s">
        <v>46861</v>
      </c>
      <c r="V21644" t="s">
        <v>1508</v>
      </c>
      <c r="W21644" t="s">
        <v>1236</v>
      </c>
      <c r="X21644">
        <v>8.02</v>
      </c>
      <c r="Y21644">
        <v>0</v>
      </c>
      <c r="Z21644" s="1">
        <v>35370</v>
      </c>
      <c r="AA21644">
        <v>0</v>
      </c>
      <c r="AB21644" t="s">
        <v>21214</v>
      </c>
      <c r="AC21644" t="s">
        <v>21214</v>
      </c>
      <c r="AD21644">
        <v>8</v>
      </c>
      <c r="AE21644">
        <v>0</v>
      </c>
      <c r="AF21644">
        <v>12079</v>
      </c>
      <c r="AG21644">
        <v>0.317</v>
      </c>
      <c r="AH21644">
        <v>26</v>
      </c>
      <c r="AI21644" t="s">
        <v>75815</v>
      </c>
      <c r="AJ21644">
        <v>0</v>
      </c>
      <c r="AK21644">
        <v>0</v>
      </c>
      <c r="AL21644">
        <v>13248.626249999999</v>
      </c>
      <c r="AM21644">
        <v>13248.63</v>
      </c>
      <c r="AN21644">
        <v>12000</v>
      </c>
      <c r="AO21644">
        <v>1248.6300000000001</v>
      </c>
      <c r="AP21644">
        <v>0</v>
      </c>
      <c r="AQ21644">
        <v>0</v>
      </c>
      <c r="AR21644">
        <v>0</v>
      </c>
      <c r="AS21644" s="1">
        <v>41487</v>
      </c>
      <c r="AT21644">
        <v>3263.6</v>
      </c>
      <c r="AU21644" s="1">
        <v>41487</v>
      </c>
    </row>
    <row r="21645" spans="1:47" x14ac:dyDescent="0.35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115</v>
      </c>
      <c r="G21645">
        <v>0.1565</v>
      </c>
      <c r="H21645">
        <v>193.06</v>
      </c>
      <c r="I21645" t="s">
        <v>77</v>
      </c>
      <c r="J21645" t="s">
        <v>184</v>
      </c>
      <c r="K21645" t="s">
        <v>46862</v>
      </c>
      <c r="L21645" t="s">
        <v>80</v>
      </c>
      <c r="M21645" t="s">
        <v>29</v>
      </c>
      <c r="N21645">
        <v>30000</v>
      </c>
      <c r="O21645" t="s">
        <v>4087</v>
      </c>
      <c r="P21645" s="1">
        <v>40603</v>
      </c>
      <c r="Q21645" t="s">
        <v>81</v>
      </c>
      <c r="R21645" t="s">
        <v>32</v>
      </c>
      <c r="S21645" t="s">
        <v>27</v>
      </c>
      <c r="T21645" t="s">
        <v>145</v>
      </c>
      <c r="U21645" t="s">
        <v>46863</v>
      </c>
      <c r="V21645" t="s">
        <v>36</v>
      </c>
      <c r="W21645" t="s">
        <v>37</v>
      </c>
      <c r="X21645">
        <v>9.2799999999999994</v>
      </c>
      <c r="Y21645">
        <v>0</v>
      </c>
      <c r="Z21645" s="1">
        <v>36831</v>
      </c>
      <c r="AA21645">
        <v>0</v>
      </c>
      <c r="AB21645" t="s">
        <v>21214</v>
      </c>
      <c r="AC21645" t="s">
        <v>21214</v>
      </c>
      <c r="AD21645">
        <v>6</v>
      </c>
      <c r="AE21645">
        <v>0</v>
      </c>
      <c r="AF21645">
        <v>2096</v>
      </c>
      <c r="AG21645">
        <v>0.998</v>
      </c>
      <c r="AH21645">
        <v>13</v>
      </c>
      <c r="AI21645" t="s">
        <v>75815</v>
      </c>
      <c r="AJ21645">
        <v>0</v>
      </c>
      <c r="AK21645">
        <v>0</v>
      </c>
      <c r="AL21645">
        <v>2323.5300000000002</v>
      </c>
      <c r="AM21645">
        <v>2323.5300000000002</v>
      </c>
      <c r="AN21645">
        <v>937.19</v>
      </c>
      <c r="AO21645">
        <v>985.21</v>
      </c>
      <c r="AP21645">
        <v>0</v>
      </c>
      <c r="AQ21645">
        <v>401.13</v>
      </c>
      <c r="AR21645">
        <v>72.203400000000002</v>
      </c>
      <c r="AS21645" s="1">
        <v>40940</v>
      </c>
      <c r="AT21645">
        <v>193.06</v>
      </c>
      <c r="AU21645" s="1">
        <v>41061</v>
      </c>
    </row>
    <row r="21646" spans="1:47" x14ac:dyDescent="0.35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24</v>
      </c>
      <c r="G21646">
        <v>5.79E-2</v>
      </c>
      <c r="H21646">
        <v>242.62</v>
      </c>
      <c r="I21646" t="s">
        <v>73</v>
      </c>
      <c r="J21646" t="s">
        <v>203</v>
      </c>
      <c r="K21646" t="s">
        <v>46864</v>
      </c>
      <c r="L21646" t="s">
        <v>88</v>
      </c>
      <c r="M21646" t="s">
        <v>29</v>
      </c>
      <c r="N21646">
        <v>39000</v>
      </c>
      <c r="O21646" t="s">
        <v>4087</v>
      </c>
      <c r="P21646" s="1">
        <v>40603</v>
      </c>
      <c r="Q21646" t="s">
        <v>81</v>
      </c>
      <c r="R21646" t="s">
        <v>32</v>
      </c>
      <c r="S21646" t="s">
        <v>46865</v>
      </c>
      <c r="T21646" t="s">
        <v>34</v>
      </c>
      <c r="U21646" t="s">
        <v>46866</v>
      </c>
      <c r="V21646" t="s">
        <v>291</v>
      </c>
      <c r="W21646" t="s">
        <v>92</v>
      </c>
      <c r="X21646">
        <v>18.28</v>
      </c>
      <c r="Y21646">
        <v>0</v>
      </c>
      <c r="Z21646" s="1">
        <v>36100</v>
      </c>
      <c r="AA21646">
        <v>3</v>
      </c>
      <c r="AB21646" t="s">
        <v>21214</v>
      </c>
      <c r="AC21646" t="s">
        <v>21214</v>
      </c>
      <c r="AD21646">
        <v>7</v>
      </c>
      <c r="AE21646">
        <v>0</v>
      </c>
      <c r="AF21646">
        <v>1919</v>
      </c>
      <c r="AG21646">
        <v>0.154</v>
      </c>
      <c r="AH21646">
        <v>18</v>
      </c>
      <c r="AI21646" t="s">
        <v>75815</v>
      </c>
      <c r="AJ21646">
        <v>0</v>
      </c>
      <c r="AK21646">
        <v>0</v>
      </c>
      <c r="AL21646">
        <v>482.4</v>
      </c>
      <c r="AM21646">
        <v>482.4</v>
      </c>
      <c r="AN21646">
        <v>406.63</v>
      </c>
      <c r="AO21646">
        <v>75.77</v>
      </c>
      <c r="AP21646">
        <v>0</v>
      </c>
      <c r="AQ21646">
        <v>0</v>
      </c>
      <c r="AR21646">
        <v>0</v>
      </c>
      <c r="AS21646" s="1">
        <v>40695</v>
      </c>
      <c r="AT21646">
        <v>242.62</v>
      </c>
      <c r="AU21646" s="1">
        <v>42461</v>
      </c>
    </row>
    <row r="21647" spans="1:47" x14ac:dyDescent="0.35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24</v>
      </c>
      <c r="G21647">
        <v>0.1343</v>
      </c>
      <c r="H21647">
        <v>271.22000000000003</v>
      </c>
      <c r="I21647" t="s">
        <v>46</v>
      </c>
      <c r="J21647" t="s">
        <v>55</v>
      </c>
      <c r="K21647" t="s">
        <v>46867</v>
      </c>
      <c r="L21647" t="s">
        <v>88</v>
      </c>
      <c r="M21647" t="s">
        <v>29</v>
      </c>
      <c r="N21647">
        <v>50000</v>
      </c>
      <c r="O21647" t="s">
        <v>4087</v>
      </c>
      <c r="P21647" s="1">
        <v>40603</v>
      </c>
      <c r="Q21647" t="s">
        <v>31</v>
      </c>
      <c r="R21647" t="s">
        <v>32</v>
      </c>
      <c r="S21647" t="s">
        <v>46868</v>
      </c>
      <c r="T21647" t="s">
        <v>34</v>
      </c>
      <c r="U21647" t="s">
        <v>26964</v>
      </c>
      <c r="V21647" t="s">
        <v>712</v>
      </c>
      <c r="W21647" t="s">
        <v>54</v>
      </c>
      <c r="X21647">
        <v>24.55</v>
      </c>
      <c r="Y21647">
        <v>0</v>
      </c>
      <c r="Z21647" s="1">
        <v>35521</v>
      </c>
      <c r="AA21647">
        <v>2</v>
      </c>
      <c r="AB21647">
        <v>58</v>
      </c>
      <c r="AC21647" t="s">
        <v>21214</v>
      </c>
      <c r="AD21647">
        <v>12</v>
      </c>
      <c r="AE21647">
        <v>0</v>
      </c>
      <c r="AF21647">
        <v>18361</v>
      </c>
      <c r="AG21647">
        <v>0.63300000000000001</v>
      </c>
      <c r="AH21647">
        <v>35</v>
      </c>
      <c r="AI21647" t="s">
        <v>75815</v>
      </c>
      <c r="AJ21647">
        <v>0</v>
      </c>
      <c r="AK21647">
        <v>0</v>
      </c>
      <c r="AL21647">
        <v>8506.2842779999992</v>
      </c>
      <c r="AM21647">
        <v>8506.2800000000007</v>
      </c>
      <c r="AN21647">
        <v>8000</v>
      </c>
      <c r="AO21647">
        <v>506.28</v>
      </c>
      <c r="AP21647">
        <v>0</v>
      </c>
      <c r="AQ21647">
        <v>0</v>
      </c>
      <c r="AR21647">
        <v>0</v>
      </c>
      <c r="AS21647" s="1">
        <v>40817</v>
      </c>
      <c r="AT21647">
        <v>7154.96</v>
      </c>
      <c r="AU21647" s="1">
        <v>41791</v>
      </c>
    </row>
    <row r="21648" spans="1:47" x14ac:dyDescent="0.35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115</v>
      </c>
      <c r="G21648">
        <v>0.14169999999999999</v>
      </c>
      <c r="H21648">
        <v>513.85</v>
      </c>
      <c r="I21648" t="s">
        <v>46</v>
      </c>
      <c r="J21648" t="s">
        <v>68</v>
      </c>
      <c r="K21648" t="s">
        <v>46869</v>
      </c>
      <c r="L21648" t="s">
        <v>88</v>
      </c>
      <c r="M21648" t="s">
        <v>29</v>
      </c>
      <c r="N21648">
        <v>80000</v>
      </c>
      <c r="O21648" t="s">
        <v>4087</v>
      </c>
      <c r="P21648" s="1">
        <v>40603</v>
      </c>
      <c r="Q21648" t="s">
        <v>81</v>
      </c>
      <c r="R21648" t="s">
        <v>32</v>
      </c>
      <c r="S21648" t="s">
        <v>27</v>
      </c>
      <c r="T21648" t="s">
        <v>42</v>
      </c>
      <c r="U21648" t="s">
        <v>46870</v>
      </c>
      <c r="V21648" t="s">
        <v>350</v>
      </c>
      <c r="W21648" t="s">
        <v>154</v>
      </c>
      <c r="X21648">
        <v>9.48</v>
      </c>
      <c r="Y21648">
        <v>0</v>
      </c>
      <c r="Z21648" s="1">
        <v>37742</v>
      </c>
      <c r="AA21648">
        <v>3</v>
      </c>
      <c r="AB21648" t="s">
        <v>21214</v>
      </c>
      <c r="AC21648" t="s">
        <v>21214</v>
      </c>
      <c r="AD21648">
        <v>6</v>
      </c>
      <c r="AE21648">
        <v>0</v>
      </c>
      <c r="AF21648">
        <v>5595</v>
      </c>
      <c r="AG21648">
        <v>0.23100000000000001</v>
      </c>
      <c r="AH21648">
        <v>19</v>
      </c>
      <c r="AI21648" t="s">
        <v>75815</v>
      </c>
      <c r="AJ21648">
        <v>0</v>
      </c>
      <c r="AK21648">
        <v>0</v>
      </c>
      <c r="AL21648">
        <v>1244.58</v>
      </c>
      <c r="AM21648">
        <v>1074.8599999999999</v>
      </c>
      <c r="AN21648">
        <v>0</v>
      </c>
      <c r="AO21648">
        <v>0</v>
      </c>
      <c r="AP21648">
        <v>0</v>
      </c>
      <c r="AQ21648">
        <v>1244.58</v>
      </c>
      <c r="AR21648">
        <v>224.02440000000001</v>
      </c>
      <c r="AS21648" s="1"/>
      <c r="AT21648">
        <v>0</v>
      </c>
      <c r="AU21648" s="1">
        <v>40787</v>
      </c>
    </row>
    <row r="21649" spans="1:47" x14ac:dyDescent="0.35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115</v>
      </c>
      <c r="G21649">
        <v>0.13059999999999999</v>
      </c>
      <c r="H21649">
        <v>205.06</v>
      </c>
      <c r="I21649" t="s">
        <v>46</v>
      </c>
      <c r="J21649" t="s">
        <v>47</v>
      </c>
      <c r="K21649" t="s">
        <v>46871</v>
      </c>
      <c r="L21649" t="s">
        <v>193</v>
      </c>
      <c r="M21649" t="s">
        <v>29</v>
      </c>
      <c r="N21649">
        <v>44137</v>
      </c>
      <c r="O21649" t="s">
        <v>40</v>
      </c>
      <c r="P21649" s="1">
        <v>40603</v>
      </c>
      <c r="Q21649" t="s">
        <v>45378</v>
      </c>
      <c r="R21649" t="s">
        <v>32</v>
      </c>
      <c r="S21649" t="s">
        <v>27</v>
      </c>
      <c r="T21649" t="s">
        <v>34</v>
      </c>
      <c r="U21649" t="s">
        <v>36108</v>
      </c>
      <c r="V21649" t="s">
        <v>2029</v>
      </c>
      <c r="W21649" t="s">
        <v>37</v>
      </c>
      <c r="X21649">
        <v>5.74</v>
      </c>
      <c r="Y21649">
        <v>0</v>
      </c>
      <c r="Z21649" s="1">
        <v>36982</v>
      </c>
      <c r="AA21649">
        <v>2</v>
      </c>
      <c r="AB21649" t="s">
        <v>21214</v>
      </c>
      <c r="AC21649" t="s">
        <v>21214</v>
      </c>
      <c r="AD21649">
        <v>8</v>
      </c>
      <c r="AE21649">
        <v>0</v>
      </c>
      <c r="AF21649">
        <v>7556</v>
      </c>
      <c r="AG21649">
        <v>0.64</v>
      </c>
      <c r="AH21649">
        <v>20</v>
      </c>
      <c r="AI21649" t="s">
        <v>75815</v>
      </c>
      <c r="AJ21649">
        <v>79</v>
      </c>
      <c r="AK21649">
        <v>79</v>
      </c>
      <c r="AL21649">
        <v>12179.38</v>
      </c>
      <c r="AM21649">
        <v>12179.38</v>
      </c>
      <c r="AN21649">
        <v>8920.76</v>
      </c>
      <c r="AO21649">
        <v>3243.62</v>
      </c>
      <c r="AP21649">
        <v>15</v>
      </c>
      <c r="AQ21649">
        <v>0</v>
      </c>
      <c r="AR21649">
        <v>0</v>
      </c>
      <c r="AS21649" s="1">
        <v>42491</v>
      </c>
      <c r="AT21649">
        <v>205.06</v>
      </c>
      <c r="AU21649" s="1">
        <v>42491</v>
      </c>
    </row>
    <row r="21650" spans="1:47" x14ac:dyDescent="0.35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115</v>
      </c>
      <c r="G21650">
        <v>0.16020000000000001</v>
      </c>
      <c r="H21650">
        <v>291.95</v>
      </c>
      <c r="I21650" t="s">
        <v>77</v>
      </c>
      <c r="J21650" t="s">
        <v>551</v>
      </c>
      <c r="K21650" t="s">
        <v>7948</v>
      </c>
      <c r="L21650" t="s">
        <v>166</v>
      </c>
      <c r="M21650" t="s">
        <v>29</v>
      </c>
      <c r="N21650">
        <v>48000</v>
      </c>
      <c r="O21650" t="s">
        <v>4087</v>
      </c>
      <c r="P21650" s="1">
        <v>40603</v>
      </c>
      <c r="Q21650" t="s">
        <v>31</v>
      </c>
      <c r="R21650" t="s">
        <v>32</v>
      </c>
      <c r="S21650" t="s">
        <v>46872</v>
      </c>
      <c r="T21650" t="s">
        <v>34</v>
      </c>
      <c r="U21650" t="s">
        <v>190</v>
      </c>
      <c r="V21650" t="s">
        <v>1359</v>
      </c>
      <c r="W21650" t="s">
        <v>37</v>
      </c>
      <c r="X21650">
        <v>15.6</v>
      </c>
      <c r="Y21650">
        <v>0</v>
      </c>
      <c r="Z21650" s="1">
        <v>37196</v>
      </c>
      <c r="AA21650">
        <v>3</v>
      </c>
      <c r="AB21650" t="s">
        <v>21214</v>
      </c>
      <c r="AC21650" t="s">
        <v>21214</v>
      </c>
      <c r="AD21650">
        <v>13</v>
      </c>
      <c r="AE21650">
        <v>0</v>
      </c>
      <c r="AF21650">
        <v>10525</v>
      </c>
      <c r="AG21650">
        <v>0.94799999999999995</v>
      </c>
      <c r="AH21650">
        <v>19</v>
      </c>
      <c r="AI21650" t="s">
        <v>75815</v>
      </c>
      <c r="AJ21650">
        <v>0</v>
      </c>
      <c r="AK21650">
        <v>0</v>
      </c>
      <c r="AL21650">
        <v>17516.39212</v>
      </c>
      <c r="AM21650">
        <v>17516.39</v>
      </c>
      <c r="AN21650">
        <v>11999.91</v>
      </c>
      <c r="AO21650">
        <v>5516.48</v>
      </c>
      <c r="AP21650">
        <v>0</v>
      </c>
      <c r="AQ21650">
        <v>0</v>
      </c>
      <c r="AR21650">
        <v>0</v>
      </c>
      <c r="AS21650" s="1">
        <v>42461</v>
      </c>
      <c r="AT21650">
        <v>291.43</v>
      </c>
      <c r="AU21650" s="1">
        <v>42430</v>
      </c>
    </row>
    <row r="21651" spans="1:47" x14ac:dyDescent="0.35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115</v>
      </c>
      <c r="G21651">
        <v>0.2011</v>
      </c>
      <c r="H21651">
        <v>424.89</v>
      </c>
      <c r="I21651" t="s">
        <v>1354</v>
      </c>
      <c r="J21651" t="s">
        <v>2345</v>
      </c>
      <c r="K21651" t="s">
        <v>46873</v>
      </c>
      <c r="L21651" t="s">
        <v>193</v>
      </c>
      <c r="M21651" t="s">
        <v>29</v>
      </c>
      <c r="N21651">
        <v>85000</v>
      </c>
      <c r="O21651" t="s">
        <v>30</v>
      </c>
      <c r="P21651" s="1">
        <v>40603</v>
      </c>
      <c r="Q21651" t="s">
        <v>31</v>
      </c>
      <c r="R21651" t="s">
        <v>32</v>
      </c>
      <c r="S21651" t="s">
        <v>27</v>
      </c>
      <c r="T21651" t="s">
        <v>353</v>
      </c>
      <c r="U21651" t="s">
        <v>353</v>
      </c>
      <c r="V21651" t="s">
        <v>2096</v>
      </c>
      <c r="W21651" t="s">
        <v>37</v>
      </c>
      <c r="X21651">
        <v>13.92</v>
      </c>
      <c r="Y21651">
        <v>0</v>
      </c>
      <c r="Z21651" s="1">
        <v>38930</v>
      </c>
      <c r="AA21651">
        <v>1</v>
      </c>
      <c r="AB21651" t="s">
        <v>21214</v>
      </c>
      <c r="AC21651" t="s">
        <v>21214</v>
      </c>
      <c r="AD21651">
        <v>8</v>
      </c>
      <c r="AE21651">
        <v>0</v>
      </c>
      <c r="AF21651">
        <v>7143</v>
      </c>
      <c r="AG21651">
        <v>0.71399999999999997</v>
      </c>
      <c r="AH21651">
        <v>12</v>
      </c>
      <c r="AI21651" t="s">
        <v>75815</v>
      </c>
      <c r="AJ21651">
        <v>0</v>
      </c>
      <c r="AK21651">
        <v>0</v>
      </c>
      <c r="AL21651">
        <v>22819.985769999999</v>
      </c>
      <c r="AM21651">
        <v>22748.67</v>
      </c>
      <c r="AN21651">
        <v>16000</v>
      </c>
      <c r="AO21651">
        <v>6819.99</v>
      </c>
      <c r="AP21651">
        <v>0</v>
      </c>
      <c r="AQ21651">
        <v>0</v>
      </c>
      <c r="AR21651">
        <v>0</v>
      </c>
      <c r="AS21651" s="1">
        <v>41487</v>
      </c>
      <c r="AT21651">
        <v>10396.959999999999</v>
      </c>
      <c r="AU21651" s="1">
        <v>41518</v>
      </c>
    </row>
    <row r="21652" spans="1:47" x14ac:dyDescent="0.35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115</v>
      </c>
      <c r="G21652">
        <v>0.1268</v>
      </c>
      <c r="H21652">
        <v>338.85</v>
      </c>
      <c r="I21652" t="s">
        <v>46</v>
      </c>
      <c r="J21652" t="s">
        <v>142</v>
      </c>
      <c r="K21652" t="s">
        <v>46874</v>
      </c>
      <c r="L21652" t="s">
        <v>88</v>
      </c>
      <c r="M21652" t="s">
        <v>29</v>
      </c>
      <c r="N21652">
        <v>98000</v>
      </c>
      <c r="O21652" t="s">
        <v>30</v>
      </c>
      <c r="P21652" s="1">
        <v>40634</v>
      </c>
      <c r="Q21652" t="s">
        <v>31</v>
      </c>
      <c r="R21652" t="s">
        <v>32</v>
      </c>
      <c r="S21652" t="s">
        <v>27</v>
      </c>
      <c r="T21652" t="s">
        <v>34</v>
      </c>
      <c r="U21652" t="s">
        <v>46875</v>
      </c>
      <c r="V21652" t="s">
        <v>448</v>
      </c>
      <c r="W21652" t="s">
        <v>45</v>
      </c>
      <c r="X21652">
        <v>7.04</v>
      </c>
      <c r="Y21652">
        <v>0</v>
      </c>
      <c r="Z21652" s="1">
        <v>37530</v>
      </c>
      <c r="AA21652">
        <v>0</v>
      </c>
      <c r="AB21652" t="s">
        <v>21214</v>
      </c>
      <c r="AC21652" t="s">
        <v>21214</v>
      </c>
      <c r="AD21652">
        <v>4</v>
      </c>
      <c r="AE21652">
        <v>0</v>
      </c>
      <c r="AF21652">
        <v>16293</v>
      </c>
      <c r="AG21652">
        <v>0.65700000000000003</v>
      </c>
      <c r="AH21652">
        <v>9</v>
      </c>
      <c r="AI21652" t="s">
        <v>75815</v>
      </c>
      <c r="AJ21652">
        <v>0</v>
      </c>
      <c r="AK21652">
        <v>0</v>
      </c>
      <c r="AL21652">
        <v>20330.50001</v>
      </c>
      <c r="AM21652">
        <v>20296.62</v>
      </c>
      <c r="AN21652">
        <v>15000</v>
      </c>
      <c r="AO21652">
        <v>5330.5</v>
      </c>
      <c r="AP21652">
        <v>0</v>
      </c>
      <c r="AQ21652">
        <v>0</v>
      </c>
      <c r="AR21652">
        <v>0</v>
      </c>
      <c r="AS21652" s="1">
        <v>42461</v>
      </c>
      <c r="AT21652">
        <v>338.35</v>
      </c>
      <c r="AU21652" s="1">
        <v>42461</v>
      </c>
    </row>
    <row r="21653" spans="1:47" x14ac:dyDescent="0.35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115</v>
      </c>
      <c r="G21653">
        <v>0.1111</v>
      </c>
      <c r="H21653">
        <v>370.56</v>
      </c>
      <c r="I21653" t="s">
        <v>25</v>
      </c>
      <c r="J21653" t="s">
        <v>38</v>
      </c>
      <c r="K21653" t="s">
        <v>27</v>
      </c>
      <c r="L21653" t="s">
        <v>5804</v>
      </c>
      <c r="M21653" t="s">
        <v>29</v>
      </c>
      <c r="N21653">
        <v>61200</v>
      </c>
      <c r="O21653" t="s">
        <v>30</v>
      </c>
      <c r="P21653" s="1">
        <v>40603</v>
      </c>
      <c r="Q21653" t="s">
        <v>81</v>
      </c>
      <c r="R21653" t="s">
        <v>32</v>
      </c>
      <c r="S21653" t="s">
        <v>46876</v>
      </c>
      <c r="T21653" t="s">
        <v>34</v>
      </c>
      <c r="U21653" t="s">
        <v>46877</v>
      </c>
      <c r="V21653" t="s">
        <v>10602</v>
      </c>
      <c r="W21653" t="s">
        <v>179</v>
      </c>
      <c r="X21653">
        <v>14.41</v>
      </c>
      <c r="Y21653">
        <v>0</v>
      </c>
      <c r="Z21653" s="1">
        <v>30376</v>
      </c>
      <c r="AA21653">
        <v>1</v>
      </c>
      <c r="AB21653" t="s">
        <v>21214</v>
      </c>
      <c r="AC21653" t="s">
        <v>21214</v>
      </c>
      <c r="AD21653">
        <v>9</v>
      </c>
      <c r="AE21653">
        <v>0</v>
      </c>
      <c r="AF21653">
        <v>7598</v>
      </c>
      <c r="AG21653">
        <v>0.45</v>
      </c>
      <c r="AH21653">
        <v>34</v>
      </c>
      <c r="AI21653" t="s">
        <v>75815</v>
      </c>
      <c r="AJ21653">
        <v>0</v>
      </c>
      <c r="AK21653">
        <v>0</v>
      </c>
      <c r="AL21653">
        <v>17995.2</v>
      </c>
      <c r="AM21653">
        <v>17995.2</v>
      </c>
      <c r="AN21653">
        <v>12528.63</v>
      </c>
      <c r="AO21653">
        <v>5437.67</v>
      </c>
      <c r="AP21653">
        <v>0</v>
      </c>
      <c r="AQ21653">
        <v>28.9</v>
      </c>
      <c r="AR21653">
        <v>5.202</v>
      </c>
      <c r="AS21653" s="1">
        <v>42248</v>
      </c>
      <c r="AT21653">
        <v>400</v>
      </c>
      <c r="AU21653" s="1">
        <v>42491</v>
      </c>
    </row>
    <row r="21654" spans="1:47" x14ac:dyDescent="0.35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115</v>
      </c>
      <c r="G21654">
        <v>0.17510000000000001</v>
      </c>
      <c r="H21654">
        <v>361.84</v>
      </c>
      <c r="I21654" t="s">
        <v>163</v>
      </c>
      <c r="J21654" t="s">
        <v>164</v>
      </c>
      <c r="K21654" t="s">
        <v>46878</v>
      </c>
      <c r="L21654" t="s">
        <v>49</v>
      </c>
      <c r="M21654" t="s">
        <v>69</v>
      </c>
      <c r="N21654">
        <v>42000</v>
      </c>
      <c r="O21654" t="s">
        <v>40</v>
      </c>
      <c r="P21654" s="1">
        <v>40603</v>
      </c>
      <c r="Q21654" t="s">
        <v>31</v>
      </c>
      <c r="R21654" t="s">
        <v>32</v>
      </c>
      <c r="S21654" t="s">
        <v>27</v>
      </c>
      <c r="T21654" t="s">
        <v>34</v>
      </c>
      <c r="U21654" t="s">
        <v>46879</v>
      </c>
      <c r="V21654" t="s">
        <v>1508</v>
      </c>
      <c r="W21654" t="s">
        <v>1236</v>
      </c>
      <c r="X21654">
        <v>12.91</v>
      </c>
      <c r="Y21654">
        <v>0</v>
      </c>
      <c r="Z21654" s="1">
        <v>35674</v>
      </c>
      <c r="AA21654">
        <v>0</v>
      </c>
      <c r="AB21654">
        <v>34</v>
      </c>
      <c r="AC21654" t="s">
        <v>21214</v>
      </c>
      <c r="AD21654">
        <v>7</v>
      </c>
      <c r="AE21654">
        <v>0</v>
      </c>
      <c r="AF21654">
        <v>10444</v>
      </c>
      <c r="AG21654">
        <v>0.93200000000000005</v>
      </c>
      <c r="AH21654">
        <v>18</v>
      </c>
      <c r="AI21654" t="s">
        <v>75815</v>
      </c>
      <c r="AJ21654">
        <v>0</v>
      </c>
      <c r="AK21654">
        <v>0</v>
      </c>
      <c r="AL21654">
        <v>21710.189969999999</v>
      </c>
      <c r="AM21654">
        <v>21710.19</v>
      </c>
      <c r="AN21654">
        <v>14400</v>
      </c>
      <c r="AO21654">
        <v>7310.19</v>
      </c>
      <c r="AP21654">
        <v>0</v>
      </c>
      <c r="AQ21654">
        <v>0</v>
      </c>
      <c r="AR21654">
        <v>0</v>
      </c>
      <c r="AS21654" s="1">
        <v>42461</v>
      </c>
      <c r="AT21654">
        <v>361.63</v>
      </c>
      <c r="AU21654" s="1">
        <v>42430</v>
      </c>
    </row>
    <row r="21655" spans="1:47" x14ac:dyDescent="0.35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24</v>
      </c>
      <c r="G21655">
        <v>6.9199999999999998E-2</v>
      </c>
      <c r="H21655">
        <v>185.05</v>
      </c>
      <c r="I21655" t="s">
        <v>73</v>
      </c>
      <c r="J21655" t="s">
        <v>131</v>
      </c>
      <c r="K21655" t="s">
        <v>46880</v>
      </c>
      <c r="L21655" t="s">
        <v>28</v>
      </c>
      <c r="M21655" t="s">
        <v>69</v>
      </c>
      <c r="N21655">
        <v>110000</v>
      </c>
      <c r="O21655" t="s">
        <v>4087</v>
      </c>
      <c r="P21655" s="1">
        <v>40603</v>
      </c>
      <c r="Q21655" t="s">
        <v>31</v>
      </c>
      <c r="R21655" t="s">
        <v>32</v>
      </c>
      <c r="S21655" t="s">
        <v>46881</v>
      </c>
      <c r="T21655" t="s">
        <v>353</v>
      </c>
      <c r="U21655" t="s">
        <v>46882</v>
      </c>
      <c r="V21655" t="s">
        <v>523</v>
      </c>
      <c r="W21655" t="s">
        <v>179</v>
      </c>
      <c r="X21655">
        <v>9.57</v>
      </c>
      <c r="Y21655">
        <v>0</v>
      </c>
      <c r="Z21655" s="1">
        <v>36861</v>
      </c>
      <c r="AA21655">
        <v>1</v>
      </c>
      <c r="AB21655" t="s">
        <v>21214</v>
      </c>
      <c r="AC21655" t="s">
        <v>21214</v>
      </c>
      <c r="AD21655">
        <v>13</v>
      </c>
      <c r="AE21655">
        <v>0</v>
      </c>
      <c r="AF21655">
        <v>13820</v>
      </c>
      <c r="AG21655">
        <v>0.27500000000000002</v>
      </c>
      <c r="AH21655">
        <v>44</v>
      </c>
      <c r="AI21655" t="s">
        <v>75815</v>
      </c>
      <c r="AJ21655">
        <v>0</v>
      </c>
      <c r="AK21655">
        <v>0</v>
      </c>
      <c r="AL21655">
        <v>6521.3336209999998</v>
      </c>
      <c r="AM21655">
        <v>6466.99</v>
      </c>
      <c r="AN21655">
        <v>6000</v>
      </c>
      <c r="AO21655">
        <v>521.33000000000004</v>
      </c>
      <c r="AP21655">
        <v>0</v>
      </c>
      <c r="AQ21655">
        <v>0</v>
      </c>
      <c r="AR21655">
        <v>0</v>
      </c>
      <c r="AS21655" s="1">
        <v>41244</v>
      </c>
      <c r="AT21655">
        <v>3008.48</v>
      </c>
      <c r="AU21655" s="1">
        <v>42339</v>
      </c>
    </row>
    <row r="21656" spans="1:47" x14ac:dyDescent="0.35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115</v>
      </c>
      <c r="G21656">
        <v>0.1862</v>
      </c>
      <c r="H21656">
        <v>277.91000000000003</v>
      </c>
      <c r="I21656" t="s">
        <v>307</v>
      </c>
      <c r="J21656" t="s">
        <v>424</v>
      </c>
      <c r="K21656" t="s">
        <v>10969</v>
      </c>
      <c r="L21656" t="s">
        <v>49</v>
      </c>
      <c r="M21656" t="s">
        <v>29</v>
      </c>
      <c r="N21656">
        <v>35918</v>
      </c>
      <c r="O21656" t="s">
        <v>30</v>
      </c>
      <c r="P21656" s="1">
        <v>40603</v>
      </c>
      <c r="Q21656" t="s">
        <v>31</v>
      </c>
      <c r="R21656" t="s">
        <v>32</v>
      </c>
      <c r="S21656" t="s">
        <v>46883</v>
      </c>
      <c r="T21656" t="s">
        <v>725</v>
      </c>
      <c r="U21656" t="s">
        <v>10036</v>
      </c>
      <c r="V21656" t="s">
        <v>1512</v>
      </c>
      <c r="W21656" t="s">
        <v>1513</v>
      </c>
      <c r="X21656">
        <v>8.85</v>
      </c>
      <c r="Y21656">
        <v>1</v>
      </c>
      <c r="Z21656" s="1">
        <v>35186</v>
      </c>
      <c r="AA21656">
        <v>0</v>
      </c>
      <c r="AB21656">
        <v>22</v>
      </c>
      <c r="AC21656" t="s">
        <v>21214</v>
      </c>
      <c r="AD21656">
        <v>7</v>
      </c>
      <c r="AE21656">
        <v>0</v>
      </c>
      <c r="AF21656">
        <v>8660</v>
      </c>
      <c r="AG21656">
        <v>0.76600000000000001</v>
      </c>
      <c r="AH21656">
        <v>16</v>
      </c>
      <c r="AI21656" t="s">
        <v>75815</v>
      </c>
      <c r="AJ21656">
        <v>0</v>
      </c>
      <c r="AK21656">
        <v>0</v>
      </c>
      <c r="AL21656">
        <v>16435.119979999999</v>
      </c>
      <c r="AM21656">
        <v>16359.03</v>
      </c>
      <c r="AN21656">
        <v>10800</v>
      </c>
      <c r="AO21656">
        <v>5635.12</v>
      </c>
      <c r="AP21656">
        <v>0</v>
      </c>
      <c r="AQ21656">
        <v>0</v>
      </c>
      <c r="AR21656">
        <v>0</v>
      </c>
      <c r="AS21656" s="1">
        <v>42125</v>
      </c>
      <c r="AT21656">
        <v>3113.31</v>
      </c>
      <c r="AU21656" s="1">
        <v>42125</v>
      </c>
    </row>
    <row r="21657" spans="1:47" x14ac:dyDescent="0.35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24</v>
      </c>
      <c r="G21657">
        <v>0.1037</v>
      </c>
      <c r="H21657">
        <v>811.03</v>
      </c>
      <c r="I21657" t="s">
        <v>25</v>
      </c>
      <c r="J21657" t="s">
        <v>62</v>
      </c>
      <c r="K21657" t="s">
        <v>46884</v>
      </c>
      <c r="L21657" t="s">
        <v>193</v>
      </c>
      <c r="M21657" t="s">
        <v>29</v>
      </c>
      <c r="N21657">
        <v>97000</v>
      </c>
      <c r="O21657" t="s">
        <v>30</v>
      </c>
      <c r="P21657" s="1">
        <v>40603</v>
      </c>
      <c r="Q21657" t="s">
        <v>31</v>
      </c>
      <c r="R21657" t="s">
        <v>32</v>
      </c>
      <c r="S21657" t="s">
        <v>46885</v>
      </c>
      <c r="T21657" t="s">
        <v>34</v>
      </c>
      <c r="U21657" t="s">
        <v>491</v>
      </c>
      <c r="V21657" t="s">
        <v>1202</v>
      </c>
      <c r="W21657" t="s">
        <v>92</v>
      </c>
      <c r="X21657">
        <v>10.35</v>
      </c>
      <c r="Y21657">
        <v>0</v>
      </c>
      <c r="Z21657" s="1">
        <v>32387</v>
      </c>
      <c r="AA21657">
        <v>0</v>
      </c>
      <c r="AB21657" t="s">
        <v>21214</v>
      </c>
      <c r="AC21657" t="s">
        <v>21214</v>
      </c>
      <c r="AD21657">
        <v>16</v>
      </c>
      <c r="AE21657">
        <v>0</v>
      </c>
      <c r="AF21657">
        <v>27121</v>
      </c>
      <c r="AG21657">
        <v>0.28299999999999997</v>
      </c>
      <c r="AH21657">
        <v>35</v>
      </c>
      <c r="AI21657" t="s">
        <v>75815</v>
      </c>
      <c r="AJ21657">
        <v>0</v>
      </c>
      <c r="AK21657">
        <v>0</v>
      </c>
      <c r="AL21657">
        <v>29197.070500000002</v>
      </c>
      <c r="AM21657">
        <v>28848.36</v>
      </c>
      <c r="AN21657">
        <v>25000.01</v>
      </c>
      <c r="AO21657">
        <v>4197.0600000000004</v>
      </c>
      <c r="AP21657">
        <v>0</v>
      </c>
      <c r="AQ21657">
        <v>0</v>
      </c>
      <c r="AR21657">
        <v>0</v>
      </c>
      <c r="AS21657" s="1">
        <v>41730</v>
      </c>
      <c r="AT21657">
        <v>833.81</v>
      </c>
      <c r="AU21657" s="1">
        <v>42370</v>
      </c>
    </row>
    <row r="21658" spans="1:47" x14ac:dyDescent="0.35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24</v>
      </c>
      <c r="G21658">
        <v>5.4199999999999998E-2</v>
      </c>
      <c r="H21658">
        <v>144.77000000000001</v>
      </c>
      <c r="I21658" t="s">
        <v>73</v>
      </c>
      <c r="J21658" t="s">
        <v>469</v>
      </c>
      <c r="K21658" t="s">
        <v>46886</v>
      </c>
      <c r="L21658" t="s">
        <v>57</v>
      </c>
      <c r="M21658" t="s">
        <v>69</v>
      </c>
      <c r="N21658">
        <v>54000</v>
      </c>
      <c r="O21658" t="s">
        <v>4087</v>
      </c>
      <c r="P21658" s="1">
        <v>40603</v>
      </c>
      <c r="Q21658" t="s">
        <v>31</v>
      </c>
      <c r="R21658" t="s">
        <v>32</v>
      </c>
      <c r="S21658" t="s">
        <v>46887</v>
      </c>
      <c r="T21658" t="s">
        <v>95</v>
      </c>
      <c r="U21658" t="s">
        <v>46888</v>
      </c>
      <c r="V21658" t="s">
        <v>10030</v>
      </c>
      <c r="W21658" t="s">
        <v>61</v>
      </c>
      <c r="X21658">
        <v>4.67</v>
      </c>
      <c r="Y21658">
        <v>0</v>
      </c>
      <c r="Z21658" s="1">
        <v>36161</v>
      </c>
      <c r="AA21658">
        <v>1</v>
      </c>
      <c r="AB21658" t="s">
        <v>21214</v>
      </c>
      <c r="AC21658" t="s">
        <v>21214</v>
      </c>
      <c r="AD21658">
        <v>7</v>
      </c>
      <c r="AE21658">
        <v>0</v>
      </c>
      <c r="AF21658">
        <v>756</v>
      </c>
      <c r="AG21658">
        <v>8.4000000000000005E-2</v>
      </c>
      <c r="AH21658">
        <v>32</v>
      </c>
      <c r="AI21658" t="s">
        <v>75815</v>
      </c>
      <c r="AJ21658">
        <v>0</v>
      </c>
      <c r="AK21658">
        <v>0</v>
      </c>
      <c r="AL21658">
        <v>5135.5809390000004</v>
      </c>
      <c r="AM21658">
        <v>5135.58</v>
      </c>
      <c r="AN21658">
        <v>4800</v>
      </c>
      <c r="AO21658">
        <v>335.58</v>
      </c>
      <c r="AP21658">
        <v>0</v>
      </c>
      <c r="AQ21658">
        <v>0</v>
      </c>
      <c r="AR21658">
        <v>0</v>
      </c>
      <c r="AS21658" s="1">
        <v>41275</v>
      </c>
      <c r="AT21658">
        <v>2249.16</v>
      </c>
      <c r="AU21658" s="1">
        <v>41306</v>
      </c>
    </row>
    <row r="21659" spans="1:47" x14ac:dyDescent="0.35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115</v>
      </c>
      <c r="G21659">
        <v>0.14169999999999999</v>
      </c>
      <c r="H21659">
        <v>186.86</v>
      </c>
      <c r="I21659" t="s">
        <v>46</v>
      </c>
      <c r="J21659" t="s">
        <v>68</v>
      </c>
      <c r="K21659" t="s">
        <v>46889</v>
      </c>
      <c r="L21659" t="s">
        <v>64</v>
      </c>
      <c r="M21659" t="s">
        <v>29</v>
      </c>
      <c r="N21659">
        <v>84996</v>
      </c>
      <c r="O21659" t="s">
        <v>40</v>
      </c>
      <c r="P21659" s="1">
        <v>40603</v>
      </c>
      <c r="Q21659" t="s">
        <v>31</v>
      </c>
      <c r="R21659" t="s">
        <v>32</v>
      </c>
      <c r="S21659" t="s">
        <v>46890</v>
      </c>
      <c r="T21659" t="s">
        <v>171</v>
      </c>
      <c r="U21659" t="s">
        <v>32941</v>
      </c>
      <c r="V21659" t="s">
        <v>1359</v>
      </c>
      <c r="W21659" t="s">
        <v>37</v>
      </c>
      <c r="X21659">
        <v>9.8699999999999992</v>
      </c>
      <c r="Y21659">
        <v>0</v>
      </c>
      <c r="Z21659" s="1">
        <v>39052</v>
      </c>
      <c r="AA21659">
        <v>1</v>
      </c>
      <c r="AB21659" t="s">
        <v>21214</v>
      </c>
      <c r="AC21659" t="s">
        <v>21214</v>
      </c>
      <c r="AD21659">
        <v>9</v>
      </c>
      <c r="AE21659">
        <v>0</v>
      </c>
      <c r="AF21659">
        <v>7990</v>
      </c>
      <c r="AG21659">
        <v>0.59499999999999997</v>
      </c>
      <c r="AH21659">
        <v>15</v>
      </c>
      <c r="AI21659" t="s">
        <v>75815</v>
      </c>
      <c r="AJ21659">
        <v>0</v>
      </c>
      <c r="AK21659">
        <v>0</v>
      </c>
      <c r="AL21659">
        <v>11189.66</v>
      </c>
      <c r="AM21659">
        <v>11154.69</v>
      </c>
      <c r="AN21659">
        <v>8000</v>
      </c>
      <c r="AO21659">
        <v>3189.66</v>
      </c>
      <c r="AP21659">
        <v>0</v>
      </c>
      <c r="AQ21659">
        <v>0</v>
      </c>
      <c r="AR21659">
        <v>0</v>
      </c>
      <c r="AS21659" s="1">
        <v>42339</v>
      </c>
      <c r="AT21659">
        <v>912.36</v>
      </c>
      <c r="AU21659" s="1">
        <v>42309</v>
      </c>
    </row>
    <row r="21660" spans="1:47" x14ac:dyDescent="0.35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115</v>
      </c>
      <c r="G21660">
        <v>0.14910000000000001</v>
      </c>
      <c r="H21660">
        <v>427.37</v>
      </c>
      <c r="I21660" t="s">
        <v>77</v>
      </c>
      <c r="J21660" t="s">
        <v>78</v>
      </c>
      <c r="K21660" t="s">
        <v>25793</v>
      </c>
      <c r="L21660" t="s">
        <v>237</v>
      </c>
      <c r="M21660" t="s">
        <v>69</v>
      </c>
      <c r="N21660">
        <v>57600</v>
      </c>
      <c r="O21660" t="s">
        <v>30</v>
      </c>
      <c r="P21660" s="1">
        <v>40603</v>
      </c>
      <c r="Q21660" t="s">
        <v>31</v>
      </c>
      <c r="R21660" t="s">
        <v>32</v>
      </c>
      <c r="S21660" t="s">
        <v>46891</v>
      </c>
      <c r="T21660" t="s">
        <v>145</v>
      </c>
      <c r="U21660" t="s">
        <v>46892</v>
      </c>
      <c r="V21660" t="s">
        <v>4915</v>
      </c>
      <c r="W21660" t="s">
        <v>174</v>
      </c>
      <c r="X21660">
        <v>15.31</v>
      </c>
      <c r="Y21660">
        <v>0</v>
      </c>
      <c r="Z21660" s="1">
        <v>36951</v>
      </c>
      <c r="AA21660">
        <v>0</v>
      </c>
      <c r="AB21660" t="s">
        <v>21214</v>
      </c>
      <c r="AC21660" t="s">
        <v>21214</v>
      </c>
      <c r="AD21660">
        <v>9</v>
      </c>
      <c r="AE21660">
        <v>0</v>
      </c>
      <c r="AF21660">
        <v>8689</v>
      </c>
      <c r="AG21660">
        <v>0.441</v>
      </c>
      <c r="AH21660">
        <v>21</v>
      </c>
      <c r="AI21660" t="s">
        <v>75815</v>
      </c>
      <c r="AJ21660">
        <v>0</v>
      </c>
      <c r="AK21660">
        <v>0</v>
      </c>
      <c r="AL21660">
        <v>24889.835630000001</v>
      </c>
      <c r="AM21660">
        <v>24855.27</v>
      </c>
      <c r="AN21660">
        <v>18000</v>
      </c>
      <c r="AO21660">
        <v>6889.84</v>
      </c>
      <c r="AP21660">
        <v>0</v>
      </c>
      <c r="AQ21660">
        <v>0</v>
      </c>
      <c r="AR21660">
        <v>0</v>
      </c>
      <c r="AS21660" s="1">
        <v>41974</v>
      </c>
      <c r="AT21660">
        <v>6970.77</v>
      </c>
      <c r="AU21660" s="1">
        <v>42186</v>
      </c>
    </row>
    <row r="21661" spans="1:47" x14ac:dyDescent="0.35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24</v>
      </c>
      <c r="G21661">
        <v>0.13059999999999999</v>
      </c>
      <c r="H21661">
        <v>101.17</v>
      </c>
      <c r="I21661" t="s">
        <v>46</v>
      </c>
      <c r="J21661" t="s">
        <v>47</v>
      </c>
      <c r="K21661" t="s">
        <v>46893</v>
      </c>
      <c r="L21661" t="s">
        <v>193</v>
      </c>
      <c r="M21661" t="s">
        <v>29</v>
      </c>
      <c r="N21661">
        <v>18000</v>
      </c>
      <c r="O21661" t="s">
        <v>4087</v>
      </c>
      <c r="P21661" s="1">
        <v>40603</v>
      </c>
      <c r="Q21661" t="s">
        <v>81</v>
      </c>
      <c r="R21661" t="s">
        <v>32</v>
      </c>
      <c r="S21661" t="s">
        <v>27</v>
      </c>
      <c r="T21661" t="s">
        <v>4156</v>
      </c>
      <c r="U21661" t="s">
        <v>46894</v>
      </c>
      <c r="V21661" t="s">
        <v>4367</v>
      </c>
      <c r="W21661" t="s">
        <v>92</v>
      </c>
      <c r="X21661">
        <v>0</v>
      </c>
      <c r="Y21661">
        <v>4</v>
      </c>
      <c r="Z21661" s="1">
        <v>32660</v>
      </c>
      <c r="AA21661">
        <v>0</v>
      </c>
      <c r="AB21661">
        <v>8</v>
      </c>
      <c r="AC21661" t="s">
        <v>21214</v>
      </c>
      <c r="AD21661">
        <v>2</v>
      </c>
      <c r="AE21661">
        <v>0</v>
      </c>
      <c r="AF21661">
        <v>0</v>
      </c>
      <c r="AG21661">
        <v>0</v>
      </c>
      <c r="AH21661">
        <v>9</v>
      </c>
      <c r="AI21661" t="s">
        <v>75815</v>
      </c>
      <c r="AJ21661">
        <v>0</v>
      </c>
      <c r="AK21661">
        <v>0</v>
      </c>
      <c r="AL21661">
        <v>1351.68</v>
      </c>
      <c r="AM21661">
        <v>1351.68</v>
      </c>
      <c r="AN21661">
        <v>718.33</v>
      </c>
      <c r="AO21661">
        <v>291.37</v>
      </c>
      <c r="AP21661">
        <v>0</v>
      </c>
      <c r="AQ21661">
        <v>341.98</v>
      </c>
      <c r="AR21661">
        <v>63.598799999999997</v>
      </c>
      <c r="AS21661" s="1">
        <v>40940</v>
      </c>
      <c r="AT21661">
        <v>101.17</v>
      </c>
      <c r="AU21661" s="1">
        <v>42095</v>
      </c>
    </row>
    <row r="21662" spans="1:47" x14ac:dyDescent="0.35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115</v>
      </c>
      <c r="G21662">
        <v>0.16020000000000001</v>
      </c>
      <c r="H21662">
        <v>243.29</v>
      </c>
      <c r="I21662" t="s">
        <v>77</v>
      </c>
      <c r="J21662" t="s">
        <v>551</v>
      </c>
      <c r="K21662" t="s">
        <v>27</v>
      </c>
      <c r="L21662" t="s">
        <v>166</v>
      </c>
      <c r="M21662" t="s">
        <v>29</v>
      </c>
      <c r="N21662">
        <v>38000</v>
      </c>
      <c r="O21662" t="s">
        <v>4087</v>
      </c>
      <c r="P21662" s="1">
        <v>40603</v>
      </c>
      <c r="Q21662" t="s">
        <v>31</v>
      </c>
      <c r="R21662" t="s">
        <v>32</v>
      </c>
      <c r="S21662" t="s">
        <v>27</v>
      </c>
      <c r="T21662" t="s">
        <v>34</v>
      </c>
      <c r="U21662" t="s">
        <v>491</v>
      </c>
      <c r="V21662" t="s">
        <v>202</v>
      </c>
      <c r="W21662" t="s">
        <v>45</v>
      </c>
      <c r="X21662">
        <v>7.55</v>
      </c>
      <c r="Y21662">
        <v>0</v>
      </c>
      <c r="Z21662" s="1">
        <v>37926</v>
      </c>
      <c r="AA21662">
        <v>0</v>
      </c>
      <c r="AB21662" t="s">
        <v>21214</v>
      </c>
      <c r="AC21662" t="s">
        <v>21214</v>
      </c>
      <c r="AD21662">
        <v>9</v>
      </c>
      <c r="AE21662">
        <v>0</v>
      </c>
      <c r="AF21662">
        <v>5888</v>
      </c>
      <c r="AG21662">
        <v>0.27500000000000002</v>
      </c>
      <c r="AH21662">
        <v>10</v>
      </c>
      <c r="AI21662" t="s">
        <v>75815</v>
      </c>
      <c r="AJ21662">
        <v>0</v>
      </c>
      <c r="AK21662">
        <v>0</v>
      </c>
      <c r="AL21662">
        <v>14597.03181</v>
      </c>
      <c r="AM21662">
        <v>14560.54</v>
      </c>
      <c r="AN21662">
        <v>9999.91</v>
      </c>
      <c r="AO21662">
        <v>4597.12</v>
      </c>
      <c r="AP21662">
        <v>0</v>
      </c>
      <c r="AQ21662">
        <v>0</v>
      </c>
      <c r="AR21662">
        <v>0</v>
      </c>
      <c r="AS21662" s="1">
        <v>42461</v>
      </c>
      <c r="AT21662">
        <v>243.01</v>
      </c>
      <c r="AU21662" s="1">
        <v>42430</v>
      </c>
    </row>
    <row r="21663" spans="1:47" x14ac:dyDescent="0.35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24</v>
      </c>
      <c r="G21663">
        <v>0.13059999999999999</v>
      </c>
      <c r="H21663">
        <v>236.07</v>
      </c>
      <c r="I21663" t="s">
        <v>46</v>
      </c>
      <c r="J21663" t="s">
        <v>47</v>
      </c>
      <c r="K21663" t="s">
        <v>46895</v>
      </c>
      <c r="L21663" t="s">
        <v>88</v>
      </c>
      <c r="M21663" t="s">
        <v>69</v>
      </c>
      <c r="N21663">
        <v>44000</v>
      </c>
      <c r="O21663" t="s">
        <v>4087</v>
      </c>
      <c r="P21663" s="1">
        <v>40603</v>
      </c>
      <c r="Q21663" t="s">
        <v>31</v>
      </c>
      <c r="R21663" t="s">
        <v>32</v>
      </c>
      <c r="S21663" t="s">
        <v>46896</v>
      </c>
      <c r="T21663" t="s">
        <v>145</v>
      </c>
      <c r="U21663" t="s">
        <v>46897</v>
      </c>
      <c r="V21663" t="s">
        <v>20550</v>
      </c>
      <c r="W21663" t="s">
        <v>197</v>
      </c>
      <c r="X21663">
        <v>12.76</v>
      </c>
      <c r="Y21663">
        <v>0</v>
      </c>
      <c r="Z21663" s="1">
        <v>31837</v>
      </c>
      <c r="AA21663">
        <v>2</v>
      </c>
      <c r="AB21663">
        <v>33</v>
      </c>
      <c r="AC21663" t="s">
        <v>21214</v>
      </c>
      <c r="AD21663">
        <v>10</v>
      </c>
      <c r="AE21663">
        <v>0</v>
      </c>
      <c r="AF21663">
        <v>5782</v>
      </c>
      <c r="AG21663">
        <v>0.67200000000000004</v>
      </c>
      <c r="AH21663">
        <v>14</v>
      </c>
      <c r="AI21663" t="s">
        <v>75815</v>
      </c>
      <c r="AJ21663">
        <v>0</v>
      </c>
      <c r="AK21663">
        <v>0</v>
      </c>
      <c r="AL21663">
        <v>8498.0723890000008</v>
      </c>
      <c r="AM21663">
        <v>8498.07</v>
      </c>
      <c r="AN21663">
        <v>6999.99</v>
      </c>
      <c r="AO21663">
        <v>1498.08</v>
      </c>
      <c r="AP21663">
        <v>0</v>
      </c>
      <c r="AQ21663">
        <v>0</v>
      </c>
      <c r="AR21663">
        <v>0</v>
      </c>
      <c r="AS21663" s="1">
        <v>41730</v>
      </c>
      <c r="AT21663">
        <v>250.57</v>
      </c>
      <c r="AU21663" s="1">
        <v>42401</v>
      </c>
    </row>
    <row r="21664" spans="1:47" x14ac:dyDescent="0.35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115</v>
      </c>
      <c r="G21664">
        <v>0.14910000000000001</v>
      </c>
      <c r="H21664">
        <v>178.08</v>
      </c>
      <c r="I21664" t="s">
        <v>77</v>
      </c>
      <c r="J21664" t="s">
        <v>78</v>
      </c>
      <c r="K21664" t="s">
        <v>46898</v>
      </c>
      <c r="L21664" t="s">
        <v>49</v>
      </c>
      <c r="M21664" t="s">
        <v>69</v>
      </c>
      <c r="N21664">
        <v>48000</v>
      </c>
      <c r="O21664" t="s">
        <v>4087</v>
      </c>
      <c r="P21664" s="1">
        <v>40603</v>
      </c>
      <c r="Q21664" t="s">
        <v>31</v>
      </c>
      <c r="R21664" t="s">
        <v>32</v>
      </c>
      <c r="S21664" t="s">
        <v>46899</v>
      </c>
      <c r="T21664" t="s">
        <v>34</v>
      </c>
      <c r="U21664" t="s">
        <v>13984</v>
      </c>
      <c r="V21664" t="s">
        <v>9115</v>
      </c>
      <c r="W21664" t="s">
        <v>138</v>
      </c>
      <c r="X21664">
        <v>5.45</v>
      </c>
      <c r="Y21664">
        <v>1</v>
      </c>
      <c r="Z21664" s="1">
        <v>32874</v>
      </c>
      <c r="AA21664">
        <v>0</v>
      </c>
      <c r="AB21664">
        <v>20</v>
      </c>
      <c r="AC21664" t="s">
        <v>21214</v>
      </c>
      <c r="AD21664">
        <v>5</v>
      </c>
      <c r="AE21664">
        <v>0</v>
      </c>
      <c r="AF21664">
        <v>9329</v>
      </c>
      <c r="AG21664">
        <v>0.61</v>
      </c>
      <c r="AH21664">
        <v>22</v>
      </c>
      <c r="AI21664" t="s">
        <v>75815</v>
      </c>
      <c r="AJ21664">
        <v>0</v>
      </c>
      <c r="AK21664">
        <v>0</v>
      </c>
      <c r="AL21664">
        <v>9834.7815310000005</v>
      </c>
      <c r="AM21664">
        <v>9834.7800000000007</v>
      </c>
      <c r="AN21664">
        <v>7500</v>
      </c>
      <c r="AO21664">
        <v>2334.7800000000002</v>
      </c>
      <c r="AP21664">
        <v>0</v>
      </c>
      <c r="AQ21664">
        <v>0</v>
      </c>
      <c r="AR21664">
        <v>0</v>
      </c>
      <c r="AS21664" s="1">
        <v>41548</v>
      </c>
      <c r="AT21664">
        <v>4504.1499999999996</v>
      </c>
      <c r="AU21664" s="1">
        <v>42491</v>
      </c>
    </row>
    <row r="21665" spans="1:47" x14ac:dyDescent="0.35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115</v>
      </c>
      <c r="G21665">
        <v>0.16769999999999999</v>
      </c>
      <c r="H21665">
        <v>741.88</v>
      </c>
      <c r="I21665" t="s">
        <v>163</v>
      </c>
      <c r="J21665" t="s">
        <v>207</v>
      </c>
      <c r="K21665" t="s">
        <v>42949</v>
      </c>
      <c r="L21665" t="s">
        <v>49</v>
      </c>
      <c r="M21665" t="s">
        <v>69</v>
      </c>
      <c r="N21665">
        <v>145000</v>
      </c>
      <c r="O21665" t="s">
        <v>30</v>
      </c>
      <c r="P21665" s="1">
        <v>40603</v>
      </c>
      <c r="Q21665" t="s">
        <v>31</v>
      </c>
      <c r="R21665" t="s">
        <v>32</v>
      </c>
      <c r="S21665" t="s">
        <v>27</v>
      </c>
      <c r="T21665" t="s">
        <v>34</v>
      </c>
      <c r="U21665" t="s">
        <v>491</v>
      </c>
      <c r="V21665" t="s">
        <v>1320</v>
      </c>
      <c r="W21665" t="s">
        <v>54</v>
      </c>
      <c r="X21665">
        <v>11.24</v>
      </c>
      <c r="Y21665">
        <v>1</v>
      </c>
      <c r="Z21665" s="1">
        <v>34943</v>
      </c>
      <c r="AA21665">
        <v>2</v>
      </c>
      <c r="AB21665">
        <v>14</v>
      </c>
      <c r="AC21665" t="s">
        <v>21214</v>
      </c>
      <c r="AD21665">
        <v>15</v>
      </c>
      <c r="AE21665">
        <v>0</v>
      </c>
      <c r="AF21665">
        <v>989</v>
      </c>
      <c r="AG21665">
        <v>0.03</v>
      </c>
      <c r="AH21665">
        <v>42</v>
      </c>
      <c r="AI21665" t="s">
        <v>75815</v>
      </c>
      <c r="AJ21665">
        <v>0</v>
      </c>
      <c r="AK21665">
        <v>0</v>
      </c>
      <c r="AL21665">
        <v>44482.239959999999</v>
      </c>
      <c r="AM21665">
        <v>42231.94</v>
      </c>
      <c r="AN21665">
        <v>30000</v>
      </c>
      <c r="AO21665">
        <v>14482.24</v>
      </c>
      <c r="AP21665">
        <v>0</v>
      </c>
      <c r="AQ21665">
        <v>0</v>
      </c>
      <c r="AR21665">
        <v>0</v>
      </c>
      <c r="AS21665" s="1">
        <v>42401</v>
      </c>
      <c r="AT21665">
        <v>2195.08</v>
      </c>
      <c r="AU21665" s="1">
        <v>42370</v>
      </c>
    </row>
    <row r="21666" spans="1:47" x14ac:dyDescent="0.35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24</v>
      </c>
      <c r="G21666">
        <v>6.9199999999999998E-2</v>
      </c>
      <c r="H21666">
        <v>197.38</v>
      </c>
      <c r="I21666" t="s">
        <v>73</v>
      </c>
      <c r="J21666" t="s">
        <v>131</v>
      </c>
      <c r="K21666" t="s">
        <v>46900</v>
      </c>
      <c r="L21666" t="s">
        <v>49</v>
      </c>
      <c r="M21666" t="s">
        <v>50</v>
      </c>
      <c r="N21666">
        <v>50000</v>
      </c>
      <c r="O21666" t="s">
        <v>40</v>
      </c>
      <c r="P21666" s="1">
        <v>40603</v>
      </c>
      <c r="Q21666" t="s">
        <v>31</v>
      </c>
      <c r="R21666" t="s">
        <v>32</v>
      </c>
      <c r="S21666" t="s">
        <v>27</v>
      </c>
      <c r="T21666" t="s">
        <v>101</v>
      </c>
      <c r="U21666" t="s">
        <v>26774</v>
      </c>
      <c r="V21666" t="s">
        <v>481</v>
      </c>
      <c r="W21666" t="s">
        <v>45</v>
      </c>
      <c r="X21666">
        <v>10.01</v>
      </c>
      <c r="Y21666">
        <v>0</v>
      </c>
      <c r="Z21666" s="1">
        <v>33270</v>
      </c>
      <c r="AA21666">
        <v>0</v>
      </c>
      <c r="AB21666">
        <v>37</v>
      </c>
      <c r="AC21666" t="s">
        <v>21214</v>
      </c>
      <c r="AD21666">
        <v>6</v>
      </c>
      <c r="AE21666">
        <v>0</v>
      </c>
      <c r="AF21666">
        <v>5653</v>
      </c>
      <c r="AG21666">
        <v>0.29599999999999999</v>
      </c>
      <c r="AH21666">
        <v>22</v>
      </c>
      <c r="AI21666" t="s">
        <v>75815</v>
      </c>
      <c r="AJ21666">
        <v>0</v>
      </c>
      <c r="AK21666">
        <v>0</v>
      </c>
      <c r="AL21666">
        <v>7055.9950520000002</v>
      </c>
      <c r="AM21666">
        <v>7056</v>
      </c>
      <c r="AN21666">
        <v>6400</v>
      </c>
      <c r="AO21666">
        <v>656</v>
      </c>
      <c r="AP21666">
        <v>0</v>
      </c>
      <c r="AQ21666">
        <v>0</v>
      </c>
      <c r="AR21666">
        <v>0</v>
      </c>
      <c r="AS21666" s="1">
        <v>41456</v>
      </c>
      <c r="AT21666">
        <v>1930.05</v>
      </c>
      <c r="AU21666" s="1">
        <v>42491</v>
      </c>
    </row>
    <row r="21667" spans="1:47" x14ac:dyDescent="0.35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24</v>
      </c>
      <c r="G21667">
        <v>0.1268</v>
      </c>
      <c r="H21667">
        <v>301.87</v>
      </c>
      <c r="I21667" t="s">
        <v>46</v>
      </c>
      <c r="J21667" t="s">
        <v>142</v>
      </c>
      <c r="K21667" t="s">
        <v>46901</v>
      </c>
      <c r="L21667" t="s">
        <v>193</v>
      </c>
      <c r="M21667" t="s">
        <v>29</v>
      </c>
      <c r="N21667">
        <v>60000</v>
      </c>
      <c r="O21667" t="s">
        <v>40</v>
      </c>
      <c r="P21667" s="1">
        <v>40603</v>
      </c>
      <c r="Q21667" t="s">
        <v>31</v>
      </c>
      <c r="R21667" t="s">
        <v>32</v>
      </c>
      <c r="S21667" t="s">
        <v>46902</v>
      </c>
      <c r="T21667" t="s">
        <v>145</v>
      </c>
      <c r="U21667" t="s">
        <v>46903</v>
      </c>
      <c r="V21667" t="s">
        <v>1413</v>
      </c>
      <c r="W21667" t="s">
        <v>54</v>
      </c>
      <c r="X21667">
        <v>21.46</v>
      </c>
      <c r="Y21667">
        <v>0</v>
      </c>
      <c r="Z21667" s="1">
        <v>37500</v>
      </c>
      <c r="AA21667">
        <v>1</v>
      </c>
      <c r="AB21667">
        <v>45</v>
      </c>
      <c r="AC21667" t="s">
        <v>21214</v>
      </c>
      <c r="AD21667">
        <v>11</v>
      </c>
      <c r="AE21667">
        <v>0</v>
      </c>
      <c r="AF21667">
        <v>16442</v>
      </c>
      <c r="AG21667">
        <v>0.71199999999999997</v>
      </c>
      <c r="AH21667">
        <v>25</v>
      </c>
      <c r="AI21667" t="s">
        <v>75815</v>
      </c>
      <c r="AJ21667">
        <v>0</v>
      </c>
      <c r="AK21667">
        <v>0</v>
      </c>
      <c r="AL21667">
        <v>10866.90569</v>
      </c>
      <c r="AM21667">
        <v>10866.91</v>
      </c>
      <c r="AN21667">
        <v>9000.01</v>
      </c>
      <c r="AO21667">
        <v>1866.9</v>
      </c>
      <c r="AP21667">
        <v>0</v>
      </c>
      <c r="AQ21667">
        <v>0</v>
      </c>
      <c r="AR21667">
        <v>0</v>
      </c>
      <c r="AS21667" s="1">
        <v>41730</v>
      </c>
      <c r="AT21667">
        <v>329.3</v>
      </c>
      <c r="AU21667" s="1">
        <v>42186</v>
      </c>
    </row>
    <row r="21668" spans="1:47" x14ac:dyDescent="0.35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115</v>
      </c>
      <c r="G21668">
        <v>0.1714</v>
      </c>
      <c r="H21668">
        <v>872.48</v>
      </c>
      <c r="I21668" t="s">
        <v>163</v>
      </c>
      <c r="J21668" t="s">
        <v>954</v>
      </c>
      <c r="K21668" t="s">
        <v>46904</v>
      </c>
      <c r="L21668" t="s">
        <v>166</v>
      </c>
      <c r="M21668" t="s">
        <v>69</v>
      </c>
      <c r="N21668">
        <v>146000</v>
      </c>
      <c r="O21668" t="s">
        <v>30</v>
      </c>
      <c r="P21668" s="1">
        <v>40603</v>
      </c>
      <c r="Q21668" t="s">
        <v>31</v>
      </c>
      <c r="R21668" t="s">
        <v>32</v>
      </c>
      <c r="S21668" t="s">
        <v>46905</v>
      </c>
      <c r="T21668" t="s">
        <v>353</v>
      </c>
      <c r="U21668" t="s">
        <v>2708</v>
      </c>
      <c r="V21668" t="s">
        <v>350</v>
      </c>
      <c r="W21668" t="s">
        <v>154</v>
      </c>
      <c r="X21668">
        <v>19.25</v>
      </c>
      <c r="Y21668">
        <v>0</v>
      </c>
      <c r="Z21668" s="1">
        <v>36526</v>
      </c>
      <c r="AA21668">
        <v>2</v>
      </c>
      <c r="AB21668" t="s">
        <v>21214</v>
      </c>
      <c r="AC21668" t="s">
        <v>21214</v>
      </c>
      <c r="AD21668">
        <v>23</v>
      </c>
      <c r="AE21668">
        <v>0</v>
      </c>
      <c r="AF21668">
        <v>10461</v>
      </c>
      <c r="AG21668">
        <v>0.16</v>
      </c>
      <c r="AH21668">
        <v>46</v>
      </c>
      <c r="AI21668" t="s">
        <v>75815</v>
      </c>
      <c r="AJ21668">
        <v>0</v>
      </c>
      <c r="AK21668">
        <v>0</v>
      </c>
      <c r="AL21668">
        <v>41061.318330000002</v>
      </c>
      <c r="AM21668">
        <v>15867.27</v>
      </c>
      <c r="AN21668">
        <v>35000</v>
      </c>
      <c r="AO21668">
        <v>6061.32</v>
      </c>
      <c r="AP21668">
        <v>0</v>
      </c>
      <c r="AQ21668">
        <v>0</v>
      </c>
      <c r="AR21668">
        <v>0</v>
      </c>
      <c r="AS21668" s="1">
        <v>41030</v>
      </c>
      <c r="AT21668">
        <v>30600.27</v>
      </c>
      <c r="AU21668" s="1">
        <v>41030</v>
      </c>
    </row>
    <row r="21669" spans="1:47" x14ac:dyDescent="0.35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24</v>
      </c>
      <c r="G21669">
        <v>5.4199999999999998E-2</v>
      </c>
      <c r="H21669">
        <v>105.56</v>
      </c>
      <c r="I21669" t="s">
        <v>73</v>
      </c>
      <c r="J21669" t="s">
        <v>469</v>
      </c>
      <c r="K21669" t="s">
        <v>46906</v>
      </c>
      <c r="L21669" t="s">
        <v>49</v>
      </c>
      <c r="M21669" t="s">
        <v>69</v>
      </c>
      <c r="N21669">
        <v>70000</v>
      </c>
      <c r="O21669" t="s">
        <v>4087</v>
      </c>
      <c r="P21669" s="1">
        <v>40603</v>
      </c>
      <c r="Q21669" t="s">
        <v>31</v>
      </c>
      <c r="R21669" t="s">
        <v>32</v>
      </c>
      <c r="S21669" t="s">
        <v>27</v>
      </c>
      <c r="T21669" t="s">
        <v>725</v>
      </c>
      <c r="U21669" t="s">
        <v>46907</v>
      </c>
      <c r="V21669" t="s">
        <v>26305</v>
      </c>
      <c r="W21669" t="s">
        <v>197</v>
      </c>
      <c r="X21669">
        <v>3.53</v>
      </c>
      <c r="Y21669">
        <v>0</v>
      </c>
      <c r="Z21669" s="1">
        <v>36617</v>
      </c>
      <c r="AA21669">
        <v>0</v>
      </c>
      <c r="AB21669" t="s">
        <v>21214</v>
      </c>
      <c r="AC21669" t="s">
        <v>21214</v>
      </c>
      <c r="AD21669">
        <v>9</v>
      </c>
      <c r="AE21669">
        <v>0</v>
      </c>
      <c r="AF21669">
        <v>760</v>
      </c>
      <c r="AG21669">
        <v>2.9000000000000001E-2</v>
      </c>
      <c r="AH21669">
        <v>19</v>
      </c>
      <c r="AI21669" t="s">
        <v>75815</v>
      </c>
      <c r="AJ21669">
        <v>0</v>
      </c>
      <c r="AK21669">
        <v>0</v>
      </c>
      <c r="AL21669">
        <v>3800.1370339999999</v>
      </c>
      <c r="AM21669">
        <v>3800.14</v>
      </c>
      <c r="AN21669">
        <v>3500</v>
      </c>
      <c r="AO21669">
        <v>300.14</v>
      </c>
      <c r="AP21669">
        <v>0</v>
      </c>
      <c r="AQ21669">
        <v>0</v>
      </c>
      <c r="AR21669">
        <v>0</v>
      </c>
      <c r="AS21669" s="1">
        <v>41730</v>
      </c>
      <c r="AT21669">
        <v>116.45</v>
      </c>
      <c r="AU21669" s="1">
        <v>41730</v>
      </c>
    </row>
    <row r="21670" spans="1:47" x14ac:dyDescent="0.35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24</v>
      </c>
      <c r="G21670">
        <v>0.1074</v>
      </c>
      <c r="H21670">
        <v>381.61</v>
      </c>
      <c r="I21670" t="s">
        <v>25</v>
      </c>
      <c r="J21670" t="s">
        <v>26</v>
      </c>
      <c r="K21670" t="s">
        <v>14893</v>
      </c>
      <c r="L21670" t="s">
        <v>28</v>
      </c>
      <c r="M21670" t="s">
        <v>69</v>
      </c>
      <c r="N21670">
        <v>45192</v>
      </c>
      <c r="O21670" t="s">
        <v>30</v>
      </c>
      <c r="P21670" s="1">
        <v>40603</v>
      </c>
      <c r="Q21670" t="s">
        <v>31</v>
      </c>
      <c r="R21670" t="s">
        <v>32</v>
      </c>
      <c r="S21670" t="s">
        <v>46908</v>
      </c>
      <c r="T21670" t="s">
        <v>34</v>
      </c>
      <c r="U21670" t="s">
        <v>4352</v>
      </c>
      <c r="V21670" t="s">
        <v>15706</v>
      </c>
      <c r="W21670" t="s">
        <v>231</v>
      </c>
      <c r="X21670">
        <v>9.8000000000000007</v>
      </c>
      <c r="Y21670">
        <v>0</v>
      </c>
      <c r="Z21670" s="1">
        <v>35278</v>
      </c>
      <c r="AA21670">
        <v>0</v>
      </c>
      <c r="AB21670">
        <v>51</v>
      </c>
      <c r="AC21670" t="s">
        <v>21214</v>
      </c>
      <c r="AD21670">
        <v>7</v>
      </c>
      <c r="AE21670">
        <v>0</v>
      </c>
      <c r="AF21670">
        <v>10626</v>
      </c>
      <c r="AG21670">
        <v>0.51800000000000002</v>
      </c>
      <c r="AH21670">
        <v>22</v>
      </c>
      <c r="AI21670" t="s">
        <v>75815</v>
      </c>
      <c r="AJ21670">
        <v>0</v>
      </c>
      <c r="AK21670">
        <v>0</v>
      </c>
      <c r="AL21670">
        <v>13737.707189999999</v>
      </c>
      <c r="AM21670">
        <v>13708.35</v>
      </c>
      <c r="AN21670">
        <v>11700</v>
      </c>
      <c r="AO21670">
        <v>2037.71</v>
      </c>
      <c r="AP21670">
        <v>0</v>
      </c>
      <c r="AQ21670">
        <v>0</v>
      </c>
      <c r="AR21670">
        <v>0</v>
      </c>
      <c r="AS21670" s="1">
        <v>41730</v>
      </c>
      <c r="AT21670">
        <v>412.59</v>
      </c>
      <c r="AU21670" s="1">
        <v>41699</v>
      </c>
    </row>
    <row r="21671" spans="1:47" x14ac:dyDescent="0.35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24</v>
      </c>
      <c r="G21671">
        <v>7.6600000000000001E-2</v>
      </c>
      <c r="H21671">
        <v>311.8</v>
      </c>
      <c r="I21671" t="s">
        <v>73</v>
      </c>
      <c r="J21671" t="s">
        <v>74</v>
      </c>
      <c r="K21671" t="s">
        <v>46909</v>
      </c>
      <c r="L21671" t="s">
        <v>64</v>
      </c>
      <c r="M21671" t="s">
        <v>69</v>
      </c>
      <c r="N21671">
        <v>69504</v>
      </c>
      <c r="O21671" t="s">
        <v>40</v>
      </c>
      <c r="P21671" s="1">
        <v>40603</v>
      </c>
      <c r="Q21671" t="s">
        <v>31</v>
      </c>
      <c r="R21671" t="s">
        <v>32</v>
      </c>
      <c r="S21671" t="s">
        <v>46910</v>
      </c>
      <c r="T21671" t="s">
        <v>101</v>
      </c>
      <c r="U21671" t="s">
        <v>46911</v>
      </c>
      <c r="V21671" t="s">
        <v>722</v>
      </c>
      <c r="W21671" t="s">
        <v>287</v>
      </c>
      <c r="X21671">
        <v>4.7699999999999996</v>
      </c>
      <c r="Y21671">
        <v>0</v>
      </c>
      <c r="Z21671" s="1">
        <v>35004</v>
      </c>
      <c r="AA21671">
        <v>1</v>
      </c>
      <c r="AB21671">
        <v>25</v>
      </c>
      <c r="AC21671" t="s">
        <v>21214</v>
      </c>
      <c r="AD21671">
        <v>5</v>
      </c>
      <c r="AE21671">
        <v>0</v>
      </c>
      <c r="AF21671">
        <v>818</v>
      </c>
      <c r="AG21671">
        <v>0.11700000000000001</v>
      </c>
      <c r="AH21671">
        <v>17</v>
      </c>
      <c r="AI21671" t="s">
        <v>75815</v>
      </c>
      <c r="AJ21671">
        <v>0</v>
      </c>
      <c r="AK21671">
        <v>0</v>
      </c>
      <c r="AL21671">
        <v>11224.70225</v>
      </c>
      <c r="AM21671">
        <v>11192.02</v>
      </c>
      <c r="AN21671">
        <v>10000</v>
      </c>
      <c r="AO21671">
        <v>1224.7</v>
      </c>
      <c r="AP21671">
        <v>0</v>
      </c>
      <c r="AQ21671">
        <v>0</v>
      </c>
      <c r="AR21671">
        <v>0</v>
      </c>
      <c r="AS21671" s="1">
        <v>41730</v>
      </c>
      <c r="AT21671">
        <v>345.91</v>
      </c>
      <c r="AU21671" s="1">
        <v>41730</v>
      </c>
    </row>
    <row r="21672" spans="1:47" x14ac:dyDescent="0.35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24</v>
      </c>
      <c r="G21672">
        <v>7.2900000000000006E-2</v>
      </c>
      <c r="H21672">
        <v>77.53</v>
      </c>
      <c r="I21672" t="s">
        <v>73</v>
      </c>
      <c r="J21672" t="s">
        <v>126</v>
      </c>
      <c r="K21672" t="s">
        <v>9120</v>
      </c>
      <c r="L21672" t="s">
        <v>80</v>
      </c>
      <c r="M21672" t="s">
        <v>69</v>
      </c>
      <c r="N21672">
        <v>42000</v>
      </c>
      <c r="O21672" t="s">
        <v>4087</v>
      </c>
      <c r="P21672" s="1">
        <v>40603</v>
      </c>
      <c r="Q21672" t="s">
        <v>31</v>
      </c>
      <c r="R21672" t="s">
        <v>32</v>
      </c>
      <c r="S21672" t="s">
        <v>27</v>
      </c>
      <c r="T21672" t="s">
        <v>34</v>
      </c>
      <c r="U21672" t="s">
        <v>46912</v>
      </c>
      <c r="V21672" t="s">
        <v>6470</v>
      </c>
      <c r="W21672" t="s">
        <v>174</v>
      </c>
      <c r="X21672">
        <v>20.94</v>
      </c>
      <c r="Y21672">
        <v>0</v>
      </c>
      <c r="Z21672" s="1">
        <v>36708</v>
      </c>
      <c r="AA21672">
        <v>1</v>
      </c>
      <c r="AB21672" t="s">
        <v>21214</v>
      </c>
      <c r="AC21672" t="s">
        <v>21214</v>
      </c>
      <c r="AD21672">
        <v>11</v>
      </c>
      <c r="AE21672">
        <v>0</v>
      </c>
      <c r="AF21672">
        <v>14323</v>
      </c>
      <c r="AG21672">
        <v>0.52300000000000002</v>
      </c>
      <c r="AH21672">
        <v>32</v>
      </c>
      <c r="AI21672" t="s">
        <v>75815</v>
      </c>
      <c r="AJ21672">
        <v>0</v>
      </c>
      <c r="AK21672">
        <v>0</v>
      </c>
      <c r="AL21672">
        <v>2726.4609180000002</v>
      </c>
      <c r="AM21672">
        <v>2726.46</v>
      </c>
      <c r="AN21672">
        <v>2500</v>
      </c>
      <c r="AO21672">
        <v>196.46</v>
      </c>
      <c r="AP21672">
        <v>30</v>
      </c>
      <c r="AQ21672">
        <v>0</v>
      </c>
      <c r="AR21672">
        <v>0</v>
      </c>
      <c r="AS21672" s="1">
        <v>41122</v>
      </c>
      <c r="AT21672">
        <v>1538.25</v>
      </c>
      <c r="AU21672" s="1">
        <v>41091</v>
      </c>
    </row>
    <row r="21673" spans="1:47" x14ac:dyDescent="0.35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24</v>
      </c>
      <c r="G21673">
        <v>7.2900000000000006E-2</v>
      </c>
      <c r="H21673">
        <v>310.10000000000002</v>
      </c>
      <c r="I21673" t="s">
        <v>73</v>
      </c>
      <c r="J21673" t="s">
        <v>126</v>
      </c>
      <c r="K21673" t="s">
        <v>46913</v>
      </c>
      <c r="L21673" t="s">
        <v>237</v>
      </c>
      <c r="M21673" t="s">
        <v>69</v>
      </c>
      <c r="N21673">
        <v>80000</v>
      </c>
      <c r="O21673" t="s">
        <v>4087</v>
      </c>
      <c r="P21673" s="1">
        <v>40603</v>
      </c>
      <c r="Q21673" t="s">
        <v>31</v>
      </c>
      <c r="R21673" t="s">
        <v>32</v>
      </c>
      <c r="S21673" t="s">
        <v>46914</v>
      </c>
      <c r="T21673" t="s">
        <v>145</v>
      </c>
      <c r="U21673" t="s">
        <v>46915</v>
      </c>
      <c r="V21673" t="s">
        <v>1044</v>
      </c>
      <c r="W21673" t="s">
        <v>37</v>
      </c>
      <c r="X21673">
        <v>1.0900000000000001</v>
      </c>
      <c r="Y21673">
        <v>0</v>
      </c>
      <c r="Z21673" s="1">
        <v>36982</v>
      </c>
      <c r="AA21673">
        <v>0</v>
      </c>
      <c r="AB21673" t="s">
        <v>21214</v>
      </c>
      <c r="AC21673">
        <v>93</v>
      </c>
      <c r="AD21673">
        <v>6</v>
      </c>
      <c r="AE21673">
        <v>1</v>
      </c>
      <c r="AF21673">
        <v>2316</v>
      </c>
      <c r="AG21673">
        <v>0.36799999999999999</v>
      </c>
      <c r="AH21673">
        <v>15</v>
      </c>
      <c r="AI21673" t="s">
        <v>75815</v>
      </c>
      <c r="AJ21673">
        <v>0</v>
      </c>
      <c r="AK21673">
        <v>0</v>
      </c>
      <c r="AL21673">
        <v>11163.54473</v>
      </c>
      <c r="AM21673">
        <v>11163.54</v>
      </c>
      <c r="AN21673">
        <v>10000</v>
      </c>
      <c r="AO21673">
        <v>1163.54</v>
      </c>
      <c r="AP21673">
        <v>0</v>
      </c>
      <c r="AQ21673">
        <v>0</v>
      </c>
      <c r="AR21673">
        <v>0</v>
      </c>
      <c r="AS21673" s="1">
        <v>41730</v>
      </c>
      <c r="AT21673">
        <v>333.05</v>
      </c>
      <c r="AU21673" s="1">
        <v>41791</v>
      </c>
    </row>
    <row r="21674" spans="1:47" x14ac:dyDescent="0.35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24</v>
      </c>
      <c r="G21674">
        <v>0.1099</v>
      </c>
      <c r="H21674">
        <v>523.75</v>
      </c>
      <c r="I21674" t="s">
        <v>25</v>
      </c>
      <c r="J21674" t="s">
        <v>62</v>
      </c>
      <c r="K21674" t="s">
        <v>46916</v>
      </c>
      <c r="L21674" t="s">
        <v>49</v>
      </c>
      <c r="M21674" t="s">
        <v>50</v>
      </c>
      <c r="N21674">
        <v>98000</v>
      </c>
      <c r="O21674" t="s">
        <v>40</v>
      </c>
      <c r="P21674" s="1">
        <v>40725</v>
      </c>
      <c r="Q21674" t="s">
        <v>31</v>
      </c>
      <c r="R21674" t="s">
        <v>32</v>
      </c>
      <c r="S21674" t="s">
        <v>46917</v>
      </c>
      <c r="T21674" t="s">
        <v>34</v>
      </c>
      <c r="U21674" t="s">
        <v>491</v>
      </c>
      <c r="V21674" t="s">
        <v>124</v>
      </c>
      <c r="W21674" t="s">
        <v>125</v>
      </c>
      <c r="X21674">
        <v>10.16</v>
      </c>
      <c r="Y21674">
        <v>0</v>
      </c>
      <c r="Z21674" s="1">
        <v>38534</v>
      </c>
      <c r="AA21674">
        <v>1</v>
      </c>
      <c r="AB21674" t="s">
        <v>21214</v>
      </c>
      <c r="AC21674" t="s">
        <v>21214</v>
      </c>
      <c r="AD21674">
        <v>8</v>
      </c>
      <c r="AE21674">
        <v>0</v>
      </c>
      <c r="AF21674">
        <v>12331</v>
      </c>
      <c r="AG21674">
        <v>0.50700000000000001</v>
      </c>
      <c r="AH21674">
        <v>17</v>
      </c>
      <c r="AI21674" t="s">
        <v>75815</v>
      </c>
      <c r="AJ21674">
        <v>0</v>
      </c>
      <c r="AK21674">
        <v>0</v>
      </c>
      <c r="AL21674">
        <v>18854.733069999998</v>
      </c>
      <c r="AM21674">
        <v>18854.73</v>
      </c>
      <c r="AN21674">
        <v>16000</v>
      </c>
      <c r="AO21674">
        <v>2854.73</v>
      </c>
      <c r="AP21674">
        <v>0</v>
      </c>
      <c r="AQ21674">
        <v>0</v>
      </c>
      <c r="AR21674">
        <v>0</v>
      </c>
      <c r="AS21674" s="1">
        <v>41852</v>
      </c>
      <c r="AT21674">
        <v>554.04999999999995</v>
      </c>
      <c r="AU21674" s="1">
        <v>41821</v>
      </c>
    </row>
    <row r="21675" spans="1:47" x14ac:dyDescent="0.35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115</v>
      </c>
      <c r="G21675">
        <v>0.17879999999999999</v>
      </c>
      <c r="H21675">
        <v>388.79</v>
      </c>
      <c r="I21675" t="s">
        <v>163</v>
      </c>
      <c r="J21675" t="s">
        <v>529</v>
      </c>
      <c r="K21675" t="s">
        <v>33470</v>
      </c>
      <c r="L21675" t="s">
        <v>49</v>
      </c>
      <c r="M21675" t="s">
        <v>69</v>
      </c>
      <c r="N21675">
        <v>146775</v>
      </c>
      <c r="O21675" t="s">
        <v>40</v>
      </c>
      <c r="P21675" s="1">
        <v>40603</v>
      </c>
      <c r="Q21675" t="s">
        <v>81</v>
      </c>
      <c r="R21675" t="s">
        <v>32</v>
      </c>
      <c r="S21675" t="s">
        <v>46918</v>
      </c>
      <c r="T21675" t="s">
        <v>34</v>
      </c>
      <c r="U21675" t="s">
        <v>491</v>
      </c>
      <c r="V21675" t="s">
        <v>378</v>
      </c>
      <c r="W21675" t="s">
        <v>85</v>
      </c>
      <c r="X21675">
        <v>14.6</v>
      </c>
      <c r="Y21675">
        <v>0</v>
      </c>
      <c r="Z21675" s="1">
        <v>34243</v>
      </c>
      <c r="AA21675">
        <v>0</v>
      </c>
      <c r="AB21675" t="s">
        <v>21214</v>
      </c>
      <c r="AC21675" t="s">
        <v>21214</v>
      </c>
      <c r="AD21675">
        <v>14</v>
      </c>
      <c r="AE21675">
        <v>0</v>
      </c>
      <c r="AF21675">
        <v>123611</v>
      </c>
      <c r="AG21675">
        <v>0.95199999999999996</v>
      </c>
      <c r="AH21675">
        <v>39</v>
      </c>
      <c r="AI21675" t="s">
        <v>75815</v>
      </c>
      <c r="AJ21675">
        <v>0</v>
      </c>
      <c r="AK21675">
        <v>0</v>
      </c>
      <c r="AL21675">
        <v>4663.5200000000004</v>
      </c>
      <c r="AM21675">
        <v>4663.5200000000004</v>
      </c>
      <c r="AN21675">
        <v>2081.09</v>
      </c>
      <c r="AO21675">
        <v>2572.5100000000002</v>
      </c>
      <c r="AP21675">
        <v>0</v>
      </c>
      <c r="AQ21675">
        <v>9.92</v>
      </c>
      <c r="AR21675">
        <v>0</v>
      </c>
      <c r="AS21675" s="1">
        <v>41000</v>
      </c>
      <c r="AT21675">
        <v>388.79</v>
      </c>
      <c r="AU21675" s="1">
        <v>42491</v>
      </c>
    </row>
    <row r="21676" spans="1:47" x14ac:dyDescent="0.35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24</v>
      </c>
      <c r="G21676">
        <v>0.1074</v>
      </c>
      <c r="H21676">
        <v>163.08000000000001</v>
      </c>
      <c r="I21676" t="s">
        <v>25</v>
      </c>
      <c r="J21676" t="s">
        <v>26</v>
      </c>
      <c r="K21676" t="s">
        <v>46919</v>
      </c>
      <c r="L21676" t="s">
        <v>49</v>
      </c>
      <c r="M21676" t="s">
        <v>29</v>
      </c>
      <c r="N21676">
        <v>35000</v>
      </c>
      <c r="O21676" t="s">
        <v>4087</v>
      </c>
      <c r="P21676" s="1">
        <v>40603</v>
      </c>
      <c r="Q21676" t="s">
        <v>31</v>
      </c>
      <c r="R21676" t="s">
        <v>32</v>
      </c>
      <c r="S21676" t="s">
        <v>46920</v>
      </c>
      <c r="T21676" t="s">
        <v>239</v>
      </c>
      <c r="U21676" t="s">
        <v>46921</v>
      </c>
      <c r="V21676" t="s">
        <v>4125</v>
      </c>
      <c r="W21676" t="s">
        <v>154</v>
      </c>
      <c r="X21676">
        <v>8.16</v>
      </c>
      <c r="Y21676">
        <v>0</v>
      </c>
      <c r="Z21676" s="1">
        <v>34851</v>
      </c>
      <c r="AA21676">
        <v>2</v>
      </c>
      <c r="AB21676">
        <v>38</v>
      </c>
      <c r="AC21676" t="s">
        <v>21214</v>
      </c>
      <c r="AD21676">
        <v>7</v>
      </c>
      <c r="AE21676">
        <v>0</v>
      </c>
      <c r="AF21676">
        <v>11724</v>
      </c>
      <c r="AG21676">
        <v>0.68200000000000005</v>
      </c>
      <c r="AH21676">
        <v>27</v>
      </c>
      <c r="AI21676" t="s">
        <v>75815</v>
      </c>
      <c r="AJ21676">
        <v>0</v>
      </c>
      <c r="AK21676">
        <v>0</v>
      </c>
      <c r="AL21676">
        <v>5870.8225279999997</v>
      </c>
      <c r="AM21676">
        <v>5870.82</v>
      </c>
      <c r="AN21676">
        <v>5000</v>
      </c>
      <c r="AO21676">
        <v>870.82</v>
      </c>
      <c r="AP21676">
        <v>0</v>
      </c>
      <c r="AQ21676">
        <v>0</v>
      </c>
      <c r="AR21676">
        <v>0</v>
      </c>
      <c r="AS21676" s="1">
        <v>41730</v>
      </c>
      <c r="AT21676">
        <v>175.36</v>
      </c>
      <c r="AU21676" s="1">
        <v>41699</v>
      </c>
    </row>
    <row r="21677" spans="1:47" x14ac:dyDescent="0.35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115</v>
      </c>
      <c r="G21677">
        <v>0.13059999999999999</v>
      </c>
      <c r="H21677">
        <v>410.11</v>
      </c>
      <c r="I21677" t="s">
        <v>46</v>
      </c>
      <c r="J21677" t="s">
        <v>47</v>
      </c>
      <c r="K21677" t="s">
        <v>46922</v>
      </c>
      <c r="L21677" t="s">
        <v>88</v>
      </c>
      <c r="M21677" t="s">
        <v>29</v>
      </c>
      <c r="N21677">
        <v>56000</v>
      </c>
      <c r="O21677" t="s">
        <v>30</v>
      </c>
      <c r="P21677" s="1">
        <v>40634</v>
      </c>
      <c r="Q21677" t="s">
        <v>31</v>
      </c>
      <c r="R21677" t="s">
        <v>32</v>
      </c>
      <c r="S21677" t="s">
        <v>46923</v>
      </c>
      <c r="T21677" t="s">
        <v>34</v>
      </c>
      <c r="U21677" t="s">
        <v>46924</v>
      </c>
      <c r="V21677" t="s">
        <v>4493</v>
      </c>
      <c r="W21677" t="s">
        <v>1521</v>
      </c>
      <c r="X21677">
        <v>23.25</v>
      </c>
      <c r="Y21677">
        <v>0</v>
      </c>
      <c r="Z21677" s="1">
        <v>35065</v>
      </c>
      <c r="AA21677">
        <v>3</v>
      </c>
      <c r="AB21677" t="s">
        <v>21214</v>
      </c>
      <c r="AC21677" t="s">
        <v>21214</v>
      </c>
      <c r="AD21677">
        <v>10</v>
      </c>
      <c r="AE21677">
        <v>0</v>
      </c>
      <c r="AF21677">
        <v>15265</v>
      </c>
      <c r="AG21677">
        <v>0.51600000000000001</v>
      </c>
      <c r="AH21677">
        <v>20</v>
      </c>
      <c r="AI21677" t="s">
        <v>75815</v>
      </c>
      <c r="AJ21677">
        <v>0</v>
      </c>
      <c r="AK21677">
        <v>0</v>
      </c>
      <c r="AL21677">
        <v>24399.79004</v>
      </c>
      <c r="AM21677">
        <v>24365.9</v>
      </c>
      <c r="AN21677">
        <v>18000</v>
      </c>
      <c r="AO21677">
        <v>6399.79</v>
      </c>
      <c r="AP21677">
        <v>0</v>
      </c>
      <c r="AQ21677">
        <v>0</v>
      </c>
      <c r="AR21677">
        <v>0</v>
      </c>
      <c r="AS21677" s="1">
        <v>42156</v>
      </c>
      <c r="AT21677">
        <v>4360.25</v>
      </c>
      <c r="AU21677" s="1">
        <v>42186</v>
      </c>
    </row>
    <row r="21678" spans="1:47" x14ac:dyDescent="0.35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24</v>
      </c>
      <c r="G21678">
        <v>6.9199999999999998E-2</v>
      </c>
      <c r="H21678">
        <v>154.21</v>
      </c>
      <c r="I21678" t="s">
        <v>73</v>
      </c>
      <c r="J21678" t="s">
        <v>131</v>
      </c>
      <c r="K21678" t="s">
        <v>27</v>
      </c>
      <c r="L21678" t="s">
        <v>64</v>
      </c>
      <c r="M21678" t="s">
        <v>29</v>
      </c>
      <c r="N21678">
        <v>24000</v>
      </c>
      <c r="O21678" t="s">
        <v>40</v>
      </c>
      <c r="P21678" s="1">
        <v>40603</v>
      </c>
      <c r="Q21678" t="s">
        <v>31</v>
      </c>
      <c r="R21678" t="s">
        <v>32</v>
      </c>
      <c r="S21678" t="s">
        <v>46925</v>
      </c>
      <c r="T21678" t="s">
        <v>95</v>
      </c>
      <c r="U21678" t="s">
        <v>7129</v>
      </c>
      <c r="V21678" t="s">
        <v>969</v>
      </c>
      <c r="W21678" t="s">
        <v>45</v>
      </c>
      <c r="X21678">
        <v>5.6</v>
      </c>
      <c r="Y21678">
        <v>0</v>
      </c>
      <c r="Z21678" s="1">
        <v>38657</v>
      </c>
      <c r="AA21678">
        <v>1</v>
      </c>
      <c r="AB21678" t="s">
        <v>21214</v>
      </c>
      <c r="AC21678" t="s">
        <v>21214</v>
      </c>
      <c r="AD21678">
        <v>7</v>
      </c>
      <c r="AE21678">
        <v>0</v>
      </c>
      <c r="AF21678">
        <v>3667</v>
      </c>
      <c r="AG21678">
        <v>0.159</v>
      </c>
      <c r="AH21678">
        <v>10</v>
      </c>
      <c r="AI21678" t="s">
        <v>75815</v>
      </c>
      <c r="AJ21678">
        <v>0</v>
      </c>
      <c r="AK21678">
        <v>0</v>
      </c>
      <c r="AL21678">
        <v>5551.2674159999997</v>
      </c>
      <c r="AM21678">
        <v>5551.27</v>
      </c>
      <c r="AN21678">
        <v>5000</v>
      </c>
      <c r="AO21678">
        <v>551.27</v>
      </c>
      <c r="AP21678">
        <v>0</v>
      </c>
      <c r="AQ21678">
        <v>0</v>
      </c>
      <c r="AR21678">
        <v>0</v>
      </c>
      <c r="AS21678" s="1">
        <v>41730</v>
      </c>
      <c r="AT21678">
        <v>159.09</v>
      </c>
      <c r="AU21678" s="1">
        <v>41699</v>
      </c>
    </row>
    <row r="21679" spans="1:47" x14ac:dyDescent="0.35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24</v>
      </c>
      <c r="G21679">
        <v>0.1037</v>
      </c>
      <c r="H21679">
        <v>421.74</v>
      </c>
      <c r="I21679" t="s">
        <v>25</v>
      </c>
      <c r="J21679" t="s">
        <v>62</v>
      </c>
      <c r="K21679" t="s">
        <v>46926</v>
      </c>
      <c r="L21679" t="s">
        <v>80</v>
      </c>
      <c r="M21679" t="s">
        <v>29</v>
      </c>
      <c r="N21679">
        <v>62496</v>
      </c>
      <c r="O21679" t="s">
        <v>40</v>
      </c>
      <c r="P21679" s="1">
        <v>40603</v>
      </c>
      <c r="Q21679" t="s">
        <v>31</v>
      </c>
      <c r="R21679" t="s">
        <v>32</v>
      </c>
      <c r="S21679" t="s">
        <v>27</v>
      </c>
      <c r="T21679" t="s">
        <v>34</v>
      </c>
      <c r="U21679" t="s">
        <v>491</v>
      </c>
      <c r="V21679" t="s">
        <v>91</v>
      </c>
      <c r="W21679" t="s">
        <v>92</v>
      </c>
      <c r="X21679">
        <v>13.23</v>
      </c>
      <c r="Y21679">
        <v>0</v>
      </c>
      <c r="Z21679" s="1">
        <v>36586</v>
      </c>
      <c r="AA21679">
        <v>0</v>
      </c>
      <c r="AB21679" t="s">
        <v>21214</v>
      </c>
      <c r="AC21679" t="s">
        <v>21214</v>
      </c>
      <c r="AD21679">
        <v>3</v>
      </c>
      <c r="AE21679">
        <v>0</v>
      </c>
      <c r="AF21679">
        <v>12101</v>
      </c>
      <c r="AG21679">
        <v>0.80700000000000005</v>
      </c>
      <c r="AH21679">
        <v>9</v>
      </c>
      <c r="AI21679" t="s">
        <v>75815</v>
      </c>
      <c r="AJ21679">
        <v>0</v>
      </c>
      <c r="AK21679">
        <v>0</v>
      </c>
      <c r="AL21679">
        <v>15182.44361</v>
      </c>
      <c r="AM21679">
        <v>14861.28</v>
      </c>
      <c r="AN21679">
        <v>13000</v>
      </c>
      <c r="AO21679">
        <v>2182.44</v>
      </c>
      <c r="AP21679">
        <v>0</v>
      </c>
      <c r="AQ21679">
        <v>0</v>
      </c>
      <c r="AR21679">
        <v>0</v>
      </c>
      <c r="AS21679" s="1">
        <v>41730</v>
      </c>
      <c r="AT21679">
        <v>433.08</v>
      </c>
      <c r="AU21679" s="1">
        <v>41730</v>
      </c>
    </row>
    <row r="21680" spans="1:47" x14ac:dyDescent="0.35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24</v>
      </c>
      <c r="G21680">
        <v>6.9199999999999998E-2</v>
      </c>
      <c r="H21680">
        <v>121.83</v>
      </c>
      <c r="I21680" t="s">
        <v>73</v>
      </c>
      <c r="J21680" t="s">
        <v>131</v>
      </c>
      <c r="K21680" t="s">
        <v>3381</v>
      </c>
      <c r="L21680" t="s">
        <v>80</v>
      </c>
      <c r="M21680" t="s">
        <v>29</v>
      </c>
      <c r="N21680">
        <v>45000</v>
      </c>
      <c r="O21680" t="s">
        <v>30</v>
      </c>
      <c r="P21680" s="1">
        <v>40603</v>
      </c>
      <c r="Q21680" t="s">
        <v>31</v>
      </c>
      <c r="R21680" t="s">
        <v>32</v>
      </c>
      <c r="S21680" t="s">
        <v>46927</v>
      </c>
      <c r="T21680" t="s">
        <v>34</v>
      </c>
      <c r="U21680" t="s">
        <v>190</v>
      </c>
      <c r="V21680" t="s">
        <v>1320</v>
      </c>
      <c r="W21680" t="s">
        <v>54</v>
      </c>
      <c r="X21680">
        <v>11.73</v>
      </c>
      <c r="Y21680">
        <v>0</v>
      </c>
      <c r="Z21680" s="1">
        <v>37834</v>
      </c>
      <c r="AA21680">
        <v>1</v>
      </c>
      <c r="AB21680" t="s">
        <v>21214</v>
      </c>
      <c r="AC21680" t="s">
        <v>21214</v>
      </c>
      <c r="AD21680">
        <v>6</v>
      </c>
      <c r="AE21680">
        <v>0</v>
      </c>
      <c r="AF21680">
        <v>2936</v>
      </c>
      <c r="AG21680">
        <v>0.23699999999999999</v>
      </c>
      <c r="AH21680">
        <v>13</v>
      </c>
      <c r="AI21680" t="s">
        <v>75815</v>
      </c>
      <c r="AJ21680">
        <v>0</v>
      </c>
      <c r="AK21680">
        <v>0</v>
      </c>
      <c r="AL21680">
        <v>4385.4853409999996</v>
      </c>
      <c r="AM21680">
        <v>4357.7299999999996</v>
      </c>
      <c r="AN21680">
        <v>3950</v>
      </c>
      <c r="AO21680">
        <v>435.49</v>
      </c>
      <c r="AP21680">
        <v>0</v>
      </c>
      <c r="AQ21680">
        <v>0</v>
      </c>
      <c r="AR21680">
        <v>0</v>
      </c>
      <c r="AS21680" s="1">
        <v>41730</v>
      </c>
      <c r="AT21680">
        <v>126.61</v>
      </c>
      <c r="AU21680" s="1">
        <v>42125</v>
      </c>
    </row>
    <row r="21681" spans="1:47" x14ac:dyDescent="0.35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24</v>
      </c>
      <c r="G21681">
        <v>0.1268</v>
      </c>
      <c r="H21681">
        <v>61.22</v>
      </c>
      <c r="I21681" t="s">
        <v>46</v>
      </c>
      <c r="J21681" t="s">
        <v>142</v>
      </c>
      <c r="K21681" t="s">
        <v>27</v>
      </c>
      <c r="L21681" t="s">
        <v>28</v>
      </c>
      <c r="M21681" t="s">
        <v>29</v>
      </c>
      <c r="N21681">
        <v>19200</v>
      </c>
      <c r="O21681" t="s">
        <v>40</v>
      </c>
      <c r="P21681" s="1">
        <v>40603</v>
      </c>
      <c r="Q21681" t="s">
        <v>31</v>
      </c>
      <c r="R21681" t="s">
        <v>32</v>
      </c>
      <c r="S21681" t="s">
        <v>27</v>
      </c>
      <c r="T21681" t="s">
        <v>145</v>
      </c>
      <c r="U21681" t="s">
        <v>46928</v>
      </c>
      <c r="V21681" t="s">
        <v>36</v>
      </c>
      <c r="W21681" t="s">
        <v>37</v>
      </c>
      <c r="X21681">
        <v>16.809999999999999</v>
      </c>
      <c r="Y21681">
        <v>0</v>
      </c>
      <c r="Z21681" s="1">
        <v>39022</v>
      </c>
      <c r="AA21681">
        <v>0</v>
      </c>
      <c r="AB21681" t="s">
        <v>21214</v>
      </c>
      <c r="AC21681" t="s">
        <v>21214</v>
      </c>
      <c r="AD21681">
        <v>7</v>
      </c>
      <c r="AE21681">
        <v>0</v>
      </c>
      <c r="AF21681">
        <v>0</v>
      </c>
      <c r="AH21681">
        <v>11</v>
      </c>
      <c r="AI21681" t="s">
        <v>75815</v>
      </c>
      <c r="AJ21681">
        <v>0</v>
      </c>
      <c r="AK21681">
        <v>0</v>
      </c>
      <c r="AL21681">
        <v>1930.955066</v>
      </c>
      <c r="AM21681">
        <v>1930.96</v>
      </c>
      <c r="AN21681">
        <v>1825</v>
      </c>
      <c r="AO21681">
        <v>105.96</v>
      </c>
      <c r="AP21681">
        <v>0</v>
      </c>
      <c r="AQ21681">
        <v>0</v>
      </c>
      <c r="AR21681">
        <v>0</v>
      </c>
      <c r="AS21681" s="1">
        <v>41030</v>
      </c>
      <c r="AT21681">
        <v>223.8</v>
      </c>
      <c r="AU21681" s="1">
        <v>41030</v>
      </c>
    </row>
    <row r="21682" spans="1:47" x14ac:dyDescent="0.35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24</v>
      </c>
      <c r="G21682">
        <v>0.1111</v>
      </c>
      <c r="H21682">
        <v>45.09</v>
      </c>
      <c r="I21682" t="s">
        <v>25</v>
      </c>
      <c r="J21682" t="s">
        <v>38</v>
      </c>
      <c r="K21682" t="s">
        <v>46929</v>
      </c>
      <c r="L21682" t="s">
        <v>88</v>
      </c>
      <c r="M21682" t="s">
        <v>69</v>
      </c>
      <c r="N21682">
        <v>24000</v>
      </c>
      <c r="O21682" t="s">
        <v>40</v>
      </c>
      <c r="P21682" s="1">
        <v>40603</v>
      </c>
      <c r="Q21682" t="s">
        <v>81</v>
      </c>
      <c r="R21682" t="s">
        <v>32</v>
      </c>
      <c r="S21682" t="s">
        <v>46930</v>
      </c>
      <c r="T21682" t="s">
        <v>34</v>
      </c>
      <c r="U21682" t="s">
        <v>190</v>
      </c>
      <c r="V21682" t="s">
        <v>173</v>
      </c>
      <c r="W21682" t="s">
        <v>174</v>
      </c>
      <c r="X21682">
        <v>2.1</v>
      </c>
      <c r="Y21682">
        <v>1</v>
      </c>
      <c r="Z21682" s="1">
        <v>37104</v>
      </c>
      <c r="AA21682">
        <v>3</v>
      </c>
      <c r="AB21682">
        <v>7</v>
      </c>
      <c r="AC21682" t="s">
        <v>21214</v>
      </c>
      <c r="AD21682">
        <v>2</v>
      </c>
      <c r="AE21682">
        <v>0</v>
      </c>
      <c r="AF21682">
        <v>1369</v>
      </c>
      <c r="AG21682">
        <v>0.91300000000000003</v>
      </c>
      <c r="AH21682">
        <v>8</v>
      </c>
      <c r="AI21682" t="s">
        <v>75815</v>
      </c>
      <c r="AJ21682">
        <v>0</v>
      </c>
      <c r="AK21682">
        <v>0</v>
      </c>
      <c r="AL21682">
        <v>61.71</v>
      </c>
      <c r="AM21682">
        <v>61.71</v>
      </c>
      <c r="AN21682">
        <v>0</v>
      </c>
      <c r="AO21682">
        <v>0</v>
      </c>
      <c r="AP21682">
        <v>0</v>
      </c>
      <c r="AQ21682">
        <v>61.71</v>
      </c>
      <c r="AR21682">
        <v>0.56999999999999995</v>
      </c>
      <c r="AS21682" s="1"/>
      <c r="AT21682">
        <v>0</v>
      </c>
      <c r="AU21682" s="1">
        <v>42186</v>
      </c>
    </row>
    <row r="21683" spans="1:47" x14ac:dyDescent="0.35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115</v>
      </c>
      <c r="G21683">
        <v>0.16400000000000001</v>
      </c>
      <c r="H21683">
        <v>239.18</v>
      </c>
      <c r="I21683" t="s">
        <v>163</v>
      </c>
      <c r="J21683" t="s">
        <v>321</v>
      </c>
      <c r="K21683" t="s">
        <v>46931</v>
      </c>
      <c r="L21683" t="s">
        <v>49</v>
      </c>
      <c r="M21683" t="s">
        <v>50</v>
      </c>
      <c r="N21683">
        <v>32400</v>
      </c>
      <c r="O21683" t="s">
        <v>40</v>
      </c>
      <c r="P21683" s="1">
        <v>40603</v>
      </c>
      <c r="Q21683" t="s">
        <v>31</v>
      </c>
      <c r="R21683" t="s">
        <v>32</v>
      </c>
      <c r="S21683" t="s">
        <v>46932</v>
      </c>
      <c r="T21683" t="s">
        <v>101</v>
      </c>
      <c r="U21683" t="s">
        <v>4396</v>
      </c>
      <c r="V21683" t="s">
        <v>560</v>
      </c>
      <c r="W21683" t="s">
        <v>197</v>
      </c>
      <c r="X21683">
        <v>21.48</v>
      </c>
      <c r="Y21683">
        <v>0</v>
      </c>
      <c r="Z21683" s="1">
        <v>36557</v>
      </c>
      <c r="AA21683">
        <v>1</v>
      </c>
      <c r="AB21683" t="s">
        <v>21214</v>
      </c>
      <c r="AC21683" t="s">
        <v>21214</v>
      </c>
      <c r="AD21683">
        <v>7</v>
      </c>
      <c r="AE21683">
        <v>0</v>
      </c>
      <c r="AF21683">
        <v>8618</v>
      </c>
      <c r="AG21683">
        <v>0.749</v>
      </c>
      <c r="AH21683">
        <v>13</v>
      </c>
      <c r="AI21683" t="s">
        <v>75815</v>
      </c>
      <c r="AJ21683">
        <v>0</v>
      </c>
      <c r="AK21683">
        <v>0</v>
      </c>
      <c r="AL21683">
        <v>14363.77794</v>
      </c>
      <c r="AM21683">
        <v>14363.78</v>
      </c>
      <c r="AN21683">
        <v>9750</v>
      </c>
      <c r="AO21683">
        <v>4598.78</v>
      </c>
      <c r="AP21683">
        <v>15.000000030000001</v>
      </c>
      <c r="AQ21683">
        <v>0</v>
      </c>
      <c r="AR21683">
        <v>0</v>
      </c>
      <c r="AS21683" s="1">
        <v>42461</v>
      </c>
      <c r="AT21683">
        <v>110.15</v>
      </c>
      <c r="AU21683" s="1">
        <v>42430</v>
      </c>
    </row>
    <row r="21684" spans="1:47" x14ac:dyDescent="0.35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24</v>
      </c>
      <c r="G21684">
        <v>0.1037</v>
      </c>
      <c r="H21684">
        <v>324.42</v>
      </c>
      <c r="I21684" t="s">
        <v>25</v>
      </c>
      <c r="J21684" t="s">
        <v>62</v>
      </c>
      <c r="K21684" t="s">
        <v>46933</v>
      </c>
      <c r="L21684" t="s">
        <v>193</v>
      </c>
      <c r="M21684" t="s">
        <v>29</v>
      </c>
      <c r="N21684">
        <v>30636</v>
      </c>
      <c r="O21684" t="s">
        <v>30</v>
      </c>
      <c r="P21684" s="1">
        <v>40603</v>
      </c>
      <c r="Q21684" t="s">
        <v>31</v>
      </c>
      <c r="R21684" t="s">
        <v>32</v>
      </c>
      <c r="S21684" t="s">
        <v>27</v>
      </c>
      <c r="T21684" t="s">
        <v>34</v>
      </c>
      <c r="U21684" t="s">
        <v>1559</v>
      </c>
      <c r="V21684" t="s">
        <v>44</v>
      </c>
      <c r="W21684" t="s">
        <v>45</v>
      </c>
      <c r="X21684">
        <v>7.76</v>
      </c>
      <c r="Y21684">
        <v>0</v>
      </c>
      <c r="Z21684" s="1">
        <v>36739</v>
      </c>
      <c r="AA21684">
        <v>0</v>
      </c>
      <c r="AB21684" t="s">
        <v>21214</v>
      </c>
      <c r="AC21684" t="s">
        <v>21214</v>
      </c>
      <c r="AD21684">
        <v>8</v>
      </c>
      <c r="AE21684">
        <v>0</v>
      </c>
      <c r="AF21684">
        <v>11363</v>
      </c>
      <c r="AG21684">
        <v>0.61399999999999999</v>
      </c>
      <c r="AH21684">
        <v>14</v>
      </c>
      <c r="AI21684" t="s">
        <v>75815</v>
      </c>
      <c r="AJ21684">
        <v>0</v>
      </c>
      <c r="AK21684">
        <v>0</v>
      </c>
      <c r="AL21684">
        <v>11603.912270000001</v>
      </c>
      <c r="AM21684">
        <v>11127.04</v>
      </c>
      <c r="AN21684">
        <v>10000</v>
      </c>
      <c r="AO21684">
        <v>1603.91</v>
      </c>
      <c r="AP21684">
        <v>0</v>
      </c>
      <c r="AQ21684">
        <v>0</v>
      </c>
      <c r="AR21684">
        <v>0</v>
      </c>
      <c r="AS21684" s="1">
        <v>41518</v>
      </c>
      <c r="AT21684">
        <v>2528.29</v>
      </c>
      <c r="AU21684" s="1">
        <v>42248</v>
      </c>
    </row>
    <row r="21685" spans="1:47" x14ac:dyDescent="0.35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24</v>
      </c>
      <c r="G21685">
        <v>0.1</v>
      </c>
      <c r="H21685">
        <v>193.61</v>
      </c>
      <c r="I21685" t="s">
        <v>25</v>
      </c>
      <c r="J21685" t="s">
        <v>198</v>
      </c>
      <c r="K21685" t="s">
        <v>11315</v>
      </c>
      <c r="L21685" t="s">
        <v>193</v>
      </c>
      <c r="M21685" t="s">
        <v>29</v>
      </c>
      <c r="N21685">
        <v>85000</v>
      </c>
      <c r="O21685" t="s">
        <v>30</v>
      </c>
      <c r="P21685" s="1">
        <v>40603</v>
      </c>
      <c r="Q21685" t="s">
        <v>31</v>
      </c>
      <c r="R21685" t="s">
        <v>32</v>
      </c>
      <c r="S21685" t="s">
        <v>46934</v>
      </c>
      <c r="T21685" t="s">
        <v>42</v>
      </c>
      <c r="U21685" t="s">
        <v>513</v>
      </c>
      <c r="V21685" t="s">
        <v>1240</v>
      </c>
      <c r="W21685" t="s">
        <v>1241</v>
      </c>
      <c r="X21685">
        <v>7.28</v>
      </c>
      <c r="Y21685">
        <v>0</v>
      </c>
      <c r="Z21685" s="1">
        <v>37316</v>
      </c>
      <c r="AA21685">
        <v>1</v>
      </c>
      <c r="AB21685" t="s">
        <v>21214</v>
      </c>
      <c r="AC21685" t="s">
        <v>21214</v>
      </c>
      <c r="AD21685">
        <v>7</v>
      </c>
      <c r="AE21685">
        <v>0</v>
      </c>
      <c r="AF21685">
        <v>8601</v>
      </c>
      <c r="AG21685">
        <v>0.82099999999999995</v>
      </c>
      <c r="AH21685">
        <v>16</v>
      </c>
      <c r="AI21685" t="s">
        <v>75815</v>
      </c>
      <c r="AJ21685">
        <v>0</v>
      </c>
      <c r="AK21685">
        <v>0</v>
      </c>
      <c r="AL21685">
        <v>6969.6726760000001</v>
      </c>
      <c r="AM21685">
        <v>6969.67</v>
      </c>
      <c r="AN21685">
        <v>6000</v>
      </c>
      <c r="AO21685">
        <v>969.67</v>
      </c>
      <c r="AP21685">
        <v>0</v>
      </c>
      <c r="AQ21685">
        <v>0</v>
      </c>
      <c r="AR21685">
        <v>0</v>
      </c>
      <c r="AS21685" s="1">
        <v>41730</v>
      </c>
      <c r="AT21685">
        <v>214.79</v>
      </c>
      <c r="AU21685" s="1">
        <v>42491</v>
      </c>
    </row>
    <row r="21686" spans="1:47" x14ac:dyDescent="0.35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24</v>
      </c>
      <c r="G21686">
        <v>0.1074</v>
      </c>
      <c r="H21686">
        <v>195.7</v>
      </c>
      <c r="I21686" t="s">
        <v>25</v>
      </c>
      <c r="J21686" t="s">
        <v>26</v>
      </c>
      <c r="K21686" t="s">
        <v>939</v>
      </c>
      <c r="L21686" t="s">
        <v>57</v>
      </c>
      <c r="M21686" t="s">
        <v>29</v>
      </c>
      <c r="N21686">
        <v>61104</v>
      </c>
      <c r="O21686" t="s">
        <v>30</v>
      </c>
      <c r="P21686" s="1">
        <v>40603</v>
      </c>
      <c r="Q21686" t="s">
        <v>31</v>
      </c>
      <c r="R21686" t="s">
        <v>32</v>
      </c>
      <c r="S21686" t="s">
        <v>46935</v>
      </c>
      <c r="T21686" t="s">
        <v>171</v>
      </c>
      <c r="U21686" t="s">
        <v>655</v>
      </c>
      <c r="V21686" t="s">
        <v>523</v>
      </c>
      <c r="W21686" t="s">
        <v>179</v>
      </c>
      <c r="X21686">
        <v>22.37</v>
      </c>
      <c r="Y21686">
        <v>0</v>
      </c>
      <c r="Z21686" s="1">
        <v>38626</v>
      </c>
      <c r="AA21686">
        <v>0</v>
      </c>
      <c r="AB21686" t="s">
        <v>21214</v>
      </c>
      <c r="AC21686" t="s">
        <v>21214</v>
      </c>
      <c r="AD21686">
        <v>7</v>
      </c>
      <c r="AE21686">
        <v>0</v>
      </c>
      <c r="AF21686">
        <v>40717</v>
      </c>
      <c r="AG21686">
        <v>0.76</v>
      </c>
      <c r="AH21686">
        <v>12</v>
      </c>
      <c r="AI21686" t="s">
        <v>75815</v>
      </c>
      <c r="AJ21686">
        <v>0</v>
      </c>
      <c r="AK21686">
        <v>0</v>
      </c>
      <c r="AL21686">
        <v>6303.0160290000003</v>
      </c>
      <c r="AM21686">
        <v>6303.02</v>
      </c>
      <c r="AN21686">
        <v>6000</v>
      </c>
      <c r="AO21686">
        <v>303.02</v>
      </c>
      <c r="AP21686">
        <v>0</v>
      </c>
      <c r="AQ21686">
        <v>0</v>
      </c>
      <c r="AR21686">
        <v>0</v>
      </c>
      <c r="AS21686" s="1">
        <v>40817</v>
      </c>
      <c r="AT21686">
        <v>5327.05</v>
      </c>
      <c r="AU21686" s="1">
        <v>42491</v>
      </c>
    </row>
    <row r="21687" spans="1:47" x14ac:dyDescent="0.35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24</v>
      </c>
      <c r="G21687">
        <v>0.1111</v>
      </c>
      <c r="H21687">
        <v>262.33</v>
      </c>
      <c r="I21687" t="s">
        <v>25</v>
      </c>
      <c r="J21687" t="s">
        <v>38</v>
      </c>
      <c r="K21687" t="s">
        <v>2880</v>
      </c>
      <c r="L21687" t="s">
        <v>64</v>
      </c>
      <c r="M21687" t="s">
        <v>29</v>
      </c>
      <c r="N21687">
        <v>24000</v>
      </c>
      <c r="O21687" t="s">
        <v>4087</v>
      </c>
      <c r="P21687" s="1">
        <v>40603</v>
      </c>
      <c r="Q21687" t="s">
        <v>31</v>
      </c>
      <c r="R21687" t="s">
        <v>32</v>
      </c>
      <c r="S21687" t="s">
        <v>46936</v>
      </c>
      <c r="T21687" t="s">
        <v>34</v>
      </c>
      <c r="U21687" t="s">
        <v>46937</v>
      </c>
      <c r="V21687" t="s">
        <v>1044</v>
      </c>
      <c r="W21687" t="s">
        <v>37</v>
      </c>
      <c r="X21687">
        <v>13.75</v>
      </c>
      <c r="Y21687">
        <v>0</v>
      </c>
      <c r="Z21687" s="1">
        <v>39022</v>
      </c>
      <c r="AA21687">
        <v>1</v>
      </c>
      <c r="AB21687" t="s">
        <v>21214</v>
      </c>
      <c r="AC21687" t="s">
        <v>21214</v>
      </c>
      <c r="AD21687">
        <v>2</v>
      </c>
      <c r="AE21687">
        <v>0</v>
      </c>
      <c r="AF21687">
        <v>0</v>
      </c>
      <c r="AG21687">
        <v>0</v>
      </c>
      <c r="AH21687">
        <v>9</v>
      </c>
      <c r="AI21687" t="s">
        <v>75815</v>
      </c>
      <c r="AJ21687">
        <v>0</v>
      </c>
      <c r="AK21687">
        <v>0</v>
      </c>
      <c r="AL21687">
        <v>9414.082429</v>
      </c>
      <c r="AM21687">
        <v>9414.08</v>
      </c>
      <c r="AN21687">
        <v>8000</v>
      </c>
      <c r="AO21687">
        <v>1414.08</v>
      </c>
      <c r="AP21687">
        <v>0</v>
      </c>
      <c r="AQ21687">
        <v>0</v>
      </c>
      <c r="AR21687">
        <v>0</v>
      </c>
      <c r="AS21687" s="1">
        <v>41699</v>
      </c>
      <c r="AT21687">
        <v>472.98</v>
      </c>
      <c r="AU21687" s="1">
        <v>42491</v>
      </c>
    </row>
    <row r="21688" spans="1:47" x14ac:dyDescent="0.35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24</v>
      </c>
      <c r="G21688">
        <v>7.2900000000000006E-2</v>
      </c>
      <c r="H21688">
        <v>775.25</v>
      </c>
      <c r="I21688" t="s">
        <v>73</v>
      </c>
      <c r="J21688" t="s">
        <v>126</v>
      </c>
      <c r="K21688" t="s">
        <v>46938</v>
      </c>
      <c r="L21688" t="s">
        <v>88</v>
      </c>
      <c r="M21688" t="s">
        <v>29</v>
      </c>
      <c r="N21688">
        <v>81000</v>
      </c>
      <c r="O21688" t="s">
        <v>30</v>
      </c>
      <c r="P21688" s="1">
        <v>40603</v>
      </c>
      <c r="Q21688" t="s">
        <v>31</v>
      </c>
      <c r="R21688" t="s">
        <v>32</v>
      </c>
      <c r="S21688" t="s">
        <v>27</v>
      </c>
      <c r="T21688" t="s">
        <v>34</v>
      </c>
      <c r="U21688" t="s">
        <v>46939</v>
      </c>
      <c r="V21688" t="s">
        <v>2369</v>
      </c>
      <c r="W21688" t="s">
        <v>154</v>
      </c>
      <c r="X21688">
        <v>18.55</v>
      </c>
      <c r="Y21688">
        <v>0</v>
      </c>
      <c r="Z21688" s="1">
        <v>35643</v>
      </c>
      <c r="AA21688">
        <v>0</v>
      </c>
      <c r="AB21688" t="s">
        <v>21214</v>
      </c>
      <c r="AC21688" t="s">
        <v>21214</v>
      </c>
      <c r="AD21688">
        <v>12</v>
      </c>
      <c r="AE21688">
        <v>0</v>
      </c>
      <c r="AF21688">
        <v>11306</v>
      </c>
      <c r="AG21688">
        <v>0.14599999999999999</v>
      </c>
      <c r="AH21688">
        <v>27</v>
      </c>
      <c r="AI21688" t="s">
        <v>75815</v>
      </c>
      <c r="AJ21688">
        <v>0</v>
      </c>
      <c r="AK21688">
        <v>0</v>
      </c>
      <c r="AL21688">
        <v>27540.04034</v>
      </c>
      <c r="AM21688">
        <v>27264.639999999999</v>
      </c>
      <c r="AN21688">
        <v>25000</v>
      </c>
      <c r="AO21688">
        <v>2540.04</v>
      </c>
      <c r="AP21688">
        <v>0</v>
      </c>
      <c r="AQ21688">
        <v>0</v>
      </c>
      <c r="AR21688">
        <v>0</v>
      </c>
      <c r="AS21688" s="1">
        <v>41426</v>
      </c>
      <c r="AT21688">
        <v>6447.64</v>
      </c>
      <c r="AU21688" s="1">
        <v>41426</v>
      </c>
    </row>
    <row r="21689" spans="1:47" x14ac:dyDescent="0.35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24</v>
      </c>
      <c r="G21689">
        <v>7.2900000000000006E-2</v>
      </c>
      <c r="H21689">
        <v>372.12</v>
      </c>
      <c r="I21689" t="s">
        <v>73</v>
      </c>
      <c r="J21689" t="s">
        <v>126</v>
      </c>
      <c r="K21689" t="s">
        <v>46940</v>
      </c>
      <c r="L21689" t="s">
        <v>223</v>
      </c>
      <c r="M21689" t="s">
        <v>69</v>
      </c>
      <c r="N21689">
        <v>90000</v>
      </c>
      <c r="O21689" t="s">
        <v>40</v>
      </c>
      <c r="P21689" s="1">
        <v>40634</v>
      </c>
      <c r="Q21689" t="s">
        <v>31</v>
      </c>
      <c r="R21689" t="s">
        <v>32</v>
      </c>
      <c r="S21689" t="s">
        <v>27</v>
      </c>
      <c r="T21689" t="s">
        <v>34</v>
      </c>
      <c r="U21689" t="s">
        <v>1404</v>
      </c>
      <c r="V21689" t="s">
        <v>183</v>
      </c>
      <c r="W21689" t="s">
        <v>98</v>
      </c>
      <c r="X21689">
        <v>12.21</v>
      </c>
      <c r="Y21689">
        <v>0</v>
      </c>
      <c r="Z21689" s="1">
        <v>34639</v>
      </c>
      <c r="AA21689">
        <v>2</v>
      </c>
      <c r="AB21689" t="s">
        <v>21214</v>
      </c>
      <c r="AC21689" t="s">
        <v>21214</v>
      </c>
      <c r="AD21689">
        <v>10</v>
      </c>
      <c r="AE21689">
        <v>0</v>
      </c>
      <c r="AF21689">
        <v>21840</v>
      </c>
      <c r="AG21689">
        <v>0.215</v>
      </c>
      <c r="AH21689">
        <v>24</v>
      </c>
      <c r="AI21689" t="s">
        <v>75815</v>
      </c>
      <c r="AJ21689">
        <v>0</v>
      </c>
      <c r="AK21689">
        <v>0</v>
      </c>
      <c r="AL21689">
        <v>13396.25366</v>
      </c>
      <c r="AM21689">
        <v>13396.25</v>
      </c>
      <c r="AN21689">
        <v>12000</v>
      </c>
      <c r="AO21689">
        <v>1396.25</v>
      </c>
      <c r="AP21689">
        <v>0</v>
      </c>
      <c r="AQ21689">
        <v>0</v>
      </c>
      <c r="AR21689">
        <v>0</v>
      </c>
      <c r="AS21689" s="1">
        <v>41730</v>
      </c>
      <c r="AT21689">
        <v>403.92</v>
      </c>
      <c r="AU21689" s="1">
        <v>42461</v>
      </c>
    </row>
    <row r="21690" spans="1:47" x14ac:dyDescent="0.35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24</v>
      </c>
      <c r="G21690">
        <v>6.9199999999999998E-2</v>
      </c>
      <c r="H21690">
        <v>144.96</v>
      </c>
      <c r="I21690" t="s">
        <v>73</v>
      </c>
      <c r="J21690" t="s">
        <v>131</v>
      </c>
      <c r="K21690" t="s">
        <v>46941</v>
      </c>
      <c r="L21690" t="s">
        <v>28</v>
      </c>
      <c r="M21690" t="s">
        <v>69</v>
      </c>
      <c r="N21690">
        <v>145596</v>
      </c>
      <c r="O21690" t="s">
        <v>40</v>
      </c>
      <c r="P21690" s="1">
        <v>40603</v>
      </c>
      <c r="Q21690" t="s">
        <v>31</v>
      </c>
      <c r="R21690" t="s">
        <v>32</v>
      </c>
      <c r="S21690" t="s">
        <v>46942</v>
      </c>
      <c r="T21690" t="s">
        <v>725</v>
      </c>
      <c r="U21690" t="s">
        <v>46943</v>
      </c>
      <c r="V21690" t="s">
        <v>1056</v>
      </c>
      <c r="W21690" t="s">
        <v>54</v>
      </c>
      <c r="X21690">
        <v>5.36</v>
      </c>
      <c r="Y21690">
        <v>0</v>
      </c>
      <c r="Z21690" s="1">
        <v>37773</v>
      </c>
      <c r="AA21690">
        <v>2</v>
      </c>
      <c r="AB21690" t="s">
        <v>21214</v>
      </c>
      <c r="AC21690" t="s">
        <v>21214</v>
      </c>
      <c r="AD21690">
        <v>8</v>
      </c>
      <c r="AE21690">
        <v>0</v>
      </c>
      <c r="AF21690">
        <v>4026</v>
      </c>
      <c r="AG21690">
        <v>0.14499999999999999</v>
      </c>
      <c r="AH21690">
        <v>23</v>
      </c>
      <c r="AI21690" t="s">
        <v>75815</v>
      </c>
      <c r="AJ21690">
        <v>0</v>
      </c>
      <c r="AK21690">
        <v>0</v>
      </c>
      <c r="AL21690">
        <v>4727.7299999999996</v>
      </c>
      <c r="AM21690">
        <v>4727.7299999999996</v>
      </c>
      <c r="AN21690">
        <v>4700</v>
      </c>
      <c r="AO21690">
        <v>27.73</v>
      </c>
      <c r="AP21690">
        <v>0</v>
      </c>
      <c r="AQ21690">
        <v>0</v>
      </c>
      <c r="AR21690">
        <v>0</v>
      </c>
      <c r="AS21690" s="1">
        <v>40634</v>
      </c>
      <c r="AT21690">
        <v>4729.3500000000004</v>
      </c>
      <c r="AU21690" s="1">
        <v>41883</v>
      </c>
    </row>
    <row r="21691" spans="1:47" x14ac:dyDescent="0.35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115</v>
      </c>
      <c r="G21691">
        <v>0.15279999999999999</v>
      </c>
      <c r="H21691">
        <v>394.97</v>
      </c>
      <c r="I21691" t="s">
        <v>77</v>
      </c>
      <c r="J21691" t="s">
        <v>120</v>
      </c>
      <c r="K21691" t="s">
        <v>46944</v>
      </c>
      <c r="L21691" t="s">
        <v>223</v>
      </c>
      <c r="M21691" t="s">
        <v>69</v>
      </c>
      <c r="N21691">
        <v>63996</v>
      </c>
      <c r="O21691" t="s">
        <v>40</v>
      </c>
      <c r="P21691" s="1">
        <v>40603</v>
      </c>
      <c r="Q21691" t="s">
        <v>31</v>
      </c>
      <c r="R21691" t="s">
        <v>32</v>
      </c>
      <c r="S21691" t="s">
        <v>46945</v>
      </c>
      <c r="T21691" t="s">
        <v>34</v>
      </c>
      <c r="U21691" t="s">
        <v>491</v>
      </c>
      <c r="V21691" t="s">
        <v>722</v>
      </c>
      <c r="W21691" t="s">
        <v>287</v>
      </c>
      <c r="X21691">
        <v>9.6</v>
      </c>
      <c r="Y21691">
        <v>0</v>
      </c>
      <c r="Z21691" s="1">
        <v>36251</v>
      </c>
      <c r="AA21691">
        <v>0</v>
      </c>
      <c r="AB21691" t="s">
        <v>21214</v>
      </c>
      <c r="AC21691" t="s">
        <v>21214</v>
      </c>
      <c r="AD21691">
        <v>3</v>
      </c>
      <c r="AE21691">
        <v>0</v>
      </c>
      <c r="AF21691">
        <v>10464</v>
      </c>
      <c r="AG21691">
        <v>0.83699999999999997</v>
      </c>
      <c r="AH21691">
        <v>15</v>
      </c>
      <c r="AI21691" t="s">
        <v>75815</v>
      </c>
      <c r="AJ21691">
        <v>0</v>
      </c>
      <c r="AK21691">
        <v>0</v>
      </c>
      <c r="AL21691">
        <v>17724.707040000001</v>
      </c>
      <c r="AM21691">
        <v>17615.27</v>
      </c>
      <c r="AN21691">
        <v>16500</v>
      </c>
      <c r="AO21691">
        <v>1224.71</v>
      </c>
      <c r="AP21691">
        <v>0</v>
      </c>
      <c r="AQ21691">
        <v>0</v>
      </c>
      <c r="AR21691">
        <v>0</v>
      </c>
      <c r="AS21691" s="1">
        <v>40817</v>
      </c>
      <c r="AT21691">
        <v>15758.28</v>
      </c>
      <c r="AU21691" s="1">
        <v>40817</v>
      </c>
    </row>
    <row r="21692" spans="1:47" x14ac:dyDescent="0.35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24</v>
      </c>
      <c r="G21692">
        <v>0.15279999999999999</v>
      </c>
      <c r="H21692">
        <v>575.12</v>
      </c>
      <c r="I21692" t="s">
        <v>77</v>
      </c>
      <c r="J21692" t="s">
        <v>120</v>
      </c>
      <c r="K21692" t="s">
        <v>46946</v>
      </c>
      <c r="L21692" t="s">
        <v>193</v>
      </c>
      <c r="M21692" t="s">
        <v>29</v>
      </c>
      <c r="N21692">
        <v>98400</v>
      </c>
      <c r="O21692" t="s">
        <v>30</v>
      </c>
      <c r="P21692" s="1">
        <v>40603</v>
      </c>
      <c r="Q21692" t="s">
        <v>31</v>
      </c>
      <c r="R21692" t="s">
        <v>32</v>
      </c>
      <c r="S21692" t="s">
        <v>27</v>
      </c>
      <c r="T21692" t="s">
        <v>34</v>
      </c>
      <c r="U21692" t="s">
        <v>6939</v>
      </c>
      <c r="V21692" t="s">
        <v>1692</v>
      </c>
      <c r="W21692" t="s">
        <v>37</v>
      </c>
      <c r="X21692">
        <v>13.41</v>
      </c>
      <c r="Y21692">
        <v>0</v>
      </c>
      <c r="Z21692" s="1">
        <v>35521</v>
      </c>
      <c r="AA21692">
        <v>1</v>
      </c>
      <c r="AB21692" t="s">
        <v>21214</v>
      </c>
      <c r="AC21692" t="s">
        <v>21214</v>
      </c>
      <c r="AD21692">
        <v>14</v>
      </c>
      <c r="AE21692">
        <v>0</v>
      </c>
      <c r="AF21692">
        <v>8293</v>
      </c>
      <c r="AG21692">
        <v>0.82899999999999996</v>
      </c>
      <c r="AH21692">
        <v>43</v>
      </c>
      <c r="AI21692" t="s">
        <v>75815</v>
      </c>
      <c r="AJ21692">
        <v>0</v>
      </c>
      <c r="AK21692">
        <v>0</v>
      </c>
      <c r="AL21692">
        <v>19669.88912</v>
      </c>
      <c r="AM21692">
        <v>19669.89</v>
      </c>
      <c r="AN21692">
        <v>16525</v>
      </c>
      <c r="AO21692">
        <v>3144.89</v>
      </c>
      <c r="AP21692">
        <v>0</v>
      </c>
      <c r="AQ21692">
        <v>0</v>
      </c>
      <c r="AR21692">
        <v>0</v>
      </c>
      <c r="AS21692" s="1">
        <v>41214</v>
      </c>
      <c r="AT21692">
        <v>9320.08</v>
      </c>
      <c r="AU21692" s="1">
        <v>41214</v>
      </c>
    </row>
    <row r="21693" spans="1:47" x14ac:dyDescent="0.35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115</v>
      </c>
      <c r="G21693">
        <v>0.20480000000000001</v>
      </c>
      <c r="H21693">
        <v>535.24</v>
      </c>
      <c r="I21693" t="s">
        <v>1354</v>
      </c>
      <c r="J21693" t="s">
        <v>10154</v>
      </c>
      <c r="K21693" t="s">
        <v>46947</v>
      </c>
      <c r="L21693" t="s">
        <v>49</v>
      </c>
      <c r="M21693" t="s">
        <v>69</v>
      </c>
      <c r="N21693">
        <v>63820</v>
      </c>
      <c r="O21693" t="s">
        <v>30</v>
      </c>
      <c r="P21693" s="1">
        <v>40603</v>
      </c>
      <c r="Q21693" t="s">
        <v>81</v>
      </c>
      <c r="R21693" t="s">
        <v>32</v>
      </c>
      <c r="S21693" t="s">
        <v>46948</v>
      </c>
      <c r="T21693" t="s">
        <v>34</v>
      </c>
      <c r="U21693" t="s">
        <v>46949</v>
      </c>
      <c r="V21693" t="s">
        <v>829</v>
      </c>
      <c r="W21693" t="s">
        <v>231</v>
      </c>
      <c r="X21693">
        <v>2.44</v>
      </c>
      <c r="Y21693">
        <v>6</v>
      </c>
      <c r="Z21693" s="1">
        <v>35400</v>
      </c>
      <c r="AA21693">
        <v>3</v>
      </c>
      <c r="AB21693">
        <v>9</v>
      </c>
      <c r="AC21693" t="s">
        <v>21214</v>
      </c>
      <c r="AD21693">
        <v>20</v>
      </c>
      <c r="AE21693">
        <v>0</v>
      </c>
      <c r="AF21693">
        <v>3042</v>
      </c>
      <c r="AG21693">
        <v>0.255</v>
      </c>
      <c r="AH21693">
        <v>34</v>
      </c>
      <c r="AI21693" t="s">
        <v>75815</v>
      </c>
      <c r="AJ21693">
        <v>0</v>
      </c>
      <c r="AK21693">
        <v>0</v>
      </c>
      <c r="AL21693">
        <v>7739.09</v>
      </c>
      <c r="AM21693">
        <v>7729.46</v>
      </c>
      <c r="AN21693">
        <v>1209.8499999999999</v>
      </c>
      <c r="AO21693">
        <v>1990.01</v>
      </c>
      <c r="AP21693">
        <v>0</v>
      </c>
      <c r="AQ21693">
        <v>4539.2299999999996</v>
      </c>
      <c r="AR21693">
        <v>819.94839999999999</v>
      </c>
      <c r="AS21693" s="1">
        <v>40817</v>
      </c>
      <c r="AT21693">
        <v>535.24</v>
      </c>
      <c r="AU21693" s="1">
        <v>40878</v>
      </c>
    </row>
    <row r="21694" spans="1:47" x14ac:dyDescent="0.35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24</v>
      </c>
      <c r="G21694">
        <v>0.1037</v>
      </c>
      <c r="H21694">
        <v>129.77000000000001</v>
      </c>
      <c r="I21694" t="s">
        <v>25</v>
      </c>
      <c r="J21694" t="s">
        <v>62</v>
      </c>
      <c r="K21694" t="s">
        <v>8218</v>
      </c>
      <c r="L21694" t="s">
        <v>166</v>
      </c>
      <c r="M21694" t="s">
        <v>29</v>
      </c>
      <c r="N21694">
        <v>12600</v>
      </c>
      <c r="O21694" t="s">
        <v>30</v>
      </c>
      <c r="P21694" s="1">
        <v>40603</v>
      </c>
      <c r="Q21694" t="s">
        <v>31</v>
      </c>
      <c r="R21694" t="s">
        <v>32</v>
      </c>
      <c r="S21694" t="s">
        <v>46950</v>
      </c>
      <c r="T21694" t="s">
        <v>34</v>
      </c>
      <c r="U21694" t="s">
        <v>46951</v>
      </c>
      <c r="V21694" t="s">
        <v>979</v>
      </c>
      <c r="W21694" t="s">
        <v>251</v>
      </c>
      <c r="X21694">
        <v>15.24</v>
      </c>
      <c r="Y21694">
        <v>1</v>
      </c>
      <c r="Z21694" s="1">
        <v>38139</v>
      </c>
      <c r="AA21694">
        <v>0</v>
      </c>
      <c r="AB21694">
        <v>7</v>
      </c>
      <c r="AC21694" t="s">
        <v>21214</v>
      </c>
      <c r="AD21694">
        <v>20</v>
      </c>
      <c r="AE21694">
        <v>0</v>
      </c>
      <c r="AF21694">
        <v>2906</v>
      </c>
      <c r="AG21694">
        <v>0.158</v>
      </c>
      <c r="AH21694">
        <v>31</v>
      </c>
      <c r="AI21694" t="s">
        <v>75815</v>
      </c>
      <c r="AJ21694">
        <v>0</v>
      </c>
      <c r="AK21694">
        <v>0</v>
      </c>
      <c r="AL21694">
        <v>4092.7382170000001</v>
      </c>
      <c r="AM21694">
        <v>4092.74</v>
      </c>
      <c r="AN21694">
        <v>4000</v>
      </c>
      <c r="AO21694">
        <v>92.74</v>
      </c>
      <c r="AP21694">
        <v>0</v>
      </c>
      <c r="AQ21694">
        <v>0</v>
      </c>
      <c r="AR21694">
        <v>0</v>
      </c>
      <c r="AS21694" s="1">
        <v>40725</v>
      </c>
      <c r="AT21694">
        <v>3334.07</v>
      </c>
      <c r="AU21694" s="1">
        <v>41609</v>
      </c>
    </row>
    <row r="21695" spans="1:47" x14ac:dyDescent="0.35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24</v>
      </c>
      <c r="G21695">
        <v>0.1037</v>
      </c>
      <c r="H21695">
        <v>389.3</v>
      </c>
      <c r="I21695" t="s">
        <v>25</v>
      </c>
      <c r="J21695" t="s">
        <v>62</v>
      </c>
      <c r="K21695" t="s">
        <v>46952</v>
      </c>
      <c r="L21695" t="s">
        <v>237</v>
      </c>
      <c r="M21695" t="s">
        <v>69</v>
      </c>
      <c r="N21695">
        <v>98000</v>
      </c>
      <c r="O21695" t="s">
        <v>40</v>
      </c>
      <c r="P21695" s="1">
        <v>40603</v>
      </c>
      <c r="Q21695" t="s">
        <v>31</v>
      </c>
      <c r="R21695" t="s">
        <v>32</v>
      </c>
      <c r="S21695" t="s">
        <v>46953</v>
      </c>
      <c r="T21695" t="s">
        <v>145</v>
      </c>
      <c r="U21695" t="s">
        <v>46954</v>
      </c>
      <c r="V21695" t="s">
        <v>1189</v>
      </c>
      <c r="W21695" t="s">
        <v>54</v>
      </c>
      <c r="X21695">
        <v>6.76</v>
      </c>
      <c r="Y21695">
        <v>0</v>
      </c>
      <c r="Z21695" s="1">
        <v>34608</v>
      </c>
      <c r="AA21695">
        <v>2</v>
      </c>
      <c r="AB21695" t="s">
        <v>21214</v>
      </c>
      <c r="AC21695" t="s">
        <v>21214</v>
      </c>
      <c r="AD21695">
        <v>3</v>
      </c>
      <c r="AE21695">
        <v>0</v>
      </c>
      <c r="AF21695">
        <v>857</v>
      </c>
      <c r="AG21695">
        <v>0.20399999999999999</v>
      </c>
      <c r="AH21695">
        <v>14</v>
      </c>
      <c r="AI21695" t="s">
        <v>75815</v>
      </c>
      <c r="AJ21695">
        <v>0</v>
      </c>
      <c r="AK21695">
        <v>0</v>
      </c>
      <c r="AL21695">
        <v>12104.68</v>
      </c>
      <c r="AM21695">
        <v>12104.68</v>
      </c>
      <c r="AN21695">
        <v>12000</v>
      </c>
      <c r="AO21695">
        <v>104.68</v>
      </c>
      <c r="AP21695">
        <v>0</v>
      </c>
      <c r="AQ21695">
        <v>0</v>
      </c>
      <c r="AR21695">
        <v>0</v>
      </c>
      <c r="AS21695" s="1">
        <v>40664</v>
      </c>
      <c r="AT21695">
        <v>12105.88</v>
      </c>
      <c r="AU21695" s="1">
        <v>40664</v>
      </c>
    </row>
    <row r="21696" spans="1:47" x14ac:dyDescent="0.35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115</v>
      </c>
      <c r="G21696">
        <v>0.15279999999999999</v>
      </c>
      <c r="H21696">
        <v>258.52999999999997</v>
      </c>
      <c r="I21696" t="s">
        <v>77</v>
      </c>
      <c r="J21696" t="s">
        <v>120</v>
      </c>
      <c r="K21696" t="s">
        <v>46955</v>
      </c>
      <c r="L21696" t="s">
        <v>49</v>
      </c>
      <c r="M21696" t="s">
        <v>69</v>
      </c>
      <c r="N21696">
        <v>41600</v>
      </c>
      <c r="O21696" t="s">
        <v>30</v>
      </c>
      <c r="P21696" s="1">
        <v>40603</v>
      </c>
      <c r="Q21696" t="s">
        <v>31</v>
      </c>
      <c r="R21696" t="s">
        <v>32</v>
      </c>
      <c r="S21696" t="s">
        <v>46956</v>
      </c>
      <c r="T21696" t="s">
        <v>34</v>
      </c>
      <c r="U21696" t="s">
        <v>27389</v>
      </c>
      <c r="V21696" t="s">
        <v>15277</v>
      </c>
      <c r="W21696" t="s">
        <v>287</v>
      </c>
      <c r="X21696">
        <v>15</v>
      </c>
      <c r="Y21696">
        <v>0</v>
      </c>
      <c r="Z21696" s="1">
        <v>34608</v>
      </c>
      <c r="AA21696">
        <v>1</v>
      </c>
      <c r="AB21696">
        <v>25</v>
      </c>
      <c r="AC21696">
        <v>117</v>
      </c>
      <c r="AD21696">
        <v>12</v>
      </c>
      <c r="AE21696">
        <v>1</v>
      </c>
      <c r="AF21696">
        <v>7044</v>
      </c>
      <c r="AG21696">
        <v>0.59199999999999997</v>
      </c>
      <c r="AH21696">
        <v>27</v>
      </c>
      <c r="AI21696" t="s">
        <v>75815</v>
      </c>
      <c r="AJ21696">
        <v>0</v>
      </c>
      <c r="AK21696">
        <v>0</v>
      </c>
      <c r="AL21696">
        <v>15511.029979999999</v>
      </c>
      <c r="AM21696">
        <v>15439.22</v>
      </c>
      <c r="AN21696">
        <v>10800</v>
      </c>
      <c r="AO21696">
        <v>4711.03</v>
      </c>
      <c r="AP21696">
        <v>0</v>
      </c>
      <c r="AQ21696">
        <v>0</v>
      </c>
      <c r="AR21696">
        <v>0</v>
      </c>
      <c r="AS21696" s="1">
        <v>42461</v>
      </c>
      <c r="AT21696">
        <v>257.76</v>
      </c>
      <c r="AU21696" s="1">
        <v>42461</v>
      </c>
    </row>
    <row r="21697" spans="1:47" x14ac:dyDescent="0.35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115</v>
      </c>
      <c r="G21697">
        <v>0.16020000000000001</v>
      </c>
      <c r="H21697">
        <v>145.97999999999999</v>
      </c>
      <c r="I21697" t="s">
        <v>77</v>
      </c>
      <c r="J21697" t="s">
        <v>551</v>
      </c>
      <c r="K21697" t="s">
        <v>29265</v>
      </c>
      <c r="L21697" t="s">
        <v>88</v>
      </c>
      <c r="M21697" t="s">
        <v>69</v>
      </c>
      <c r="N21697">
        <v>23000</v>
      </c>
      <c r="O21697" t="s">
        <v>40</v>
      </c>
      <c r="P21697" s="1">
        <v>40603</v>
      </c>
      <c r="Q21697" t="s">
        <v>31</v>
      </c>
      <c r="R21697" t="s">
        <v>32</v>
      </c>
      <c r="S21697" t="s">
        <v>27</v>
      </c>
      <c r="T21697" t="s">
        <v>353</v>
      </c>
      <c r="U21697" t="s">
        <v>1323</v>
      </c>
      <c r="V21697" t="s">
        <v>9975</v>
      </c>
      <c r="W21697" t="s">
        <v>98</v>
      </c>
      <c r="X21697">
        <v>15.86</v>
      </c>
      <c r="Y21697">
        <v>0</v>
      </c>
      <c r="Z21697" s="1">
        <v>38808</v>
      </c>
      <c r="AA21697">
        <v>1</v>
      </c>
      <c r="AB21697" t="s">
        <v>21214</v>
      </c>
      <c r="AC21697" t="s">
        <v>21214</v>
      </c>
      <c r="AD21697">
        <v>6</v>
      </c>
      <c r="AE21697">
        <v>0</v>
      </c>
      <c r="AF21697">
        <v>4326</v>
      </c>
      <c r="AG21697">
        <v>0.95799999999999996</v>
      </c>
      <c r="AH21697">
        <v>8</v>
      </c>
      <c r="AI21697" t="s">
        <v>75815</v>
      </c>
      <c r="AJ21697">
        <v>0</v>
      </c>
      <c r="AK21697">
        <v>0</v>
      </c>
      <c r="AL21697">
        <v>8758.0813629999993</v>
      </c>
      <c r="AM21697">
        <v>8758.08</v>
      </c>
      <c r="AN21697">
        <v>6000</v>
      </c>
      <c r="AO21697">
        <v>2758.08</v>
      </c>
      <c r="AP21697">
        <v>0</v>
      </c>
      <c r="AQ21697">
        <v>0</v>
      </c>
      <c r="AR21697">
        <v>0</v>
      </c>
      <c r="AS21697" s="1">
        <v>42461</v>
      </c>
      <c r="AT21697">
        <v>145.26</v>
      </c>
      <c r="AU21697" s="1">
        <v>42430</v>
      </c>
    </row>
    <row r="21698" spans="1:47" x14ac:dyDescent="0.35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115</v>
      </c>
      <c r="G21698">
        <v>0.16769999999999999</v>
      </c>
      <c r="H21698">
        <v>865.52</v>
      </c>
      <c r="I21698" t="s">
        <v>163</v>
      </c>
      <c r="J21698" t="s">
        <v>207</v>
      </c>
      <c r="K21698" t="s">
        <v>27</v>
      </c>
      <c r="L21698" t="s">
        <v>49</v>
      </c>
      <c r="M21698" t="s">
        <v>29</v>
      </c>
      <c r="N21698">
        <v>185000</v>
      </c>
      <c r="O21698" t="s">
        <v>30</v>
      </c>
      <c r="P21698" s="1">
        <v>40603</v>
      </c>
      <c r="Q21698" t="s">
        <v>81</v>
      </c>
      <c r="R21698" t="s">
        <v>32</v>
      </c>
      <c r="S21698" t="s">
        <v>27</v>
      </c>
      <c r="T21698" t="s">
        <v>34</v>
      </c>
      <c r="U21698" t="s">
        <v>311</v>
      </c>
      <c r="V21698" t="s">
        <v>327</v>
      </c>
      <c r="W21698" t="s">
        <v>251</v>
      </c>
      <c r="X21698">
        <v>16.29</v>
      </c>
      <c r="Y21698">
        <v>0</v>
      </c>
      <c r="Z21698" s="1">
        <v>35339</v>
      </c>
      <c r="AA21698">
        <v>0</v>
      </c>
      <c r="AB21698">
        <v>32</v>
      </c>
      <c r="AC21698" t="s">
        <v>21214</v>
      </c>
      <c r="AD21698">
        <v>6</v>
      </c>
      <c r="AE21698">
        <v>0</v>
      </c>
      <c r="AF21698">
        <v>52866</v>
      </c>
      <c r="AG21698">
        <v>0.64700000000000002</v>
      </c>
      <c r="AH21698">
        <v>23</v>
      </c>
      <c r="AI21698" t="s">
        <v>75815</v>
      </c>
      <c r="AJ21698">
        <v>0</v>
      </c>
      <c r="AK21698">
        <v>0</v>
      </c>
      <c r="AL21698">
        <v>44398.37</v>
      </c>
      <c r="AM21698">
        <v>42502.400000000001</v>
      </c>
      <c r="AN21698">
        <v>26074.75</v>
      </c>
      <c r="AO21698">
        <v>16355.94</v>
      </c>
      <c r="AP21698">
        <v>0</v>
      </c>
      <c r="AQ21698">
        <v>1967.68</v>
      </c>
      <c r="AR21698">
        <v>354.18239999999997</v>
      </c>
      <c r="AS21698" s="1">
        <v>42125</v>
      </c>
      <c r="AT21698">
        <v>865.52</v>
      </c>
      <c r="AU21698" s="1">
        <v>42248</v>
      </c>
    </row>
    <row r="21699" spans="1:47" x14ac:dyDescent="0.35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24</v>
      </c>
      <c r="G21699">
        <v>5.4199999999999998E-2</v>
      </c>
      <c r="H21699">
        <v>60.32</v>
      </c>
      <c r="I21699" t="s">
        <v>73</v>
      </c>
      <c r="J21699" t="s">
        <v>469</v>
      </c>
      <c r="K21699" t="s">
        <v>11413</v>
      </c>
      <c r="L21699" t="s">
        <v>57</v>
      </c>
      <c r="M21699" t="s">
        <v>69</v>
      </c>
      <c r="N21699">
        <v>30000</v>
      </c>
      <c r="O21699" t="s">
        <v>40</v>
      </c>
      <c r="P21699" s="1">
        <v>40603</v>
      </c>
      <c r="Q21699" t="s">
        <v>31</v>
      </c>
      <c r="R21699" t="s">
        <v>32</v>
      </c>
      <c r="S21699" t="s">
        <v>27</v>
      </c>
      <c r="T21699" t="s">
        <v>42</v>
      </c>
      <c r="U21699" t="s">
        <v>46431</v>
      </c>
      <c r="V21699" t="s">
        <v>1455</v>
      </c>
      <c r="W21699" t="s">
        <v>54</v>
      </c>
      <c r="X21699">
        <v>21.84</v>
      </c>
      <c r="Y21699">
        <v>0</v>
      </c>
      <c r="Z21699" s="1">
        <v>30956</v>
      </c>
      <c r="AA21699">
        <v>1</v>
      </c>
      <c r="AB21699" t="s">
        <v>21214</v>
      </c>
      <c r="AC21699" t="s">
        <v>21214</v>
      </c>
      <c r="AD21699">
        <v>16</v>
      </c>
      <c r="AE21699">
        <v>0</v>
      </c>
      <c r="AF21699">
        <v>10862</v>
      </c>
      <c r="AG21699">
        <v>0.13600000000000001</v>
      </c>
      <c r="AH21699">
        <v>46</v>
      </c>
      <c r="AI21699" t="s">
        <v>75815</v>
      </c>
      <c r="AJ21699">
        <v>0</v>
      </c>
      <c r="AK21699">
        <v>0</v>
      </c>
      <c r="AL21699">
        <v>2171.5068769999998</v>
      </c>
      <c r="AM21699">
        <v>2171.5100000000002</v>
      </c>
      <c r="AN21699">
        <v>2000</v>
      </c>
      <c r="AO21699">
        <v>171.51</v>
      </c>
      <c r="AP21699">
        <v>0</v>
      </c>
      <c r="AQ21699">
        <v>0</v>
      </c>
      <c r="AR21699">
        <v>0</v>
      </c>
      <c r="AS21699" s="1">
        <v>41730</v>
      </c>
      <c r="AT21699">
        <v>64.36</v>
      </c>
      <c r="AU21699" s="1">
        <v>41699</v>
      </c>
    </row>
    <row r="21700" spans="1:47" x14ac:dyDescent="0.35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24</v>
      </c>
      <c r="G21700">
        <v>5.79E-2</v>
      </c>
      <c r="H21700">
        <v>315.39999999999998</v>
      </c>
      <c r="I21700" t="s">
        <v>73</v>
      </c>
      <c r="J21700" t="s">
        <v>203</v>
      </c>
      <c r="K21700" t="s">
        <v>46957</v>
      </c>
      <c r="L21700" t="s">
        <v>49</v>
      </c>
      <c r="M21700" t="s">
        <v>69</v>
      </c>
      <c r="N21700">
        <v>85000</v>
      </c>
      <c r="O21700" t="s">
        <v>40</v>
      </c>
      <c r="P21700" s="1">
        <v>40603</v>
      </c>
      <c r="Q21700" t="s">
        <v>31</v>
      </c>
      <c r="R21700" t="s">
        <v>32</v>
      </c>
      <c r="S21700" t="s">
        <v>46958</v>
      </c>
      <c r="T21700" t="s">
        <v>34</v>
      </c>
      <c r="U21700" t="s">
        <v>46959</v>
      </c>
      <c r="V21700" t="s">
        <v>2855</v>
      </c>
      <c r="W21700" t="s">
        <v>1236</v>
      </c>
      <c r="X21700">
        <v>18.010000000000002</v>
      </c>
      <c r="Y21700">
        <v>0</v>
      </c>
      <c r="Z21700" s="1">
        <v>29587</v>
      </c>
      <c r="AA21700">
        <v>1</v>
      </c>
      <c r="AB21700" t="s">
        <v>21214</v>
      </c>
      <c r="AC21700" t="s">
        <v>21214</v>
      </c>
      <c r="AD21700">
        <v>7</v>
      </c>
      <c r="AE21700">
        <v>0</v>
      </c>
      <c r="AF21700">
        <v>6571</v>
      </c>
      <c r="AG21700">
        <v>0.219</v>
      </c>
      <c r="AH21700">
        <v>20</v>
      </c>
      <c r="AI21700" t="s">
        <v>75815</v>
      </c>
      <c r="AJ21700">
        <v>0</v>
      </c>
      <c r="AK21700">
        <v>0</v>
      </c>
      <c r="AL21700">
        <v>10682.217409999999</v>
      </c>
      <c r="AM21700">
        <v>10682.22</v>
      </c>
      <c r="AN21700">
        <v>10400</v>
      </c>
      <c r="AO21700">
        <v>282.22000000000003</v>
      </c>
      <c r="AP21700">
        <v>0</v>
      </c>
      <c r="AQ21700">
        <v>0</v>
      </c>
      <c r="AR21700">
        <v>0</v>
      </c>
      <c r="AS21700" s="1">
        <v>40817</v>
      </c>
      <c r="AT21700">
        <v>9115.34</v>
      </c>
      <c r="AU21700" s="1">
        <v>42430</v>
      </c>
    </row>
    <row r="21701" spans="1:47" x14ac:dyDescent="0.35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115</v>
      </c>
      <c r="G21701">
        <v>0.16020000000000001</v>
      </c>
      <c r="H21701">
        <v>194.63</v>
      </c>
      <c r="I21701" t="s">
        <v>77</v>
      </c>
      <c r="J21701" t="s">
        <v>551</v>
      </c>
      <c r="K21701" t="s">
        <v>2150</v>
      </c>
      <c r="L21701" t="s">
        <v>64</v>
      </c>
      <c r="M21701" t="s">
        <v>50</v>
      </c>
      <c r="N21701">
        <v>44000</v>
      </c>
      <c r="O21701" t="s">
        <v>40</v>
      </c>
      <c r="P21701" s="1">
        <v>40603</v>
      </c>
      <c r="Q21701" t="s">
        <v>81</v>
      </c>
      <c r="R21701" t="s">
        <v>32</v>
      </c>
      <c r="S21701" t="s">
        <v>46960</v>
      </c>
      <c r="T21701" t="s">
        <v>34</v>
      </c>
      <c r="U21701" t="s">
        <v>28526</v>
      </c>
      <c r="V21701" t="s">
        <v>3145</v>
      </c>
      <c r="W21701" t="s">
        <v>162</v>
      </c>
      <c r="X21701">
        <v>15.14</v>
      </c>
      <c r="Y21701">
        <v>0</v>
      </c>
      <c r="Z21701" s="1">
        <v>36831</v>
      </c>
      <c r="AA21701">
        <v>1</v>
      </c>
      <c r="AB21701">
        <v>48</v>
      </c>
      <c r="AC21701" t="s">
        <v>21214</v>
      </c>
      <c r="AD21701">
        <v>6</v>
      </c>
      <c r="AE21701">
        <v>0</v>
      </c>
      <c r="AF21701">
        <v>3266</v>
      </c>
      <c r="AG21701">
        <v>0.76</v>
      </c>
      <c r="AH21701">
        <v>21</v>
      </c>
      <c r="AI21701" t="s">
        <v>75815</v>
      </c>
      <c r="AJ21701">
        <v>0</v>
      </c>
      <c r="AK21701">
        <v>0</v>
      </c>
      <c r="AL21701">
        <v>5449.62</v>
      </c>
      <c r="AM21701">
        <v>5449.62</v>
      </c>
      <c r="AN21701">
        <v>2936.7</v>
      </c>
      <c r="AO21701">
        <v>2512.92</v>
      </c>
      <c r="AP21701">
        <v>0</v>
      </c>
      <c r="AQ21701">
        <v>0</v>
      </c>
      <c r="AR21701">
        <v>0</v>
      </c>
      <c r="AS21701" s="1">
        <v>41518</v>
      </c>
      <c r="AT21701">
        <v>41.62</v>
      </c>
      <c r="AU21701" s="1">
        <v>42491</v>
      </c>
    </row>
    <row r="21702" spans="1:47" x14ac:dyDescent="0.35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24</v>
      </c>
      <c r="G21702">
        <v>0.16020000000000001</v>
      </c>
      <c r="H21702">
        <v>578.5</v>
      </c>
      <c r="I21702" t="s">
        <v>77</v>
      </c>
      <c r="J21702" t="s">
        <v>551</v>
      </c>
      <c r="K21702" t="s">
        <v>46961</v>
      </c>
      <c r="L21702" t="s">
        <v>28</v>
      </c>
      <c r="M21702" t="s">
        <v>29</v>
      </c>
      <c r="N21702">
        <v>45000</v>
      </c>
      <c r="O21702" t="s">
        <v>4087</v>
      </c>
      <c r="P21702" s="1">
        <v>40603</v>
      </c>
      <c r="Q21702" t="s">
        <v>31</v>
      </c>
      <c r="R21702" t="s">
        <v>32</v>
      </c>
      <c r="S21702" t="s">
        <v>46962</v>
      </c>
      <c r="T21702" t="s">
        <v>34</v>
      </c>
      <c r="U21702" t="s">
        <v>46963</v>
      </c>
      <c r="V21702" t="s">
        <v>698</v>
      </c>
      <c r="W21702" t="s">
        <v>179</v>
      </c>
      <c r="X21702">
        <v>22.56</v>
      </c>
      <c r="Y21702">
        <v>0</v>
      </c>
      <c r="Z21702" s="1">
        <v>35947</v>
      </c>
      <c r="AA21702">
        <v>0</v>
      </c>
      <c r="AB21702" t="s">
        <v>21214</v>
      </c>
      <c r="AC21702" t="s">
        <v>21214</v>
      </c>
      <c r="AD21702">
        <v>8</v>
      </c>
      <c r="AE21702">
        <v>0</v>
      </c>
      <c r="AF21702">
        <v>17141</v>
      </c>
      <c r="AG21702">
        <v>0.97899999999999998</v>
      </c>
      <c r="AH21702">
        <v>12</v>
      </c>
      <c r="AI21702" t="s">
        <v>75815</v>
      </c>
      <c r="AJ21702">
        <v>0</v>
      </c>
      <c r="AK21702">
        <v>0</v>
      </c>
      <c r="AL21702">
        <v>18069.087090000001</v>
      </c>
      <c r="AM21702">
        <v>18041.63</v>
      </c>
      <c r="AN21702">
        <v>16450</v>
      </c>
      <c r="AO21702">
        <v>1619.09</v>
      </c>
      <c r="AP21702">
        <v>0</v>
      </c>
      <c r="AQ21702">
        <v>0</v>
      </c>
      <c r="AR21702">
        <v>0</v>
      </c>
      <c r="AS21702" s="1">
        <v>40878</v>
      </c>
      <c r="AT21702">
        <v>14036.92</v>
      </c>
      <c r="AU21702" s="1">
        <v>42491</v>
      </c>
    </row>
    <row r="21703" spans="1:47" x14ac:dyDescent="0.35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115</v>
      </c>
      <c r="G21703">
        <v>0.19359999999999999</v>
      </c>
      <c r="H21703">
        <v>522.79</v>
      </c>
      <c r="I21703" t="s">
        <v>307</v>
      </c>
      <c r="J21703" t="s">
        <v>308</v>
      </c>
      <c r="K21703" t="s">
        <v>46964</v>
      </c>
      <c r="L21703" t="s">
        <v>193</v>
      </c>
      <c r="M21703" t="s">
        <v>69</v>
      </c>
      <c r="N21703">
        <v>185000</v>
      </c>
      <c r="O21703" t="s">
        <v>30</v>
      </c>
      <c r="P21703" s="1">
        <v>40603</v>
      </c>
      <c r="Q21703" t="s">
        <v>31</v>
      </c>
      <c r="R21703" t="s">
        <v>32</v>
      </c>
      <c r="S21703" t="s">
        <v>46965</v>
      </c>
      <c r="T21703" t="s">
        <v>34</v>
      </c>
      <c r="U21703" t="s">
        <v>491</v>
      </c>
      <c r="V21703" t="s">
        <v>1417</v>
      </c>
      <c r="W21703" t="s">
        <v>98</v>
      </c>
      <c r="X21703">
        <v>21.46</v>
      </c>
      <c r="Y21703">
        <v>0</v>
      </c>
      <c r="Z21703" s="1">
        <v>35431</v>
      </c>
      <c r="AA21703">
        <v>2</v>
      </c>
      <c r="AB21703" t="s">
        <v>21214</v>
      </c>
      <c r="AC21703" t="s">
        <v>21214</v>
      </c>
      <c r="AD21703">
        <v>12</v>
      </c>
      <c r="AE21703">
        <v>0</v>
      </c>
      <c r="AF21703">
        <v>32302</v>
      </c>
      <c r="AG21703">
        <v>0.89700000000000002</v>
      </c>
      <c r="AH21703">
        <v>32</v>
      </c>
      <c r="AI21703" t="s">
        <v>75815</v>
      </c>
      <c r="AJ21703">
        <v>0</v>
      </c>
      <c r="AK21703">
        <v>0</v>
      </c>
      <c r="AL21703">
        <v>31272.79</v>
      </c>
      <c r="AM21703">
        <v>31194.61</v>
      </c>
      <c r="AN21703">
        <v>20000</v>
      </c>
      <c r="AO21703">
        <v>11272.79</v>
      </c>
      <c r="AP21703">
        <v>0</v>
      </c>
      <c r="AQ21703">
        <v>0</v>
      </c>
      <c r="AR21703">
        <v>0</v>
      </c>
      <c r="AS21703" s="1">
        <v>42309</v>
      </c>
      <c r="AT21703">
        <v>3042.13</v>
      </c>
      <c r="AU21703" s="1">
        <v>42491</v>
      </c>
    </row>
    <row r="21704" spans="1:47" x14ac:dyDescent="0.35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115</v>
      </c>
      <c r="G21704">
        <v>0.19739999999999999</v>
      </c>
      <c r="H21704">
        <v>395.25</v>
      </c>
      <c r="I21704" t="s">
        <v>307</v>
      </c>
      <c r="J21704" t="s">
        <v>1941</v>
      </c>
      <c r="K21704" t="s">
        <v>46966</v>
      </c>
      <c r="L21704" t="s">
        <v>64</v>
      </c>
      <c r="M21704" t="s">
        <v>69</v>
      </c>
      <c r="N21704">
        <v>70000</v>
      </c>
      <c r="O21704" t="s">
        <v>30</v>
      </c>
      <c r="P21704" s="1">
        <v>40603</v>
      </c>
      <c r="Q21704" t="s">
        <v>81</v>
      </c>
      <c r="R21704" t="s">
        <v>32</v>
      </c>
      <c r="S21704" t="s">
        <v>46967</v>
      </c>
      <c r="T21704" t="s">
        <v>42</v>
      </c>
      <c r="U21704" t="s">
        <v>46968</v>
      </c>
      <c r="V21704" t="s">
        <v>1810</v>
      </c>
      <c r="W21704" t="s">
        <v>54</v>
      </c>
      <c r="X21704">
        <v>16.8</v>
      </c>
      <c r="Y21704">
        <v>0</v>
      </c>
      <c r="Z21704" s="1">
        <v>35886</v>
      </c>
      <c r="AA21704">
        <v>2</v>
      </c>
      <c r="AB21704">
        <v>26</v>
      </c>
      <c r="AC21704" t="s">
        <v>21214</v>
      </c>
      <c r="AD21704">
        <v>14</v>
      </c>
      <c r="AE21704">
        <v>0</v>
      </c>
      <c r="AF21704">
        <v>8587</v>
      </c>
      <c r="AG21704">
        <v>0.32300000000000001</v>
      </c>
      <c r="AH21704">
        <v>25</v>
      </c>
      <c r="AI21704" t="s">
        <v>75815</v>
      </c>
      <c r="AJ21704">
        <v>0</v>
      </c>
      <c r="AK21704">
        <v>0</v>
      </c>
      <c r="AL21704">
        <v>8298.34</v>
      </c>
      <c r="AM21704">
        <v>8242.9500000000007</v>
      </c>
      <c r="AN21704">
        <v>3665.06</v>
      </c>
      <c r="AO21704">
        <v>4633.28</v>
      </c>
      <c r="AP21704">
        <v>0</v>
      </c>
      <c r="AQ21704">
        <v>0</v>
      </c>
      <c r="AR21704">
        <v>0</v>
      </c>
      <c r="AS21704" s="1">
        <v>41306</v>
      </c>
      <c r="AT21704">
        <v>58.01</v>
      </c>
      <c r="AU21704" s="1">
        <v>42491</v>
      </c>
    </row>
    <row r="21705" spans="1:47" x14ac:dyDescent="0.35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115</v>
      </c>
      <c r="G21705">
        <v>0.1862</v>
      </c>
      <c r="H21705">
        <v>514.64</v>
      </c>
      <c r="I21705" t="s">
        <v>307</v>
      </c>
      <c r="J21705" t="s">
        <v>424</v>
      </c>
      <c r="K21705" t="s">
        <v>46969</v>
      </c>
      <c r="L21705" t="s">
        <v>64</v>
      </c>
      <c r="M21705" t="s">
        <v>29</v>
      </c>
      <c r="N21705">
        <v>60000</v>
      </c>
      <c r="O21705" t="s">
        <v>4087</v>
      </c>
      <c r="P21705" s="1">
        <v>40603</v>
      </c>
      <c r="Q21705" t="s">
        <v>81</v>
      </c>
      <c r="R21705" t="s">
        <v>32</v>
      </c>
      <c r="S21705" t="s">
        <v>46970</v>
      </c>
      <c r="T21705" t="s">
        <v>353</v>
      </c>
      <c r="U21705" t="s">
        <v>46971</v>
      </c>
      <c r="V21705" t="s">
        <v>2533</v>
      </c>
      <c r="W21705" t="s">
        <v>37</v>
      </c>
      <c r="X21705">
        <v>7.74</v>
      </c>
      <c r="Y21705">
        <v>0</v>
      </c>
      <c r="Z21705" s="1">
        <v>37591</v>
      </c>
      <c r="AA21705">
        <v>0</v>
      </c>
      <c r="AB21705">
        <v>43</v>
      </c>
      <c r="AC21705" t="s">
        <v>21214</v>
      </c>
      <c r="AD21705">
        <v>7</v>
      </c>
      <c r="AE21705">
        <v>0</v>
      </c>
      <c r="AF21705">
        <v>0</v>
      </c>
      <c r="AG21705">
        <v>0</v>
      </c>
      <c r="AH21705">
        <v>11</v>
      </c>
      <c r="AI21705" t="s">
        <v>75815</v>
      </c>
      <c r="AJ21705">
        <v>0</v>
      </c>
      <c r="AK21705">
        <v>0</v>
      </c>
      <c r="AL21705">
        <v>16236.74</v>
      </c>
      <c r="AM21705">
        <v>16221.32</v>
      </c>
      <c r="AN21705">
        <v>7057.88</v>
      </c>
      <c r="AO21705">
        <v>7325.79</v>
      </c>
      <c r="AP21705">
        <v>14.9841245</v>
      </c>
      <c r="AQ21705">
        <v>1838.09</v>
      </c>
      <c r="AR21705">
        <v>330.8562</v>
      </c>
      <c r="AS21705" s="1">
        <v>41487</v>
      </c>
      <c r="AT21705">
        <v>1020.44</v>
      </c>
      <c r="AU21705" s="1">
        <v>41640</v>
      </c>
    </row>
    <row r="21706" spans="1:47" x14ac:dyDescent="0.35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24</v>
      </c>
      <c r="G21706">
        <v>0.1111</v>
      </c>
      <c r="H21706">
        <v>262.33</v>
      </c>
      <c r="I21706" t="s">
        <v>25</v>
      </c>
      <c r="J21706" t="s">
        <v>38</v>
      </c>
      <c r="K21706" t="s">
        <v>46972</v>
      </c>
      <c r="L21706" t="s">
        <v>88</v>
      </c>
      <c r="M21706" t="s">
        <v>50</v>
      </c>
      <c r="N21706">
        <v>120000</v>
      </c>
      <c r="O21706" t="s">
        <v>30</v>
      </c>
      <c r="P21706" s="1">
        <v>40603</v>
      </c>
      <c r="Q21706" t="s">
        <v>31</v>
      </c>
      <c r="R21706" t="s">
        <v>32</v>
      </c>
      <c r="S21706" t="s">
        <v>46973</v>
      </c>
      <c r="T21706" t="s">
        <v>42</v>
      </c>
      <c r="U21706" t="s">
        <v>46974</v>
      </c>
      <c r="V21706" t="s">
        <v>1692</v>
      </c>
      <c r="W21706" t="s">
        <v>37</v>
      </c>
      <c r="X21706">
        <v>7.36</v>
      </c>
      <c r="Y21706">
        <v>1</v>
      </c>
      <c r="Z21706" s="1">
        <v>34547</v>
      </c>
      <c r="AA21706">
        <v>1</v>
      </c>
      <c r="AB21706">
        <v>14</v>
      </c>
      <c r="AC21706" t="s">
        <v>21214</v>
      </c>
      <c r="AD21706">
        <v>16</v>
      </c>
      <c r="AE21706">
        <v>0</v>
      </c>
      <c r="AF21706">
        <v>58452</v>
      </c>
      <c r="AG21706">
        <v>0.61399999999999999</v>
      </c>
      <c r="AH21706">
        <v>37</v>
      </c>
      <c r="AI21706" t="s">
        <v>75815</v>
      </c>
      <c r="AJ21706">
        <v>0</v>
      </c>
      <c r="AK21706">
        <v>0</v>
      </c>
      <c r="AL21706">
        <v>9486.6142029999992</v>
      </c>
      <c r="AM21706">
        <v>9486.61</v>
      </c>
      <c r="AN21706">
        <v>8000</v>
      </c>
      <c r="AO21706">
        <v>1456.61</v>
      </c>
      <c r="AP21706">
        <v>30</v>
      </c>
      <c r="AQ21706">
        <v>0</v>
      </c>
      <c r="AR21706">
        <v>0</v>
      </c>
      <c r="AS21706" s="1">
        <v>41760</v>
      </c>
      <c r="AT21706">
        <v>51.12</v>
      </c>
      <c r="AU21706" s="1">
        <v>41730</v>
      </c>
    </row>
    <row r="21707" spans="1:47" x14ac:dyDescent="0.35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24</v>
      </c>
      <c r="G21707">
        <v>7.6600000000000001E-2</v>
      </c>
      <c r="H21707">
        <v>299.33</v>
      </c>
      <c r="I21707" t="s">
        <v>73</v>
      </c>
      <c r="J21707" t="s">
        <v>74</v>
      </c>
      <c r="K21707" t="s">
        <v>46975</v>
      </c>
      <c r="L21707" t="s">
        <v>166</v>
      </c>
      <c r="M21707" t="s">
        <v>29</v>
      </c>
      <c r="N21707">
        <v>53000</v>
      </c>
      <c r="O21707" t="s">
        <v>40</v>
      </c>
      <c r="P21707" s="1">
        <v>40603</v>
      </c>
      <c r="Q21707" t="s">
        <v>31</v>
      </c>
      <c r="R21707" t="s">
        <v>32</v>
      </c>
      <c r="S21707" t="s">
        <v>46976</v>
      </c>
      <c r="T21707" t="s">
        <v>42</v>
      </c>
      <c r="U21707" t="s">
        <v>46977</v>
      </c>
      <c r="V21707" t="s">
        <v>1240</v>
      </c>
      <c r="W21707" t="s">
        <v>1241</v>
      </c>
      <c r="X21707">
        <v>19</v>
      </c>
      <c r="Y21707">
        <v>0</v>
      </c>
      <c r="Z21707" s="1">
        <v>34608</v>
      </c>
      <c r="AA21707">
        <v>1</v>
      </c>
      <c r="AB21707" t="s">
        <v>21214</v>
      </c>
      <c r="AC21707" t="s">
        <v>21214</v>
      </c>
      <c r="AD21707">
        <v>12</v>
      </c>
      <c r="AE21707">
        <v>0</v>
      </c>
      <c r="AF21707">
        <v>18487</v>
      </c>
      <c r="AG21707">
        <v>0.46100000000000002</v>
      </c>
      <c r="AH21707">
        <v>44</v>
      </c>
      <c r="AI21707" t="s">
        <v>75815</v>
      </c>
      <c r="AJ21707">
        <v>0</v>
      </c>
      <c r="AK21707">
        <v>0</v>
      </c>
      <c r="AL21707">
        <v>10775.704</v>
      </c>
      <c r="AM21707">
        <v>10775.7</v>
      </c>
      <c r="AN21707">
        <v>9600</v>
      </c>
      <c r="AO21707">
        <v>1175.7</v>
      </c>
      <c r="AP21707">
        <v>0</v>
      </c>
      <c r="AQ21707">
        <v>0</v>
      </c>
      <c r="AR21707">
        <v>0</v>
      </c>
      <c r="AS21707" s="1">
        <v>41730</v>
      </c>
      <c r="AT21707">
        <v>352.63</v>
      </c>
      <c r="AU21707" s="1">
        <v>41730</v>
      </c>
    </row>
    <row r="21708" spans="1:47" x14ac:dyDescent="0.35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115</v>
      </c>
      <c r="G21708">
        <v>0.14910000000000001</v>
      </c>
      <c r="H21708">
        <v>189.95</v>
      </c>
      <c r="I21708" t="s">
        <v>77</v>
      </c>
      <c r="J21708" t="s">
        <v>78</v>
      </c>
      <c r="K21708" t="s">
        <v>46978</v>
      </c>
      <c r="L21708" t="s">
        <v>49</v>
      </c>
      <c r="M21708" t="s">
        <v>69</v>
      </c>
      <c r="N21708">
        <v>38176</v>
      </c>
      <c r="O21708" t="s">
        <v>4087</v>
      </c>
      <c r="P21708" s="1">
        <v>40634</v>
      </c>
      <c r="Q21708" t="s">
        <v>31</v>
      </c>
      <c r="R21708" t="s">
        <v>32</v>
      </c>
      <c r="S21708" t="s">
        <v>46979</v>
      </c>
      <c r="T21708" t="s">
        <v>34</v>
      </c>
      <c r="U21708" t="s">
        <v>513</v>
      </c>
      <c r="V21708" t="s">
        <v>4556</v>
      </c>
      <c r="W21708" t="s">
        <v>197</v>
      </c>
      <c r="X21708">
        <v>22.25</v>
      </c>
      <c r="Y21708">
        <v>1</v>
      </c>
      <c r="Z21708" s="1">
        <v>34881</v>
      </c>
      <c r="AA21708">
        <v>2</v>
      </c>
      <c r="AB21708">
        <v>8</v>
      </c>
      <c r="AC21708" t="s">
        <v>21214</v>
      </c>
      <c r="AD21708">
        <v>13</v>
      </c>
      <c r="AE21708">
        <v>0</v>
      </c>
      <c r="AF21708">
        <v>13869</v>
      </c>
      <c r="AG21708">
        <v>0.35699999999999998</v>
      </c>
      <c r="AH21708">
        <v>48</v>
      </c>
      <c r="AI21708" t="s">
        <v>75815</v>
      </c>
      <c r="AJ21708">
        <v>0</v>
      </c>
      <c r="AK21708">
        <v>0</v>
      </c>
      <c r="AL21708">
        <v>9029.1671740000002</v>
      </c>
      <c r="AM21708">
        <v>9029.17</v>
      </c>
      <c r="AN21708">
        <v>8000</v>
      </c>
      <c r="AO21708">
        <v>1029.17</v>
      </c>
      <c r="AP21708">
        <v>0</v>
      </c>
      <c r="AQ21708">
        <v>0</v>
      </c>
      <c r="AR21708">
        <v>0</v>
      </c>
      <c r="AS21708" s="1">
        <v>40969</v>
      </c>
      <c r="AT21708">
        <v>7131.37</v>
      </c>
      <c r="AU21708" s="1">
        <v>40969</v>
      </c>
    </row>
    <row r="21709" spans="1:47" x14ac:dyDescent="0.35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115</v>
      </c>
      <c r="G21709">
        <v>0.1825</v>
      </c>
      <c r="H21709">
        <v>638.25</v>
      </c>
      <c r="I21709" t="s">
        <v>307</v>
      </c>
      <c r="J21709" t="s">
        <v>379</v>
      </c>
      <c r="K21709" t="s">
        <v>46980</v>
      </c>
      <c r="L21709" t="s">
        <v>28</v>
      </c>
      <c r="M21709" t="s">
        <v>69</v>
      </c>
      <c r="N21709">
        <v>65000</v>
      </c>
      <c r="O21709" t="s">
        <v>30</v>
      </c>
      <c r="P21709" s="1">
        <v>40603</v>
      </c>
      <c r="Q21709" t="s">
        <v>31</v>
      </c>
      <c r="R21709" t="s">
        <v>32</v>
      </c>
      <c r="S21709" t="s">
        <v>46981</v>
      </c>
      <c r="T21709" t="s">
        <v>34</v>
      </c>
      <c r="U21709" t="s">
        <v>491</v>
      </c>
      <c r="V21709" t="s">
        <v>1320</v>
      </c>
      <c r="W21709" t="s">
        <v>54</v>
      </c>
      <c r="X21709">
        <v>19.309999999999999</v>
      </c>
      <c r="Y21709">
        <v>0</v>
      </c>
      <c r="Z21709" s="1">
        <v>36617</v>
      </c>
      <c r="AA21709">
        <v>2</v>
      </c>
      <c r="AB21709" t="s">
        <v>21214</v>
      </c>
      <c r="AC21709" t="s">
        <v>21214</v>
      </c>
      <c r="AD21709">
        <v>15</v>
      </c>
      <c r="AE21709">
        <v>0</v>
      </c>
      <c r="AF21709">
        <v>19148</v>
      </c>
      <c r="AG21709">
        <v>0.45900000000000002</v>
      </c>
      <c r="AH21709">
        <v>31</v>
      </c>
      <c r="AI21709" t="s">
        <v>75815</v>
      </c>
      <c r="AJ21709">
        <v>0</v>
      </c>
      <c r="AK21709">
        <v>0</v>
      </c>
      <c r="AL21709">
        <v>36790.165280000001</v>
      </c>
      <c r="AM21709">
        <v>36318.32</v>
      </c>
      <c r="AN21709">
        <v>25000</v>
      </c>
      <c r="AO21709">
        <v>11790.17</v>
      </c>
      <c r="AP21709">
        <v>0</v>
      </c>
      <c r="AQ21709">
        <v>0</v>
      </c>
      <c r="AR21709">
        <v>0</v>
      </c>
      <c r="AS21709" s="1">
        <v>41913</v>
      </c>
      <c r="AT21709">
        <v>10650.98</v>
      </c>
      <c r="AU21709" s="1">
        <v>41913</v>
      </c>
    </row>
    <row r="21710" spans="1:47" x14ac:dyDescent="0.35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115</v>
      </c>
      <c r="G21710">
        <v>0.1343</v>
      </c>
      <c r="H21710">
        <v>459.48</v>
      </c>
      <c r="I21710" t="s">
        <v>46</v>
      </c>
      <c r="J21710" t="s">
        <v>55</v>
      </c>
      <c r="K21710" t="s">
        <v>46982</v>
      </c>
      <c r="L21710" t="s">
        <v>28</v>
      </c>
      <c r="M21710" t="s">
        <v>69</v>
      </c>
      <c r="N21710">
        <v>60000</v>
      </c>
      <c r="O21710" t="s">
        <v>30</v>
      </c>
      <c r="P21710" s="1">
        <v>40603</v>
      </c>
      <c r="Q21710" t="s">
        <v>31</v>
      </c>
      <c r="R21710" t="s">
        <v>32</v>
      </c>
      <c r="S21710" t="s">
        <v>46983</v>
      </c>
      <c r="T21710" t="s">
        <v>34</v>
      </c>
      <c r="U21710" t="s">
        <v>46984</v>
      </c>
      <c r="V21710" t="s">
        <v>230</v>
      </c>
      <c r="W21710" t="s">
        <v>231</v>
      </c>
      <c r="X21710">
        <v>16.420000000000002</v>
      </c>
      <c r="Y21710">
        <v>0</v>
      </c>
      <c r="Z21710" s="1">
        <v>30164</v>
      </c>
      <c r="AA21710">
        <v>1</v>
      </c>
      <c r="AB21710" t="s">
        <v>21214</v>
      </c>
      <c r="AC21710" t="s">
        <v>21214</v>
      </c>
      <c r="AD21710">
        <v>12</v>
      </c>
      <c r="AE21710">
        <v>0</v>
      </c>
      <c r="AF21710">
        <v>27699</v>
      </c>
      <c r="AG21710">
        <v>0.63100000000000001</v>
      </c>
      <c r="AH21710">
        <v>20</v>
      </c>
      <c r="AI21710" t="s">
        <v>75815</v>
      </c>
      <c r="AJ21710">
        <v>0</v>
      </c>
      <c r="AK21710">
        <v>0</v>
      </c>
      <c r="AL21710">
        <v>20445.451720000001</v>
      </c>
      <c r="AM21710">
        <v>20445.45</v>
      </c>
      <c r="AN21710">
        <v>20000</v>
      </c>
      <c r="AO21710">
        <v>445.45</v>
      </c>
      <c r="AP21710">
        <v>0</v>
      </c>
      <c r="AQ21710">
        <v>0</v>
      </c>
      <c r="AR21710">
        <v>0</v>
      </c>
      <c r="AS21710" s="1">
        <v>40695</v>
      </c>
      <c r="AT21710">
        <v>19988.5</v>
      </c>
      <c r="AU21710" s="1">
        <v>42401</v>
      </c>
    </row>
    <row r="21711" spans="1:47" x14ac:dyDescent="0.35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115</v>
      </c>
      <c r="G21711">
        <v>0.19359999999999999</v>
      </c>
      <c r="H21711">
        <v>914.87</v>
      </c>
      <c r="I21711" t="s">
        <v>307</v>
      </c>
      <c r="J21711" t="s">
        <v>308</v>
      </c>
      <c r="K21711" t="s">
        <v>13295</v>
      </c>
      <c r="L21711" t="s">
        <v>49</v>
      </c>
      <c r="M21711" t="s">
        <v>29</v>
      </c>
      <c r="N21711">
        <v>87929</v>
      </c>
      <c r="O21711" t="s">
        <v>30</v>
      </c>
      <c r="P21711" s="1">
        <v>40603</v>
      </c>
      <c r="Q21711" t="s">
        <v>81</v>
      </c>
      <c r="R21711" t="s">
        <v>32</v>
      </c>
      <c r="S21711" t="s">
        <v>46985</v>
      </c>
      <c r="T21711" t="s">
        <v>34</v>
      </c>
      <c r="U21711" t="s">
        <v>491</v>
      </c>
      <c r="V21711" t="s">
        <v>481</v>
      </c>
      <c r="W21711" t="s">
        <v>45</v>
      </c>
      <c r="X21711">
        <v>19.57</v>
      </c>
      <c r="Y21711">
        <v>1</v>
      </c>
      <c r="Z21711" s="1">
        <v>34486</v>
      </c>
      <c r="AA21711">
        <v>1</v>
      </c>
      <c r="AB21711">
        <v>2</v>
      </c>
      <c r="AC21711" t="s">
        <v>21214</v>
      </c>
      <c r="AD21711">
        <v>18</v>
      </c>
      <c r="AE21711">
        <v>0</v>
      </c>
      <c r="AF21711">
        <v>6761</v>
      </c>
      <c r="AG21711">
        <v>0.47</v>
      </c>
      <c r="AH21711">
        <v>45</v>
      </c>
      <c r="AI21711" t="s">
        <v>75815</v>
      </c>
      <c r="AJ21711">
        <v>0</v>
      </c>
      <c r="AK21711">
        <v>0</v>
      </c>
      <c r="AL21711">
        <v>30533.23</v>
      </c>
      <c r="AM21711">
        <v>25380.68</v>
      </c>
      <c r="AN21711">
        <v>13365.98</v>
      </c>
      <c r="AO21711">
        <v>14055.82</v>
      </c>
      <c r="AP21711">
        <v>0</v>
      </c>
      <c r="AQ21711">
        <v>3111.43</v>
      </c>
      <c r="AR21711">
        <v>30.871300000000002</v>
      </c>
      <c r="AS21711" s="1">
        <v>41579</v>
      </c>
      <c r="AT21711">
        <v>914.87</v>
      </c>
      <c r="AU21711" s="1">
        <v>41699</v>
      </c>
    </row>
    <row r="21712" spans="1:47" x14ac:dyDescent="0.35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24</v>
      </c>
      <c r="G21712">
        <v>6.9199999999999998E-2</v>
      </c>
      <c r="H21712">
        <v>185.05</v>
      </c>
      <c r="I21712" t="s">
        <v>73</v>
      </c>
      <c r="J21712" t="s">
        <v>131</v>
      </c>
      <c r="K21712" t="s">
        <v>46986</v>
      </c>
      <c r="L21712" t="s">
        <v>193</v>
      </c>
      <c r="M21712" t="s">
        <v>69</v>
      </c>
      <c r="N21712">
        <v>120000</v>
      </c>
      <c r="O21712" t="s">
        <v>40</v>
      </c>
      <c r="P21712" s="1">
        <v>40603</v>
      </c>
      <c r="Q21712" t="s">
        <v>31</v>
      </c>
      <c r="R21712" t="s">
        <v>32</v>
      </c>
      <c r="S21712" t="s">
        <v>27</v>
      </c>
      <c r="T21712" t="s">
        <v>101</v>
      </c>
      <c r="U21712" t="s">
        <v>46987</v>
      </c>
      <c r="V21712" t="s">
        <v>2695</v>
      </c>
      <c r="W21712" t="s">
        <v>92</v>
      </c>
      <c r="X21712">
        <v>2.69</v>
      </c>
      <c r="Y21712">
        <v>0</v>
      </c>
      <c r="Z21712" s="1">
        <v>34243</v>
      </c>
      <c r="AA21712">
        <v>2</v>
      </c>
      <c r="AB21712" t="s">
        <v>21214</v>
      </c>
      <c r="AC21712" t="s">
        <v>21214</v>
      </c>
      <c r="AD21712">
        <v>6</v>
      </c>
      <c r="AE21712">
        <v>0</v>
      </c>
      <c r="AF21712">
        <v>15472</v>
      </c>
      <c r="AG21712">
        <v>0.30299999999999999</v>
      </c>
      <c r="AH21712">
        <v>28</v>
      </c>
      <c r="AI21712" t="s">
        <v>75815</v>
      </c>
      <c r="AJ21712">
        <v>0</v>
      </c>
      <c r="AK21712">
        <v>0</v>
      </c>
      <c r="AL21712">
        <v>6252.2276140000004</v>
      </c>
      <c r="AM21712">
        <v>6226.18</v>
      </c>
      <c r="AN21712">
        <v>6000</v>
      </c>
      <c r="AO21712">
        <v>252.23</v>
      </c>
      <c r="AP21712">
        <v>0</v>
      </c>
      <c r="AQ21712">
        <v>0</v>
      </c>
      <c r="AR21712">
        <v>0</v>
      </c>
      <c r="AS21712" s="1">
        <v>40878</v>
      </c>
      <c r="AT21712">
        <v>4958.71</v>
      </c>
      <c r="AU21712" s="1">
        <v>40878</v>
      </c>
    </row>
    <row r="21713" spans="1:47" x14ac:dyDescent="0.35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24</v>
      </c>
      <c r="G21713">
        <v>7.6600000000000001E-2</v>
      </c>
      <c r="H21713">
        <v>276.73</v>
      </c>
      <c r="I21713" t="s">
        <v>73</v>
      </c>
      <c r="J21713" t="s">
        <v>74</v>
      </c>
      <c r="K21713" t="s">
        <v>46988</v>
      </c>
      <c r="L21713" t="s">
        <v>223</v>
      </c>
      <c r="M21713" t="s">
        <v>69</v>
      </c>
      <c r="N21713">
        <v>30996</v>
      </c>
      <c r="O21713" t="s">
        <v>40</v>
      </c>
      <c r="P21713" s="1">
        <v>40603</v>
      </c>
      <c r="Q21713" t="s">
        <v>31</v>
      </c>
      <c r="R21713" t="s">
        <v>32</v>
      </c>
      <c r="S21713" t="s">
        <v>27</v>
      </c>
      <c r="T21713" t="s">
        <v>34</v>
      </c>
      <c r="U21713" t="s">
        <v>1303</v>
      </c>
      <c r="V21713" t="s">
        <v>2358</v>
      </c>
      <c r="W21713" t="s">
        <v>125</v>
      </c>
      <c r="X21713">
        <v>29.07</v>
      </c>
      <c r="Y21713">
        <v>0</v>
      </c>
      <c r="Z21713" s="1">
        <v>35855</v>
      </c>
      <c r="AA21713">
        <v>3</v>
      </c>
      <c r="AB21713" t="s">
        <v>21214</v>
      </c>
      <c r="AC21713" t="s">
        <v>21214</v>
      </c>
      <c r="AD21713">
        <v>15</v>
      </c>
      <c r="AE21713">
        <v>0</v>
      </c>
      <c r="AF21713">
        <v>10855</v>
      </c>
      <c r="AG21713">
        <v>0.252</v>
      </c>
      <c r="AH21713">
        <v>45</v>
      </c>
      <c r="AI21713" t="s">
        <v>75815</v>
      </c>
      <c r="AJ21713">
        <v>0</v>
      </c>
      <c r="AK21713">
        <v>0</v>
      </c>
      <c r="AL21713">
        <v>9961.8893929999995</v>
      </c>
      <c r="AM21713">
        <v>9262.67</v>
      </c>
      <c r="AN21713">
        <v>8875</v>
      </c>
      <c r="AO21713">
        <v>1086.8900000000001</v>
      </c>
      <c r="AP21713">
        <v>0</v>
      </c>
      <c r="AQ21713">
        <v>0</v>
      </c>
      <c r="AR21713">
        <v>0</v>
      </c>
      <c r="AS21713" s="1">
        <v>41730</v>
      </c>
      <c r="AT21713">
        <v>289.27999999999997</v>
      </c>
      <c r="AU21713" s="1">
        <v>42461</v>
      </c>
    </row>
    <row r="21714" spans="1:47" x14ac:dyDescent="0.35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24</v>
      </c>
      <c r="G21714">
        <v>7.2900000000000006E-2</v>
      </c>
      <c r="H21714">
        <v>372.12</v>
      </c>
      <c r="I21714" t="s">
        <v>73</v>
      </c>
      <c r="J21714" t="s">
        <v>126</v>
      </c>
      <c r="K21714" t="s">
        <v>27</v>
      </c>
      <c r="L21714" t="s">
        <v>166</v>
      </c>
      <c r="M21714" t="s">
        <v>29</v>
      </c>
      <c r="N21714">
        <v>84695</v>
      </c>
      <c r="O21714" t="s">
        <v>4087</v>
      </c>
      <c r="P21714" s="1">
        <v>40634</v>
      </c>
      <c r="Q21714" t="s">
        <v>31</v>
      </c>
      <c r="R21714" t="s">
        <v>32</v>
      </c>
      <c r="S21714" t="s">
        <v>46989</v>
      </c>
      <c r="T21714" t="s">
        <v>135</v>
      </c>
      <c r="U21714" t="s">
        <v>46990</v>
      </c>
      <c r="V21714" t="s">
        <v>10400</v>
      </c>
      <c r="W21714" t="s">
        <v>287</v>
      </c>
      <c r="X21714">
        <v>1.53</v>
      </c>
      <c r="Y21714">
        <v>0</v>
      </c>
      <c r="Z21714" s="1">
        <v>36251</v>
      </c>
      <c r="AA21714">
        <v>0</v>
      </c>
      <c r="AB21714" t="s">
        <v>21214</v>
      </c>
      <c r="AC21714" t="s">
        <v>21214</v>
      </c>
      <c r="AD21714">
        <v>6</v>
      </c>
      <c r="AE21714">
        <v>0</v>
      </c>
      <c r="AF21714">
        <v>3349</v>
      </c>
      <c r="AG21714">
        <v>0.18099999999999999</v>
      </c>
      <c r="AH21714">
        <v>29</v>
      </c>
      <c r="AI21714" t="s">
        <v>75815</v>
      </c>
      <c r="AJ21714">
        <v>0</v>
      </c>
      <c r="AK21714">
        <v>0</v>
      </c>
      <c r="AL21714">
        <v>13167.207130000001</v>
      </c>
      <c r="AM21714">
        <v>13112.34</v>
      </c>
      <c r="AN21714">
        <v>12000</v>
      </c>
      <c r="AO21714">
        <v>1167.21</v>
      </c>
      <c r="AP21714">
        <v>0</v>
      </c>
      <c r="AQ21714">
        <v>0</v>
      </c>
      <c r="AR21714">
        <v>0</v>
      </c>
      <c r="AS21714" s="1">
        <v>41306</v>
      </c>
      <c r="AT21714">
        <v>5365.82</v>
      </c>
      <c r="AU21714" s="1">
        <v>41306</v>
      </c>
    </row>
    <row r="21715" spans="1:47" x14ac:dyDescent="0.35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24</v>
      </c>
      <c r="G21715">
        <v>0.13059999999999999</v>
      </c>
      <c r="H21715">
        <v>343.98</v>
      </c>
      <c r="I21715" t="s">
        <v>46</v>
      </c>
      <c r="J21715" t="s">
        <v>47</v>
      </c>
      <c r="K21715" t="s">
        <v>46991</v>
      </c>
      <c r="L21715" t="s">
        <v>49</v>
      </c>
      <c r="M21715" t="s">
        <v>29</v>
      </c>
      <c r="N21715">
        <v>78000</v>
      </c>
      <c r="O21715" t="s">
        <v>30</v>
      </c>
      <c r="P21715" s="1">
        <v>40603</v>
      </c>
      <c r="Q21715" t="s">
        <v>31</v>
      </c>
      <c r="R21715" t="s">
        <v>32</v>
      </c>
      <c r="S21715" t="s">
        <v>46992</v>
      </c>
      <c r="T21715" t="s">
        <v>42</v>
      </c>
      <c r="U21715" t="s">
        <v>46993</v>
      </c>
      <c r="V21715" t="s">
        <v>1130</v>
      </c>
      <c r="W21715" t="s">
        <v>37</v>
      </c>
      <c r="X21715">
        <v>18</v>
      </c>
      <c r="Y21715">
        <v>0</v>
      </c>
      <c r="Z21715" s="1">
        <v>32203</v>
      </c>
      <c r="AA21715">
        <v>1</v>
      </c>
      <c r="AB21715">
        <v>26</v>
      </c>
      <c r="AC21715" t="s">
        <v>21214</v>
      </c>
      <c r="AD21715">
        <v>7</v>
      </c>
      <c r="AE21715">
        <v>0</v>
      </c>
      <c r="AF21715">
        <v>15093</v>
      </c>
      <c r="AG21715">
        <v>0.80700000000000005</v>
      </c>
      <c r="AH21715">
        <v>35</v>
      </c>
      <c r="AI21715" t="s">
        <v>75815</v>
      </c>
      <c r="AJ21715">
        <v>0</v>
      </c>
      <c r="AK21715">
        <v>0</v>
      </c>
      <c r="AL21715">
        <v>12382.980610000001</v>
      </c>
      <c r="AM21715">
        <v>12382.98</v>
      </c>
      <c r="AN21715">
        <v>10200</v>
      </c>
      <c r="AO21715">
        <v>2182.98</v>
      </c>
      <c r="AP21715">
        <v>0</v>
      </c>
      <c r="AQ21715">
        <v>0</v>
      </c>
      <c r="AR21715">
        <v>0</v>
      </c>
      <c r="AS21715" s="1">
        <v>41730</v>
      </c>
      <c r="AT21715">
        <v>365.83</v>
      </c>
      <c r="AU21715" s="1">
        <v>42339</v>
      </c>
    </row>
    <row r="21716" spans="1:47" x14ac:dyDescent="0.35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24</v>
      </c>
      <c r="G21716">
        <v>0.14910000000000001</v>
      </c>
      <c r="H21716">
        <v>141.94999999999999</v>
      </c>
      <c r="I21716" t="s">
        <v>77</v>
      </c>
      <c r="J21716" t="s">
        <v>78</v>
      </c>
      <c r="K21716" t="s">
        <v>46994</v>
      </c>
      <c r="L21716" t="s">
        <v>28</v>
      </c>
      <c r="M21716" t="s">
        <v>29</v>
      </c>
      <c r="N21716">
        <v>65000</v>
      </c>
      <c r="O21716" t="s">
        <v>40</v>
      </c>
      <c r="P21716" s="1">
        <v>40603</v>
      </c>
      <c r="Q21716" t="s">
        <v>31</v>
      </c>
      <c r="R21716" t="s">
        <v>32</v>
      </c>
      <c r="S21716" t="s">
        <v>46995</v>
      </c>
      <c r="T21716" t="s">
        <v>34</v>
      </c>
      <c r="U21716" t="s">
        <v>16651</v>
      </c>
      <c r="V21716" t="s">
        <v>1705</v>
      </c>
      <c r="W21716" t="s">
        <v>37</v>
      </c>
      <c r="X21716">
        <v>1.98</v>
      </c>
      <c r="Y21716">
        <v>0</v>
      </c>
      <c r="Z21716" s="1">
        <v>38961</v>
      </c>
      <c r="AA21716">
        <v>0</v>
      </c>
      <c r="AB21716" t="s">
        <v>21214</v>
      </c>
      <c r="AC21716" t="s">
        <v>21214</v>
      </c>
      <c r="AD21716">
        <v>5</v>
      </c>
      <c r="AE21716">
        <v>0</v>
      </c>
      <c r="AF21716">
        <v>2350</v>
      </c>
      <c r="AG21716">
        <v>0.69099999999999995</v>
      </c>
      <c r="AH21716">
        <v>6</v>
      </c>
      <c r="AI21716" t="s">
        <v>75815</v>
      </c>
      <c r="AJ21716">
        <v>0</v>
      </c>
      <c r="AK21716">
        <v>0</v>
      </c>
      <c r="AL21716">
        <v>5110.0744199999999</v>
      </c>
      <c r="AM21716">
        <v>5110.07</v>
      </c>
      <c r="AN21716">
        <v>4100</v>
      </c>
      <c r="AO21716">
        <v>1010.07</v>
      </c>
      <c r="AP21716">
        <v>0</v>
      </c>
      <c r="AQ21716">
        <v>0</v>
      </c>
      <c r="AR21716">
        <v>0</v>
      </c>
      <c r="AS21716" s="1">
        <v>41730</v>
      </c>
      <c r="AT21716">
        <v>153.4</v>
      </c>
      <c r="AU21716" s="1">
        <v>41730</v>
      </c>
    </row>
    <row r="21717" spans="1:47" x14ac:dyDescent="0.35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115</v>
      </c>
      <c r="G21717">
        <v>0.1454</v>
      </c>
      <c r="H21717">
        <v>824.23</v>
      </c>
      <c r="I21717" t="s">
        <v>77</v>
      </c>
      <c r="J21717" t="s">
        <v>332</v>
      </c>
      <c r="K21717" t="s">
        <v>46104</v>
      </c>
      <c r="L21717" t="s">
        <v>80</v>
      </c>
      <c r="M21717" t="s">
        <v>69</v>
      </c>
      <c r="N21717">
        <v>91000</v>
      </c>
      <c r="O21717" t="s">
        <v>30</v>
      </c>
      <c r="P21717" s="1">
        <v>40603</v>
      </c>
      <c r="Q21717" t="s">
        <v>81</v>
      </c>
      <c r="R21717" t="s">
        <v>32</v>
      </c>
      <c r="S21717" t="s">
        <v>46996</v>
      </c>
      <c r="T21717" t="s">
        <v>135</v>
      </c>
      <c r="U21717" t="s">
        <v>33743</v>
      </c>
      <c r="V21717" t="s">
        <v>394</v>
      </c>
      <c r="W21717" t="s">
        <v>287</v>
      </c>
      <c r="X21717">
        <v>13.73</v>
      </c>
      <c r="Y21717">
        <v>0</v>
      </c>
      <c r="Z21717" s="1">
        <v>35977</v>
      </c>
      <c r="AA21717">
        <v>4</v>
      </c>
      <c r="AB21717" t="s">
        <v>21214</v>
      </c>
      <c r="AC21717" t="s">
        <v>21214</v>
      </c>
      <c r="AD21717">
        <v>7</v>
      </c>
      <c r="AE21717">
        <v>0</v>
      </c>
      <c r="AF21717">
        <v>12128</v>
      </c>
      <c r="AG21717">
        <v>0.51600000000000001</v>
      </c>
      <c r="AH21717">
        <v>16</v>
      </c>
      <c r="AI21717" t="s">
        <v>75815</v>
      </c>
      <c r="AJ21717">
        <v>0</v>
      </c>
      <c r="AK21717">
        <v>0</v>
      </c>
      <c r="AL21717">
        <v>4980.29</v>
      </c>
      <c r="AM21717">
        <v>1763.99</v>
      </c>
      <c r="AN21717">
        <v>2466.59</v>
      </c>
      <c r="AO21717">
        <v>2472.52</v>
      </c>
      <c r="AP21717">
        <v>41.18609841</v>
      </c>
      <c r="AQ21717">
        <v>0</v>
      </c>
      <c r="AR21717">
        <v>0</v>
      </c>
      <c r="AS21717" s="1">
        <v>40817</v>
      </c>
      <c r="AT21717">
        <v>1689.67</v>
      </c>
      <c r="AU21717" s="1">
        <v>42491</v>
      </c>
    </row>
    <row r="21718" spans="1:47" x14ac:dyDescent="0.35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24</v>
      </c>
      <c r="G21718">
        <v>7.2900000000000006E-2</v>
      </c>
      <c r="H21718">
        <v>167.46</v>
      </c>
      <c r="I21718" t="s">
        <v>73</v>
      </c>
      <c r="J21718" t="s">
        <v>126</v>
      </c>
      <c r="K21718" t="s">
        <v>10806</v>
      </c>
      <c r="L21718" t="s">
        <v>193</v>
      </c>
      <c r="M21718" t="s">
        <v>29</v>
      </c>
      <c r="N21718">
        <v>45000</v>
      </c>
      <c r="O21718" t="s">
        <v>4087</v>
      </c>
      <c r="P21718" s="1">
        <v>40603</v>
      </c>
      <c r="Q21718" t="s">
        <v>31</v>
      </c>
      <c r="R21718" t="s">
        <v>32</v>
      </c>
      <c r="S21718" t="s">
        <v>46997</v>
      </c>
      <c r="T21718" t="s">
        <v>171</v>
      </c>
      <c r="U21718" t="s">
        <v>1496</v>
      </c>
      <c r="V21718" t="s">
        <v>2663</v>
      </c>
      <c r="W21718" t="s">
        <v>125</v>
      </c>
      <c r="X21718">
        <v>23.89</v>
      </c>
      <c r="Y21718">
        <v>0</v>
      </c>
      <c r="Z21718" s="1">
        <v>37165</v>
      </c>
      <c r="AA21718">
        <v>0</v>
      </c>
      <c r="AB21718" t="s">
        <v>21214</v>
      </c>
      <c r="AC21718" t="s">
        <v>21214</v>
      </c>
      <c r="AD21718">
        <v>8</v>
      </c>
      <c r="AE21718">
        <v>0</v>
      </c>
      <c r="AF21718">
        <v>7701</v>
      </c>
      <c r="AG21718">
        <v>0.89500000000000002</v>
      </c>
      <c r="AH21718">
        <v>31</v>
      </c>
      <c r="AI21718" t="s">
        <v>75815</v>
      </c>
      <c r="AJ21718">
        <v>0</v>
      </c>
      <c r="AK21718">
        <v>0</v>
      </c>
      <c r="AL21718">
        <v>5612.3935490000003</v>
      </c>
      <c r="AM21718">
        <v>5612.39</v>
      </c>
      <c r="AN21718">
        <v>5400</v>
      </c>
      <c r="AO21718">
        <v>212.39</v>
      </c>
      <c r="AP21718">
        <v>0</v>
      </c>
      <c r="AQ21718">
        <v>0</v>
      </c>
      <c r="AR21718">
        <v>0</v>
      </c>
      <c r="AS21718" s="1">
        <v>40848</v>
      </c>
      <c r="AT21718">
        <v>4611.79</v>
      </c>
      <c r="AU21718" s="1">
        <v>41944</v>
      </c>
    </row>
    <row r="21719" spans="1:47" x14ac:dyDescent="0.35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115</v>
      </c>
      <c r="G21719">
        <v>0.1037</v>
      </c>
      <c r="H21719">
        <v>228.77</v>
      </c>
      <c r="I21719" t="s">
        <v>25</v>
      </c>
      <c r="J21719" t="s">
        <v>62</v>
      </c>
      <c r="K21719" t="s">
        <v>46998</v>
      </c>
      <c r="L21719" t="s">
        <v>57</v>
      </c>
      <c r="M21719" t="s">
        <v>69</v>
      </c>
      <c r="N21719">
        <v>85000</v>
      </c>
      <c r="O21719" t="s">
        <v>40</v>
      </c>
      <c r="P21719" s="1">
        <v>40634</v>
      </c>
      <c r="Q21719" t="s">
        <v>31</v>
      </c>
      <c r="R21719" t="s">
        <v>32</v>
      </c>
      <c r="S21719" t="s">
        <v>46999</v>
      </c>
      <c r="T21719" t="s">
        <v>34</v>
      </c>
      <c r="U21719" t="s">
        <v>47000</v>
      </c>
      <c r="V21719" t="s">
        <v>1420</v>
      </c>
      <c r="W21719" t="s">
        <v>287</v>
      </c>
      <c r="X21719">
        <v>19.93</v>
      </c>
      <c r="Y21719">
        <v>0</v>
      </c>
      <c r="Z21719" s="1">
        <v>35765</v>
      </c>
      <c r="AA21719">
        <v>0</v>
      </c>
      <c r="AB21719" t="s">
        <v>21214</v>
      </c>
      <c r="AC21719" t="s">
        <v>21214</v>
      </c>
      <c r="AD21719">
        <v>8</v>
      </c>
      <c r="AE21719">
        <v>0</v>
      </c>
      <c r="AF21719">
        <v>12504</v>
      </c>
      <c r="AG21719">
        <v>0.435</v>
      </c>
      <c r="AH21719">
        <v>27</v>
      </c>
      <c r="AI21719" t="s">
        <v>75815</v>
      </c>
      <c r="AJ21719">
        <v>0</v>
      </c>
      <c r="AK21719">
        <v>0</v>
      </c>
      <c r="AL21719">
        <v>12720.832270000001</v>
      </c>
      <c r="AM21719">
        <v>12720.83</v>
      </c>
      <c r="AN21719">
        <v>10675</v>
      </c>
      <c r="AO21719">
        <v>2045.83</v>
      </c>
      <c r="AP21719">
        <v>0</v>
      </c>
      <c r="AQ21719">
        <v>0</v>
      </c>
      <c r="AR21719">
        <v>0</v>
      </c>
      <c r="AS21719" s="1">
        <v>41456</v>
      </c>
      <c r="AT21719">
        <v>6794.83</v>
      </c>
      <c r="AU21719" s="1">
        <v>42186</v>
      </c>
    </row>
    <row r="21720" spans="1:47" x14ac:dyDescent="0.35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24</v>
      </c>
      <c r="G21720">
        <v>0.1074</v>
      </c>
      <c r="H21720">
        <v>391.39</v>
      </c>
      <c r="I21720" t="s">
        <v>25</v>
      </c>
      <c r="J21720" t="s">
        <v>26</v>
      </c>
      <c r="K21720" t="s">
        <v>47001</v>
      </c>
      <c r="L21720" t="s">
        <v>49</v>
      </c>
      <c r="M21720" t="s">
        <v>69</v>
      </c>
      <c r="N21720">
        <v>175000</v>
      </c>
      <c r="O21720" t="s">
        <v>4087</v>
      </c>
      <c r="P21720" s="1">
        <v>40603</v>
      </c>
      <c r="Q21720" t="s">
        <v>31</v>
      </c>
      <c r="R21720" t="s">
        <v>32</v>
      </c>
      <c r="S21720" t="s">
        <v>47002</v>
      </c>
      <c r="T21720" t="s">
        <v>101</v>
      </c>
      <c r="U21720" t="s">
        <v>47003</v>
      </c>
      <c r="V21720" t="s">
        <v>2533</v>
      </c>
      <c r="W21720" t="s">
        <v>37</v>
      </c>
      <c r="X21720">
        <v>10.09</v>
      </c>
      <c r="Y21720">
        <v>1</v>
      </c>
      <c r="Z21720" s="1">
        <v>34731</v>
      </c>
      <c r="AA21720">
        <v>2</v>
      </c>
      <c r="AB21720">
        <v>13</v>
      </c>
      <c r="AC21720" t="s">
        <v>21214</v>
      </c>
      <c r="AD21720">
        <v>15</v>
      </c>
      <c r="AE21720">
        <v>0</v>
      </c>
      <c r="AF21720">
        <v>15893</v>
      </c>
      <c r="AG21720">
        <v>0.41799999999999998</v>
      </c>
      <c r="AH21720">
        <v>44</v>
      </c>
      <c r="AI21720" t="s">
        <v>75815</v>
      </c>
      <c r="AJ21720">
        <v>0</v>
      </c>
      <c r="AK21720">
        <v>0</v>
      </c>
      <c r="AL21720">
        <v>13263.925300000001</v>
      </c>
      <c r="AM21720">
        <v>13236.29</v>
      </c>
      <c r="AN21720">
        <v>12000</v>
      </c>
      <c r="AO21720">
        <v>1263.93</v>
      </c>
      <c r="AP21720">
        <v>0</v>
      </c>
      <c r="AQ21720">
        <v>0</v>
      </c>
      <c r="AR21720">
        <v>0</v>
      </c>
      <c r="AS21720" s="1">
        <v>41061</v>
      </c>
      <c r="AT21720">
        <v>8186.53</v>
      </c>
      <c r="AU21720" s="1">
        <v>42430</v>
      </c>
    </row>
    <row r="21721" spans="1:47" x14ac:dyDescent="0.35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115</v>
      </c>
      <c r="G21721">
        <v>0.1074</v>
      </c>
      <c r="H21721">
        <v>410.65</v>
      </c>
      <c r="I21721" t="s">
        <v>25</v>
      </c>
      <c r="J21721" t="s">
        <v>26</v>
      </c>
      <c r="K21721" t="s">
        <v>47004</v>
      </c>
      <c r="L21721" t="s">
        <v>49</v>
      </c>
      <c r="M21721" t="s">
        <v>69</v>
      </c>
      <c r="N21721">
        <v>110004</v>
      </c>
      <c r="O21721" t="s">
        <v>30</v>
      </c>
      <c r="P21721" s="1">
        <v>40603</v>
      </c>
      <c r="Q21721" t="s">
        <v>31</v>
      </c>
      <c r="R21721" t="s">
        <v>32</v>
      </c>
      <c r="S21721" t="s">
        <v>47005</v>
      </c>
      <c r="T21721" t="s">
        <v>34</v>
      </c>
      <c r="U21721" t="s">
        <v>491</v>
      </c>
      <c r="V21721" t="s">
        <v>9786</v>
      </c>
      <c r="W21721" t="s">
        <v>2512</v>
      </c>
      <c r="X21721">
        <v>16.940000000000001</v>
      </c>
      <c r="Y21721">
        <v>0</v>
      </c>
      <c r="Z21721" s="1">
        <v>34366</v>
      </c>
      <c r="AA21721">
        <v>3</v>
      </c>
      <c r="AB21721" t="s">
        <v>21214</v>
      </c>
      <c r="AC21721" t="s">
        <v>21214</v>
      </c>
      <c r="AD21721">
        <v>11</v>
      </c>
      <c r="AE21721">
        <v>0</v>
      </c>
      <c r="AF21721">
        <v>8620</v>
      </c>
      <c r="AG21721">
        <v>0.248</v>
      </c>
      <c r="AH21721">
        <v>30</v>
      </c>
      <c r="AI21721" t="s">
        <v>75815</v>
      </c>
      <c r="AJ21721">
        <v>0</v>
      </c>
      <c r="AK21721">
        <v>0</v>
      </c>
      <c r="AL21721">
        <v>23453.032439999999</v>
      </c>
      <c r="AM21721">
        <v>23422.17</v>
      </c>
      <c r="AN21721">
        <v>19000</v>
      </c>
      <c r="AO21721">
        <v>4453.03</v>
      </c>
      <c r="AP21721">
        <v>0</v>
      </c>
      <c r="AQ21721">
        <v>0</v>
      </c>
      <c r="AR21721">
        <v>0</v>
      </c>
      <c r="AS21721" s="1">
        <v>41671</v>
      </c>
      <c r="AT21721">
        <v>9907.86</v>
      </c>
      <c r="AU21721" s="1">
        <v>41671</v>
      </c>
    </row>
    <row r="21722" spans="1:47" x14ac:dyDescent="0.35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24</v>
      </c>
      <c r="G21722">
        <v>0.1111</v>
      </c>
      <c r="H21722">
        <v>196.75</v>
      </c>
      <c r="I21722" t="s">
        <v>25</v>
      </c>
      <c r="J21722" t="s">
        <v>38</v>
      </c>
      <c r="K21722" t="s">
        <v>15297</v>
      </c>
      <c r="L21722" t="s">
        <v>49</v>
      </c>
      <c r="M21722" t="s">
        <v>69</v>
      </c>
      <c r="N21722">
        <v>70356</v>
      </c>
      <c r="O21722" t="s">
        <v>4087</v>
      </c>
      <c r="P21722" s="1">
        <v>40603</v>
      </c>
      <c r="Q21722" t="s">
        <v>31</v>
      </c>
      <c r="R21722" t="s">
        <v>32</v>
      </c>
      <c r="S21722" t="s">
        <v>27</v>
      </c>
      <c r="T21722" t="s">
        <v>101</v>
      </c>
      <c r="U21722" t="s">
        <v>11676</v>
      </c>
      <c r="V21722" t="s">
        <v>786</v>
      </c>
      <c r="W21722" t="s">
        <v>162</v>
      </c>
      <c r="X21722">
        <v>16.34</v>
      </c>
      <c r="Y21722">
        <v>1</v>
      </c>
      <c r="Z21722" s="1">
        <v>35309</v>
      </c>
      <c r="AA21722">
        <v>0</v>
      </c>
      <c r="AB21722">
        <v>22</v>
      </c>
      <c r="AC21722" t="s">
        <v>21214</v>
      </c>
      <c r="AD21722">
        <v>9</v>
      </c>
      <c r="AE21722">
        <v>0</v>
      </c>
      <c r="AF21722">
        <v>22356</v>
      </c>
      <c r="AG21722">
        <v>0.75</v>
      </c>
      <c r="AH21722">
        <v>25</v>
      </c>
      <c r="AI21722" t="s">
        <v>75815</v>
      </c>
      <c r="AJ21722">
        <v>0</v>
      </c>
      <c r="AK21722">
        <v>0</v>
      </c>
      <c r="AL21722">
        <v>7082.7876180000003</v>
      </c>
      <c r="AM21722">
        <v>7082.79</v>
      </c>
      <c r="AN21722">
        <v>6000</v>
      </c>
      <c r="AO21722">
        <v>1082.79</v>
      </c>
      <c r="AP21722">
        <v>0</v>
      </c>
      <c r="AQ21722">
        <v>0</v>
      </c>
      <c r="AR21722">
        <v>0</v>
      </c>
      <c r="AS21722" s="1">
        <v>41730</v>
      </c>
      <c r="AT21722">
        <v>229.16</v>
      </c>
      <c r="AU21722" s="1">
        <v>41883</v>
      </c>
    </row>
    <row r="21723" spans="1:47" x14ac:dyDescent="0.35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24</v>
      </c>
      <c r="G21723">
        <v>0.15229999999999999</v>
      </c>
      <c r="H21723">
        <v>417.34</v>
      </c>
      <c r="I21723" t="s">
        <v>46</v>
      </c>
      <c r="J21723" t="s">
        <v>68</v>
      </c>
      <c r="K21723" t="s">
        <v>47006</v>
      </c>
      <c r="L21723" t="s">
        <v>49</v>
      </c>
      <c r="M21723" t="s">
        <v>69</v>
      </c>
      <c r="N21723">
        <v>42000</v>
      </c>
      <c r="O21723" t="s">
        <v>4087</v>
      </c>
      <c r="P21723" s="1">
        <v>40695</v>
      </c>
      <c r="Q21723" t="s">
        <v>31</v>
      </c>
      <c r="R21723" t="s">
        <v>32</v>
      </c>
      <c r="S21723" t="s">
        <v>27</v>
      </c>
      <c r="T21723" t="s">
        <v>34</v>
      </c>
      <c r="U21723" t="s">
        <v>47007</v>
      </c>
      <c r="V21723" t="s">
        <v>17274</v>
      </c>
      <c r="W21723" t="s">
        <v>823</v>
      </c>
      <c r="X21723">
        <v>0.46</v>
      </c>
      <c r="Y21723">
        <v>1</v>
      </c>
      <c r="Z21723" s="1">
        <v>36647</v>
      </c>
      <c r="AA21723">
        <v>1</v>
      </c>
      <c r="AB21723">
        <v>20</v>
      </c>
      <c r="AC21723" t="s">
        <v>21214</v>
      </c>
      <c r="AD21723">
        <v>4</v>
      </c>
      <c r="AE21723">
        <v>0</v>
      </c>
      <c r="AF21723">
        <v>435</v>
      </c>
      <c r="AG21723">
        <v>0.435</v>
      </c>
      <c r="AH21723">
        <v>25</v>
      </c>
      <c r="AI21723" t="s">
        <v>75815</v>
      </c>
      <c r="AJ21723">
        <v>0</v>
      </c>
      <c r="AK21723">
        <v>0</v>
      </c>
      <c r="AL21723">
        <v>12993.94687</v>
      </c>
      <c r="AM21723">
        <v>12993.95</v>
      </c>
      <c r="AN21723">
        <v>12000</v>
      </c>
      <c r="AO21723">
        <v>993.95</v>
      </c>
      <c r="AP21723">
        <v>0</v>
      </c>
      <c r="AQ21723">
        <v>0</v>
      </c>
      <c r="AR21723">
        <v>0</v>
      </c>
      <c r="AS21723" s="1">
        <v>40909</v>
      </c>
      <c r="AT21723">
        <v>10501.91</v>
      </c>
      <c r="AU21723" s="1">
        <v>42491</v>
      </c>
    </row>
    <row r="21724" spans="1:47" x14ac:dyDescent="0.35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24</v>
      </c>
      <c r="G21724">
        <v>5.9900000000000002E-2</v>
      </c>
      <c r="H21724">
        <v>194.68</v>
      </c>
      <c r="I21724" t="s">
        <v>73</v>
      </c>
      <c r="J21724" t="s">
        <v>203</v>
      </c>
      <c r="K21724" t="s">
        <v>47008</v>
      </c>
      <c r="L21724" t="s">
        <v>49</v>
      </c>
      <c r="M21724" t="s">
        <v>29</v>
      </c>
      <c r="N21724">
        <v>36000</v>
      </c>
      <c r="O21724" t="s">
        <v>30</v>
      </c>
      <c r="P21724" s="1">
        <v>40664</v>
      </c>
      <c r="Q21724" t="s">
        <v>31</v>
      </c>
      <c r="R21724" t="s">
        <v>32</v>
      </c>
      <c r="S21724" t="s">
        <v>47009</v>
      </c>
      <c r="T21724" t="s">
        <v>34</v>
      </c>
      <c r="U21724" t="s">
        <v>47010</v>
      </c>
      <c r="V21724" t="s">
        <v>960</v>
      </c>
      <c r="W21724" t="s">
        <v>251</v>
      </c>
      <c r="X21724">
        <v>24.47</v>
      </c>
      <c r="Y21724">
        <v>0</v>
      </c>
      <c r="Z21724" s="1">
        <v>36861</v>
      </c>
      <c r="AA21724">
        <v>0</v>
      </c>
      <c r="AB21724" t="s">
        <v>21214</v>
      </c>
      <c r="AC21724" t="s">
        <v>21214</v>
      </c>
      <c r="AD21724">
        <v>12</v>
      </c>
      <c r="AE21724">
        <v>0</v>
      </c>
      <c r="AF21724">
        <v>7478</v>
      </c>
      <c r="AG21724">
        <v>0.19</v>
      </c>
      <c r="AH21724">
        <v>21</v>
      </c>
      <c r="AI21724" t="s">
        <v>75815</v>
      </c>
      <c r="AJ21724">
        <v>0</v>
      </c>
      <c r="AK21724">
        <v>0</v>
      </c>
      <c r="AL21724">
        <v>6981.4783390000002</v>
      </c>
      <c r="AM21724">
        <v>6981.48</v>
      </c>
      <c r="AN21724">
        <v>6400</v>
      </c>
      <c r="AO21724">
        <v>581.48</v>
      </c>
      <c r="AP21724">
        <v>0</v>
      </c>
      <c r="AQ21724">
        <v>0</v>
      </c>
      <c r="AR21724">
        <v>0</v>
      </c>
      <c r="AS21724" s="1">
        <v>41548</v>
      </c>
      <c r="AT21724">
        <v>1534.72</v>
      </c>
      <c r="AU21724" s="1">
        <v>41579</v>
      </c>
    </row>
    <row r="21725" spans="1:47" x14ac:dyDescent="0.35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24</v>
      </c>
      <c r="G21725">
        <v>0.1111</v>
      </c>
      <c r="H21725">
        <v>91.82</v>
      </c>
      <c r="I21725" t="s">
        <v>25</v>
      </c>
      <c r="J21725" t="s">
        <v>38</v>
      </c>
      <c r="K21725" t="s">
        <v>47011</v>
      </c>
      <c r="L21725" t="s">
        <v>80</v>
      </c>
      <c r="M21725" t="s">
        <v>29</v>
      </c>
      <c r="N21725">
        <v>90000</v>
      </c>
      <c r="O21725" t="s">
        <v>30</v>
      </c>
      <c r="P21725" s="1">
        <v>40603</v>
      </c>
      <c r="Q21725" t="s">
        <v>31</v>
      </c>
      <c r="R21725" t="s">
        <v>32</v>
      </c>
      <c r="S21725" t="s">
        <v>27</v>
      </c>
      <c r="T21725" t="s">
        <v>213</v>
      </c>
      <c r="U21725" t="s">
        <v>213</v>
      </c>
      <c r="V21725" t="s">
        <v>1088</v>
      </c>
      <c r="W21725" t="s">
        <v>37</v>
      </c>
      <c r="X21725">
        <v>17.48</v>
      </c>
      <c r="Y21725">
        <v>0</v>
      </c>
      <c r="Z21725" s="1">
        <v>35947</v>
      </c>
      <c r="AA21725">
        <v>3</v>
      </c>
      <c r="AB21725">
        <v>29</v>
      </c>
      <c r="AC21725" t="s">
        <v>21214</v>
      </c>
      <c r="AD21725">
        <v>13</v>
      </c>
      <c r="AE21725">
        <v>0</v>
      </c>
      <c r="AF21725">
        <v>10409</v>
      </c>
      <c r="AG21725">
        <v>0.71399999999999997</v>
      </c>
      <c r="AH21725">
        <v>31</v>
      </c>
      <c r="AI21725" t="s">
        <v>75815</v>
      </c>
      <c r="AJ21725">
        <v>0</v>
      </c>
      <c r="AK21725">
        <v>0</v>
      </c>
      <c r="AL21725">
        <v>3305.2792380000001</v>
      </c>
      <c r="AM21725">
        <v>3305.28</v>
      </c>
      <c r="AN21725">
        <v>2800</v>
      </c>
      <c r="AO21725">
        <v>505.28</v>
      </c>
      <c r="AP21725">
        <v>0</v>
      </c>
      <c r="AQ21725">
        <v>0</v>
      </c>
      <c r="AR21725">
        <v>0</v>
      </c>
      <c r="AS21725" s="1">
        <v>41730</v>
      </c>
      <c r="AT21725">
        <v>111.83</v>
      </c>
      <c r="AU21725" s="1">
        <v>42491</v>
      </c>
    </row>
    <row r="21726" spans="1:47" x14ac:dyDescent="0.35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24</v>
      </c>
      <c r="G21726">
        <v>7.2900000000000006E-2</v>
      </c>
      <c r="H21726">
        <v>418.64</v>
      </c>
      <c r="I21726" t="s">
        <v>73</v>
      </c>
      <c r="J21726" t="s">
        <v>126</v>
      </c>
      <c r="K21726" t="s">
        <v>47012</v>
      </c>
      <c r="L21726" t="s">
        <v>166</v>
      </c>
      <c r="M21726" t="s">
        <v>29</v>
      </c>
      <c r="N21726">
        <v>74984</v>
      </c>
      <c r="O21726" t="s">
        <v>40</v>
      </c>
      <c r="P21726" s="1">
        <v>40603</v>
      </c>
      <c r="Q21726" t="s">
        <v>31</v>
      </c>
      <c r="R21726" t="s">
        <v>32</v>
      </c>
      <c r="S21726" t="s">
        <v>47013</v>
      </c>
      <c r="T21726" t="s">
        <v>34</v>
      </c>
      <c r="U21726" t="s">
        <v>47014</v>
      </c>
      <c r="V21726" t="s">
        <v>1023</v>
      </c>
      <c r="W21726" t="s">
        <v>37</v>
      </c>
      <c r="X21726">
        <v>14.82</v>
      </c>
      <c r="Y21726">
        <v>0</v>
      </c>
      <c r="Z21726" s="1">
        <v>37104</v>
      </c>
      <c r="AA21726">
        <v>1</v>
      </c>
      <c r="AB21726" t="s">
        <v>21214</v>
      </c>
      <c r="AC21726" t="s">
        <v>21214</v>
      </c>
      <c r="AD21726">
        <v>12</v>
      </c>
      <c r="AE21726">
        <v>0</v>
      </c>
      <c r="AF21726">
        <v>14570</v>
      </c>
      <c r="AG21726">
        <v>0.374</v>
      </c>
      <c r="AH21726">
        <v>28</v>
      </c>
      <c r="AI21726" t="s">
        <v>75815</v>
      </c>
      <c r="AJ21726">
        <v>0</v>
      </c>
      <c r="AK21726">
        <v>0</v>
      </c>
      <c r="AL21726">
        <v>14696.205250000001</v>
      </c>
      <c r="AM21726">
        <v>14696.21</v>
      </c>
      <c r="AN21726">
        <v>13500</v>
      </c>
      <c r="AO21726">
        <v>1196.21</v>
      </c>
      <c r="AP21726">
        <v>0</v>
      </c>
      <c r="AQ21726">
        <v>0</v>
      </c>
      <c r="AR21726">
        <v>0</v>
      </c>
      <c r="AS21726" s="1">
        <v>41214</v>
      </c>
      <c r="AT21726">
        <v>7175.05</v>
      </c>
      <c r="AU21726" s="1">
        <v>41214</v>
      </c>
    </row>
    <row r="21727" spans="1:47" x14ac:dyDescent="0.35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115</v>
      </c>
      <c r="G21727">
        <v>0.1111</v>
      </c>
      <c r="H21727">
        <v>185.28</v>
      </c>
      <c r="I21727" t="s">
        <v>25</v>
      </c>
      <c r="J21727" t="s">
        <v>38</v>
      </c>
      <c r="K21727" t="s">
        <v>47015</v>
      </c>
      <c r="L21727" t="s">
        <v>80</v>
      </c>
      <c r="M21727" t="s">
        <v>69</v>
      </c>
      <c r="N21727">
        <v>33600</v>
      </c>
      <c r="O21727" t="s">
        <v>40</v>
      </c>
      <c r="P21727" s="1">
        <v>40603</v>
      </c>
      <c r="Q21727" t="s">
        <v>81</v>
      </c>
      <c r="R21727" t="s">
        <v>32</v>
      </c>
      <c r="S21727" t="s">
        <v>47016</v>
      </c>
      <c r="T21727" t="s">
        <v>95</v>
      </c>
      <c r="U21727" t="s">
        <v>47017</v>
      </c>
      <c r="V21727" t="s">
        <v>1212</v>
      </c>
      <c r="W21727" t="s">
        <v>570</v>
      </c>
      <c r="X21727">
        <v>10.96</v>
      </c>
      <c r="Y21727">
        <v>0</v>
      </c>
      <c r="Z21727" s="1">
        <v>36465</v>
      </c>
      <c r="AA21727">
        <v>1</v>
      </c>
      <c r="AB21727">
        <v>59</v>
      </c>
      <c r="AC21727" t="s">
        <v>21214</v>
      </c>
      <c r="AD21727">
        <v>7</v>
      </c>
      <c r="AE21727">
        <v>0</v>
      </c>
      <c r="AF21727">
        <v>2313</v>
      </c>
      <c r="AG21727">
        <v>0.11600000000000001</v>
      </c>
      <c r="AH21727">
        <v>14</v>
      </c>
      <c r="AI21727" t="s">
        <v>75815</v>
      </c>
      <c r="AJ21727">
        <v>0</v>
      </c>
      <c r="AK21727">
        <v>0</v>
      </c>
      <c r="AL21727">
        <v>8048.66</v>
      </c>
      <c r="AM21727">
        <v>8025.03</v>
      </c>
      <c r="AN21727">
        <v>5258.5</v>
      </c>
      <c r="AO21727">
        <v>2296.77</v>
      </c>
      <c r="AP21727">
        <v>0</v>
      </c>
      <c r="AQ21727">
        <v>493.39</v>
      </c>
      <c r="AR21727">
        <v>4.5218000040000002</v>
      </c>
      <c r="AS21727" s="1">
        <v>41883</v>
      </c>
      <c r="AT21727">
        <v>185.28</v>
      </c>
      <c r="AU21727" s="1">
        <v>42005</v>
      </c>
    </row>
    <row r="21728" spans="1:47" x14ac:dyDescent="0.35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24</v>
      </c>
      <c r="G21728">
        <v>0.1</v>
      </c>
      <c r="H21728">
        <v>580.80999999999995</v>
      </c>
      <c r="I21728" t="s">
        <v>25</v>
      </c>
      <c r="J21728" t="s">
        <v>198</v>
      </c>
      <c r="K21728" t="s">
        <v>11157</v>
      </c>
      <c r="L21728" t="s">
        <v>49</v>
      </c>
      <c r="M21728" t="s">
        <v>29</v>
      </c>
      <c r="N21728">
        <v>102000</v>
      </c>
      <c r="O21728" t="s">
        <v>4087</v>
      </c>
      <c r="P21728" s="1">
        <v>40603</v>
      </c>
      <c r="Q21728" t="s">
        <v>31</v>
      </c>
      <c r="R21728" t="s">
        <v>32</v>
      </c>
      <c r="S21728" t="s">
        <v>47018</v>
      </c>
      <c r="T21728" t="s">
        <v>42</v>
      </c>
      <c r="U21728" t="s">
        <v>47019</v>
      </c>
      <c r="V21728" t="s">
        <v>1688</v>
      </c>
      <c r="W21728" t="s">
        <v>37</v>
      </c>
      <c r="X21728">
        <v>24.14</v>
      </c>
      <c r="Y21728">
        <v>0</v>
      </c>
      <c r="Z21728" s="1">
        <v>32143</v>
      </c>
      <c r="AA21728">
        <v>0</v>
      </c>
      <c r="AB21728" t="s">
        <v>21214</v>
      </c>
      <c r="AC21728" t="s">
        <v>21214</v>
      </c>
      <c r="AD21728">
        <v>13</v>
      </c>
      <c r="AE21728">
        <v>0</v>
      </c>
      <c r="AF21728">
        <v>4156</v>
      </c>
      <c r="AG21728">
        <v>0.53300000000000003</v>
      </c>
      <c r="AH21728">
        <v>29</v>
      </c>
      <c r="AI21728" t="s">
        <v>75815</v>
      </c>
      <c r="AJ21728">
        <v>0</v>
      </c>
      <c r="AK21728">
        <v>0</v>
      </c>
      <c r="AL21728">
        <v>20909.133669999999</v>
      </c>
      <c r="AM21728">
        <v>20618.73</v>
      </c>
      <c r="AN21728">
        <v>18000</v>
      </c>
      <c r="AO21728">
        <v>2909.13</v>
      </c>
      <c r="AP21728">
        <v>0</v>
      </c>
      <c r="AQ21728">
        <v>0</v>
      </c>
      <c r="AR21728">
        <v>0</v>
      </c>
      <c r="AS21728" s="1">
        <v>41730</v>
      </c>
      <c r="AT21728">
        <v>618.61</v>
      </c>
      <c r="AU21728" s="1">
        <v>42491</v>
      </c>
    </row>
    <row r="21729" spans="1:47" x14ac:dyDescent="0.35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24</v>
      </c>
      <c r="G21729">
        <v>0.1454</v>
      </c>
      <c r="H21729">
        <v>51.67</v>
      </c>
      <c r="I21729" t="s">
        <v>77</v>
      </c>
      <c r="J21729" t="s">
        <v>332</v>
      </c>
      <c r="K21729" t="s">
        <v>1699</v>
      </c>
      <c r="L21729" t="s">
        <v>49</v>
      </c>
      <c r="M21729" t="s">
        <v>69</v>
      </c>
      <c r="N21729">
        <v>91000</v>
      </c>
      <c r="O21729" t="s">
        <v>4087</v>
      </c>
      <c r="P21729" s="1">
        <v>40603</v>
      </c>
      <c r="Q21729" t="s">
        <v>31</v>
      </c>
      <c r="R21729" t="s">
        <v>32</v>
      </c>
      <c r="S21729" t="s">
        <v>27</v>
      </c>
      <c r="T21729" t="s">
        <v>239</v>
      </c>
      <c r="U21729" t="s">
        <v>47020</v>
      </c>
      <c r="V21729" t="s">
        <v>1224</v>
      </c>
      <c r="W21729" t="s">
        <v>37</v>
      </c>
      <c r="X21729">
        <v>17.62</v>
      </c>
      <c r="Y21729">
        <v>0</v>
      </c>
      <c r="Z21729" s="1">
        <v>34578</v>
      </c>
      <c r="AA21729">
        <v>2</v>
      </c>
      <c r="AB21729" t="s">
        <v>21214</v>
      </c>
      <c r="AC21729" t="s">
        <v>21214</v>
      </c>
      <c r="AD21729">
        <v>10</v>
      </c>
      <c r="AE21729">
        <v>0</v>
      </c>
      <c r="AF21729">
        <v>47955</v>
      </c>
      <c r="AG21729">
        <v>0.94399999999999995</v>
      </c>
      <c r="AH21729">
        <v>23</v>
      </c>
      <c r="AI21729" t="s">
        <v>75815</v>
      </c>
      <c r="AJ21729">
        <v>0</v>
      </c>
      <c r="AK21729">
        <v>0</v>
      </c>
      <c r="AL21729">
        <v>1855.7873609999999</v>
      </c>
      <c r="AM21729">
        <v>1855.79</v>
      </c>
      <c r="AN21729">
        <v>1500</v>
      </c>
      <c r="AO21729">
        <v>340.79</v>
      </c>
      <c r="AP21729">
        <v>15</v>
      </c>
      <c r="AQ21729">
        <v>0</v>
      </c>
      <c r="AR21729">
        <v>0</v>
      </c>
      <c r="AS21729" s="1">
        <v>41760</v>
      </c>
      <c r="AT21729">
        <v>152.87</v>
      </c>
      <c r="AU21729" s="1">
        <v>41730</v>
      </c>
    </row>
    <row r="21730" spans="1:47" x14ac:dyDescent="0.35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24</v>
      </c>
      <c r="G21730">
        <v>0.1343</v>
      </c>
      <c r="H21730">
        <v>197.48</v>
      </c>
      <c r="I21730" t="s">
        <v>46</v>
      </c>
      <c r="J21730" t="s">
        <v>55</v>
      </c>
      <c r="K21730" t="s">
        <v>47021</v>
      </c>
      <c r="L21730" t="s">
        <v>193</v>
      </c>
      <c r="M21730" t="s">
        <v>50</v>
      </c>
      <c r="N21730">
        <v>63180</v>
      </c>
      <c r="O21730" t="s">
        <v>30</v>
      </c>
      <c r="P21730" s="1">
        <v>40603</v>
      </c>
      <c r="Q21730" t="s">
        <v>31</v>
      </c>
      <c r="R21730" t="s">
        <v>32</v>
      </c>
      <c r="S21730" t="s">
        <v>47022</v>
      </c>
      <c r="T21730" t="s">
        <v>34</v>
      </c>
      <c r="U21730" t="s">
        <v>47023</v>
      </c>
      <c r="V21730" t="s">
        <v>4907</v>
      </c>
      <c r="W21730" t="s">
        <v>37</v>
      </c>
      <c r="X21730">
        <v>20.13</v>
      </c>
      <c r="Y21730">
        <v>0</v>
      </c>
      <c r="Z21730" s="1">
        <v>34669</v>
      </c>
      <c r="AA21730">
        <v>1</v>
      </c>
      <c r="AB21730">
        <v>78</v>
      </c>
      <c r="AC21730" t="s">
        <v>21214</v>
      </c>
      <c r="AD21730">
        <v>10</v>
      </c>
      <c r="AE21730">
        <v>0</v>
      </c>
      <c r="AF21730">
        <v>15780</v>
      </c>
      <c r="AG21730">
        <v>0.71399999999999997</v>
      </c>
      <c r="AH21730">
        <v>25</v>
      </c>
      <c r="AI21730" t="s">
        <v>75815</v>
      </c>
      <c r="AJ21730">
        <v>0</v>
      </c>
      <c r="AK21730">
        <v>0</v>
      </c>
      <c r="AL21730">
        <v>7109.0988610000004</v>
      </c>
      <c r="AM21730">
        <v>7109.1</v>
      </c>
      <c r="AN21730">
        <v>5825</v>
      </c>
      <c r="AO21730">
        <v>1284.0999999999999</v>
      </c>
      <c r="AP21730">
        <v>0</v>
      </c>
      <c r="AQ21730">
        <v>0</v>
      </c>
      <c r="AR21730">
        <v>0</v>
      </c>
      <c r="AS21730" s="1">
        <v>41730</v>
      </c>
      <c r="AT21730">
        <v>224.94</v>
      </c>
      <c r="AU21730" s="1">
        <v>41760</v>
      </c>
    </row>
    <row r="21731" spans="1:47" x14ac:dyDescent="0.35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24</v>
      </c>
      <c r="G21731">
        <v>0.1074</v>
      </c>
      <c r="H21731">
        <v>136.99</v>
      </c>
      <c r="I21731" t="s">
        <v>25</v>
      </c>
      <c r="J21731" t="s">
        <v>26</v>
      </c>
      <c r="K21731" t="s">
        <v>47024</v>
      </c>
      <c r="L21731" t="s">
        <v>193</v>
      </c>
      <c r="M21731" t="s">
        <v>29</v>
      </c>
      <c r="N21731">
        <v>48000</v>
      </c>
      <c r="O21731" t="s">
        <v>40</v>
      </c>
      <c r="P21731" s="1">
        <v>40634</v>
      </c>
      <c r="Q21731" t="s">
        <v>31</v>
      </c>
      <c r="R21731" t="s">
        <v>32</v>
      </c>
      <c r="S21731" t="s">
        <v>47025</v>
      </c>
      <c r="T21731" t="s">
        <v>34</v>
      </c>
      <c r="U21731" t="s">
        <v>47026</v>
      </c>
      <c r="V21731" t="s">
        <v>1023</v>
      </c>
      <c r="W21731" t="s">
        <v>37</v>
      </c>
      <c r="X21731">
        <v>11.82</v>
      </c>
      <c r="Y21731">
        <v>0</v>
      </c>
      <c r="Z21731" s="1">
        <v>38961</v>
      </c>
      <c r="AA21731">
        <v>0</v>
      </c>
      <c r="AB21731">
        <v>37</v>
      </c>
      <c r="AC21731" t="s">
        <v>21214</v>
      </c>
      <c r="AD21731">
        <v>6</v>
      </c>
      <c r="AE21731">
        <v>0</v>
      </c>
      <c r="AF21731">
        <v>6839</v>
      </c>
      <c r="AG21731">
        <v>0.52200000000000002</v>
      </c>
      <c r="AH21731">
        <v>13</v>
      </c>
      <c r="AI21731" t="s">
        <v>75815</v>
      </c>
      <c r="AJ21731">
        <v>0</v>
      </c>
      <c r="AK21731">
        <v>0</v>
      </c>
      <c r="AL21731">
        <v>4931.4734109999999</v>
      </c>
      <c r="AM21731">
        <v>4931.47</v>
      </c>
      <c r="AN21731">
        <v>4200</v>
      </c>
      <c r="AO21731">
        <v>731.47</v>
      </c>
      <c r="AP21731">
        <v>0</v>
      </c>
      <c r="AQ21731">
        <v>0</v>
      </c>
      <c r="AR21731">
        <v>0</v>
      </c>
      <c r="AS21731" s="1">
        <v>41760</v>
      </c>
      <c r="AT21731">
        <v>148.19</v>
      </c>
      <c r="AU21731" s="1">
        <v>41760</v>
      </c>
    </row>
    <row r="21732" spans="1:47" x14ac:dyDescent="0.35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115</v>
      </c>
      <c r="G21732">
        <v>0.13059999999999999</v>
      </c>
      <c r="H21732">
        <v>182.28</v>
      </c>
      <c r="I21732" t="s">
        <v>46</v>
      </c>
      <c r="J21732" t="s">
        <v>47</v>
      </c>
      <c r="K21732" t="s">
        <v>47027</v>
      </c>
      <c r="L21732" t="s">
        <v>28</v>
      </c>
      <c r="M21732" t="s">
        <v>69</v>
      </c>
      <c r="N21732">
        <v>140341</v>
      </c>
      <c r="O21732" t="s">
        <v>4087</v>
      </c>
      <c r="P21732" s="1">
        <v>40603</v>
      </c>
      <c r="Q21732" t="s">
        <v>31</v>
      </c>
      <c r="R21732" t="s">
        <v>32</v>
      </c>
      <c r="S21732" t="s">
        <v>27</v>
      </c>
      <c r="T21732" t="s">
        <v>34</v>
      </c>
      <c r="U21732" t="s">
        <v>229</v>
      </c>
      <c r="V21732" t="s">
        <v>1940</v>
      </c>
      <c r="W21732" t="s">
        <v>37</v>
      </c>
      <c r="X21732">
        <v>1.3</v>
      </c>
      <c r="Y21732">
        <v>0</v>
      </c>
      <c r="Z21732" s="1">
        <v>36100</v>
      </c>
      <c r="AA21732">
        <v>6</v>
      </c>
      <c r="AB21732" t="s">
        <v>21214</v>
      </c>
      <c r="AC21732" t="s">
        <v>21214</v>
      </c>
      <c r="AD21732">
        <v>6</v>
      </c>
      <c r="AE21732">
        <v>0</v>
      </c>
      <c r="AF21732">
        <v>3719</v>
      </c>
      <c r="AG21732">
        <v>0.126</v>
      </c>
      <c r="AH21732">
        <v>10</v>
      </c>
      <c r="AI21732" t="s">
        <v>75815</v>
      </c>
      <c r="AJ21732">
        <v>0</v>
      </c>
      <c r="AK21732">
        <v>0</v>
      </c>
      <c r="AL21732">
        <v>9119.8200840000009</v>
      </c>
      <c r="AM21732">
        <v>9119.82</v>
      </c>
      <c r="AN21732">
        <v>8000</v>
      </c>
      <c r="AO21732">
        <v>1119.82</v>
      </c>
      <c r="AP21732">
        <v>0</v>
      </c>
      <c r="AQ21732">
        <v>0</v>
      </c>
      <c r="AR21732">
        <v>0</v>
      </c>
      <c r="AS21732" s="1">
        <v>41061</v>
      </c>
      <c r="AT21732">
        <v>6747.61</v>
      </c>
      <c r="AU21732" s="1">
        <v>41061</v>
      </c>
    </row>
    <row r="21733" spans="1:47" x14ac:dyDescent="0.35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115</v>
      </c>
      <c r="G21733">
        <v>0.16400000000000001</v>
      </c>
      <c r="H21733">
        <v>441.56</v>
      </c>
      <c r="I21733" t="s">
        <v>163</v>
      </c>
      <c r="J21733" t="s">
        <v>321</v>
      </c>
      <c r="K21733" t="s">
        <v>47028</v>
      </c>
      <c r="L21733" t="s">
        <v>193</v>
      </c>
      <c r="M21733" t="s">
        <v>69</v>
      </c>
      <c r="N21733">
        <v>66000</v>
      </c>
      <c r="O21733" t="s">
        <v>4087</v>
      </c>
      <c r="P21733" s="1">
        <v>40603</v>
      </c>
      <c r="Q21733" t="s">
        <v>81</v>
      </c>
      <c r="R21733" t="s">
        <v>32</v>
      </c>
      <c r="S21733" t="s">
        <v>27</v>
      </c>
      <c r="T21733" t="s">
        <v>34</v>
      </c>
      <c r="U21733" t="s">
        <v>190</v>
      </c>
      <c r="V21733" t="s">
        <v>15333</v>
      </c>
      <c r="W21733" t="s">
        <v>511</v>
      </c>
      <c r="X21733">
        <v>21.42</v>
      </c>
      <c r="Y21733">
        <v>0</v>
      </c>
      <c r="Z21733" s="1">
        <v>35674</v>
      </c>
      <c r="AA21733">
        <v>3</v>
      </c>
      <c r="AB21733" t="s">
        <v>21214</v>
      </c>
      <c r="AC21733" t="s">
        <v>21214</v>
      </c>
      <c r="AD21733">
        <v>9</v>
      </c>
      <c r="AE21733">
        <v>0</v>
      </c>
      <c r="AF21733">
        <v>25365</v>
      </c>
      <c r="AG21733">
        <v>0.503</v>
      </c>
      <c r="AH21733">
        <v>18</v>
      </c>
      <c r="AI21733" t="s">
        <v>75815</v>
      </c>
      <c r="AJ21733">
        <v>0</v>
      </c>
      <c r="AK21733">
        <v>0</v>
      </c>
      <c r="AL21733">
        <v>4856.2299999999996</v>
      </c>
      <c r="AM21733">
        <v>4856.2299999999996</v>
      </c>
      <c r="AN21733">
        <v>2299.13</v>
      </c>
      <c r="AO21733">
        <v>2547.0300000000002</v>
      </c>
      <c r="AP21733">
        <v>0</v>
      </c>
      <c r="AQ21733">
        <v>10.07</v>
      </c>
      <c r="AR21733">
        <v>0</v>
      </c>
      <c r="AS21733" s="1">
        <v>40969</v>
      </c>
      <c r="AT21733">
        <v>441.56</v>
      </c>
      <c r="AU21733" s="1">
        <v>42491</v>
      </c>
    </row>
    <row r="21734" spans="1:47" x14ac:dyDescent="0.35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115</v>
      </c>
      <c r="G21734">
        <v>0.1565</v>
      </c>
      <c r="H21734">
        <v>193.06</v>
      </c>
      <c r="I21734" t="s">
        <v>77</v>
      </c>
      <c r="J21734" t="s">
        <v>184</v>
      </c>
      <c r="K21734" t="s">
        <v>47029</v>
      </c>
      <c r="L21734" t="s">
        <v>223</v>
      </c>
      <c r="M21734" t="s">
        <v>29</v>
      </c>
      <c r="N21734">
        <v>55000</v>
      </c>
      <c r="O21734" t="s">
        <v>4087</v>
      </c>
      <c r="P21734" s="1">
        <v>40603</v>
      </c>
      <c r="Q21734" t="s">
        <v>31</v>
      </c>
      <c r="R21734" t="s">
        <v>32</v>
      </c>
      <c r="S21734" t="s">
        <v>27</v>
      </c>
      <c r="T21734" t="s">
        <v>725</v>
      </c>
      <c r="U21734" t="s">
        <v>3692</v>
      </c>
      <c r="V21734" t="s">
        <v>5060</v>
      </c>
      <c r="W21734" t="s">
        <v>2281</v>
      </c>
      <c r="X21734">
        <v>10.41</v>
      </c>
      <c r="Y21734">
        <v>0</v>
      </c>
      <c r="Z21734" s="1">
        <v>38534</v>
      </c>
      <c r="AA21734">
        <v>0</v>
      </c>
      <c r="AB21734" t="s">
        <v>21214</v>
      </c>
      <c r="AC21734" t="s">
        <v>21214</v>
      </c>
      <c r="AD21734">
        <v>9</v>
      </c>
      <c r="AE21734">
        <v>0</v>
      </c>
      <c r="AF21734">
        <v>6673</v>
      </c>
      <c r="AG21734">
        <v>0.43099999999999999</v>
      </c>
      <c r="AH21734">
        <v>12</v>
      </c>
      <c r="AI21734" t="s">
        <v>75815</v>
      </c>
      <c r="AJ21734">
        <v>0</v>
      </c>
      <c r="AK21734">
        <v>0</v>
      </c>
      <c r="AL21734">
        <v>10737.16143</v>
      </c>
      <c r="AM21734">
        <v>10737.16</v>
      </c>
      <c r="AN21734">
        <v>8000</v>
      </c>
      <c r="AO21734">
        <v>2737.16</v>
      </c>
      <c r="AP21734">
        <v>0</v>
      </c>
      <c r="AQ21734">
        <v>0</v>
      </c>
      <c r="AR21734">
        <v>0</v>
      </c>
      <c r="AS21734" s="1">
        <v>41671</v>
      </c>
      <c r="AT21734">
        <v>3883.75</v>
      </c>
      <c r="AU21734" s="1">
        <v>41671</v>
      </c>
    </row>
    <row r="21735" spans="1:47" x14ac:dyDescent="0.35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24</v>
      </c>
      <c r="G21735">
        <v>0.1074</v>
      </c>
      <c r="H21735">
        <v>81.540000000000006</v>
      </c>
      <c r="I21735" t="s">
        <v>25</v>
      </c>
      <c r="J21735" t="s">
        <v>26</v>
      </c>
      <c r="K21735" t="s">
        <v>47030</v>
      </c>
      <c r="L21735" t="s">
        <v>57</v>
      </c>
      <c r="M21735" t="s">
        <v>29</v>
      </c>
      <c r="N21735">
        <v>92500</v>
      </c>
      <c r="O21735" t="s">
        <v>4087</v>
      </c>
      <c r="P21735" s="1">
        <v>40603</v>
      </c>
      <c r="Q21735" t="s">
        <v>31</v>
      </c>
      <c r="R21735" t="s">
        <v>32</v>
      </c>
      <c r="S21735" t="s">
        <v>47031</v>
      </c>
      <c r="T21735" t="s">
        <v>34</v>
      </c>
      <c r="U21735" t="s">
        <v>47032</v>
      </c>
      <c r="V21735" t="s">
        <v>364</v>
      </c>
      <c r="W21735" t="s">
        <v>45</v>
      </c>
      <c r="X21735">
        <v>10.199999999999999</v>
      </c>
      <c r="Y21735">
        <v>1</v>
      </c>
      <c r="Z21735" s="1">
        <v>36892</v>
      </c>
      <c r="AA21735">
        <v>1</v>
      </c>
      <c r="AB21735">
        <v>6</v>
      </c>
      <c r="AC21735" t="s">
        <v>21214</v>
      </c>
      <c r="AD21735">
        <v>7</v>
      </c>
      <c r="AE21735">
        <v>0</v>
      </c>
      <c r="AF21735">
        <v>9412</v>
      </c>
      <c r="AG21735">
        <v>0.52300000000000002</v>
      </c>
      <c r="AH21735">
        <v>21</v>
      </c>
      <c r="AI21735" t="s">
        <v>75815</v>
      </c>
      <c r="AJ21735">
        <v>0</v>
      </c>
      <c r="AK21735">
        <v>0</v>
      </c>
      <c r="AL21735">
        <v>2935.4112639999998</v>
      </c>
      <c r="AM21735">
        <v>2935.41</v>
      </c>
      <c r="AN21735">
        <v>2500</v>
      </c>
      <c r="AO21735">
        <v>435.41</v>
      </c>
      <c r="AP21735">
        <v>0</v>
      </c>
      <c r="AQ21735">
        <v>0</v>
      </c>
      <c r="AR21735">
        <v>0</v>
      </c>
      <c r="AS21735" s="1">
        <v>41730</v>
      </c>
      <c r="AT21735">
        <v>88.11</v>
      </c>
      <c r="AU21735" s="1">
        <v>42461</v>
      </c>
    </row>
    <row r="21736" spans="1:47" x14ac:dyDescent="0.35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24</v>
      </c>
      <c r="G21736">
        <v>7.6600000000000001E-2</v>
      </c>
      <c r="H21736">
        <v>280.62</v>
      </c>
      <c r="I21736" t="s">
        <v>73</v>
      </c>
      <c r="J21736" t="s">
        <v>74</v>
      </c>
      <c r="K21736" t="s">
        <v>40456</v>
      </c>
      <c r="L21736" t="s">
        <v>49</v>
      </c>
      <c r="M21736" t="s">
        <v>69</v>
      </c>
      <c r="N21736">
        <v>65000</v>
      </c>
      <c r="O21736" t="s">
        <v>40</v>
      </c>
      <c r="P21736" s="1">
        <v>40634</v>
      </c>
      <c r="Q21736" t="s">
        <v>31</v>
      </c>
      <c r="R21736" t="s">
        <v>32</v>
      </c>
      <c r="S21736" t="s">
        <v>47033</v>
      </c>
      <c r="T21736" t="s">
        <v>101</v>
      </c>
      <c r="U21736" t="s">
        <v>23464</v>
      </c>
      <c r="V21736" t="s">
        <v>712</v>
      </c>
      <c r="W21736" t="s">
        <v>54</v>
      </c>
      <c r="X21736">
        <v>9.1</v>
      </c>
      <c r="Y21736">
        <v>0</v>
      </c>
      <c r="Z21736" s="1">
        <v>33695</v>
      </c>
      <c r="AA21736">
        <v>4</v>
      </c>
      <c r="AB21736">
        <v>34</v>
      </c>
      <c r="AC21736" t="s">
        <v>21214</v>
      </c>
      <c r="AD21736">
        <v>15</v>
      </c>
      <c r="AE21736">
        <v>0</v>
      </c>
      <c r="AF21736">
        <v>941</v>
      </c>
      <c r="AG21736">
        <v>4.7E-2</v>
      </c>
      <c r="AH21736">
        <v>42</v>
      </c>
      <c r="AI21736" t="s">
        <v>75815</v>
      </c>
      <c r="AJ21736">
        <v>0</v>
      </c>
      <c r="AK21736">
        <v>0</v>
      </c>
      <c r="AL21736">
        <v>9509.2977329999994</v>
      </c>
      <c r="AM21736">
        <v>9509.2999999999993</v>
      </c>
      <c r="AN21736">
        <v>9000</v>
      </c>
      <c r="AO21736">
        <v>509.3</v>
      </c>
      <c r="AP21736">
        <v>0</v>
      </c>
      <c r="AQ21736">
        <v>0</v>
      </c>
      <c r="AR21736">
        <v>0</v>
      </c>
      <c r="AS21736" s="1">
        <v>40940</v>
      </c>
      <c r="AT21736">
        <v>6995.22</v>
      </c>
      <c r="AU21736" s="1">
        <v>40940</v>
      </c>
    </row>
    <row r="21737" spans="1:47" x14ac:dyDescent="0.35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115</v>
      </c>
      <c r="G21737">
        <v>0.14910000000000001</v>
      </c>
      <c r="H21737">
        <v>237.43</v>
      </c>
      <c r="I21737" t="s">
        <v>77</v>
      </c>
      <c r="J21737" t="s">
        <v>78</v>
      </c>
      <c r="K21737" t="s">
        <v>47034</v>
      </c>
      <c r="L21737" t="s">
        <v>80</v>
      </c>
      <c r="M21737" t="s">
        <v>29</v>
      </c>
      <c r="N21737">
        <v>57000</v>
      </c>
      <c r="O21737" t="s">
        <v>4087</v>
      </c>
      <c r="P21737" s="1">
        <v>40603</v>
      </c>
      <c r="Q21737" t="s">
        <v>31</v>
      </c>
      <c r="R21737" t="s">
        <v>32</v>
      </c>
      <c r="S21737" t="s">
        <v>47035</v>
      </c>
      <c r="T21737" t="s">
        <v>95</v>
      </c>
      <c r="U21737" t="s">
        <v>464</v>
      </c>
      <c r="V21737" t="s">
        <v>1520</v>
      </c>
      <c r="W21737" t="s">
        <v>1521</v>
      </c>
      <c r="X21737">
        <v>15.35</v>
      </c>
      <c r="Y21737">
        <v>0</v>
      </c>
      <c r="Z21737" s="1">
        <v>35400</v>
      </c>
      <c r="AA21737">
        <v>1</v>
      </c>
      <c r="AB21737">
        <v>35</v>
      </c>
      <c r="AC21737" t="s">
        <v>21214</v>
      </c>
      <c r="AD21737">
        <v>5</v>
      </c>
      <c r="AE21737">
        <v>0</v>
      </c>
      <c r="AF21737">
        <v>2487</v>
      </c>
      <c r="AG21737">
        <v>0.622</v>
      </c>
      <c r="AH21737">
        <v>28</v>
      </c>
      <c r="AI21737" t="s">
        <v>75815</v>
      </c>
      <c r="AJ21737">
        <v>0</v>
      </c>
      <c r="AK21737">
        <v>0</v>
      </c>
      <c r="AL21737">
        <v>14165.96</v>
      </c>
      <c r="AM21737">
        <v>14165.96</v>
      </c>
      <c r="AN21737">
        <v>10000</v>
      </c>
      <c r="AO21737">
        <v>4165.96</v>
      </c>
      <c r="AP21737">
        <v>0</v>
      </c>
      <c r="AQ21737">
        <v>0</v>
      </c>
      <c r="AR21737">
        <v>0</v>
      </c>
      <c r="AS21737" s="1">
        <v>42248</v>
      </c>
      <c r="AT21737">
        <v>1836.81</v>
      </c>
      <c r="AU21737" s="1">
        <v>42217</v>
      </c>
    </row>
    <row r="21738" spans="1:47" x14ac:dyDescent="0.35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24</v>
      </c>
      <c r="G21738">
        <v>0.1111</v>
      </c>
      <c r="H21738">
        <v>393.5</v>
      </c>
      <c r="I21738" t="s">
        <v>25</v>
      </c>
      <c r="J21738" t="s">
        <v>38</v>
      </c>
      <c r="K21738" t="s">
        <v>47036</v>
      </c>
      <c r="L21738" t="s">
        <v>166</v>
      </c>
      <c r="M21738" t="s">
        <v>29</v>
      </c>
      <c r="N21738">
        <v>55000</v>
      </c>
      <c r="O21738" t="s">
        <v>30</v>
      </c>
      <c r="P21738" s="1">
        <v>40603</v>
      </c>
      <c r="Q21738" t="s">
        <v>81</v>
      </c>
      <c r="R21738" t="s">
        <v>32</v>
      </c>
      <c r="S21738" t="s">
        <v>47037</v>
      </c>
      <c r="T21738" t="s">
        <v>135</v>
      </c>
      <c r="U21738" t="s">
        <v>22215</v>
      </c>
      <c r="V21738" t="s">
        <v>202</v>
      </c>
      <c r="W21738" t="s">
        <v>45</v>
      </c>
      <c r="X21738">
        <v>9.23</v>
      </c>
      <c r="Y21738">
        <v>1</v>
      </c>
      <c r="Z21738" s="1">
        <v>38078</v>
      </c>
      <c r="AA21738">
        <v>0</v>
      </c>
      <c r="AB21738">
        <v>7</v>
      </c>
      <c r="AC21738" t="s">
        <v>21214</v>
      </c>
      <c r="AD21738">
        <v>4</v>
      </c>
      <c r="AE21738">
        <v>0</v>
      </c>
      <c r="AF21738">
        <v>648</v>
      </c>
      <c r="AG21738">
        <v>0.249</v>
      </c>
      <c r="AH21738">
        <v>8</v>
      </c>
      <c r="AI21738" t="s">
        <v>75815</v>
      </c>
      <c r="AJ21738">
        <v>0</v>
      </c>
      <c r="AK21738">
        <v>0</v>
      </c>
      <c r="AL21738">
        <v>10072.18</v>
      </c>
      <c r="AM21738">
        <v>10072.18</v>
      </c>
      <c r="AN21738">
        <v>7872.89</v>
      </c>
      <c r="AO21738">
        <v>1963.99</v>
      </c>
      <c r="AP21738">
        <v>0</v>
      </c>
      <c r="AQ21738">
        <v>235.3</v>
      </c>
      <c r="AR21738">
        <v>2.87</v>
      </c>
      <c r="AS21738" s="1">
        <v>41426</v>
      </c>
      <c r="AT21738">
        <v>40</v>
      </c>
      <c r="AU21738" s="1">
        <v>41548</v>
      </c>
    </row>
    <row r="21739" spans="1:47" x14ac:dyDescent="0.35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24</v>
      </c>
      <c r="G21739">
        <v>0.1111</v>
      </c>
      <c r="H21739">
        <v>180.35</v>
      </c>
      <c r="I21739" t="s">
        <v>25</v>
      </c>
      <c r="J21739" t="s">
        <v>38</v>
      </c>
      <c r="K21739" t="s">
        <v>29491</v>
      </c>
      <c r="L21739" t="s">
        <v>64</v>
      </c>
      <c r="M21739" t="s">
        <v>29</v>
      </c>
      <c r="N21739">
        <v>33000</v>
      </c>
      <c r="O21739" t="s">
        <v>4087</v>
      </c>
      <c r="P21739" s="1">
        <v>40603</v>
      </c>
      <c r="Q21739" t="s">
        <v>31</v>
      </c>
      <c r="R21739" t="s">
        <v>32</v>
      </c>
      <c r="S21739" t="s">
        <v>47038</v>
      </c>
      <c r="T21739" t="s">
        <v>34</v>
      </c>
      <c r="U21739" t="s">
        <v>47039</v>
      </c>
      <c r="V21739" t="s">
        <v>1502</v>
      </c>
      <c r="W21739" t="s">
        <v>1236</v>
      </c>
      <c r="X21739">
        <v>21.02</v>
      </c>
      <c r="Y21739">
        <v>0</v>
      </c>
      <c r="Z21739" s="1">
        <v>38534</v>
      </c>
      <c r="AA21739">
        <v>1</v>
      </c>
      <c r="AB21739" t="s">
        <v>21214</v>
      </c>
      <c r="AC21739" t="s">
        <v>21214</v>
      </c>
      <c r="AD21739">
        <v>16</v>
      </c>
      <c r="AE21739">
        <v>0</v>
      </c>
      <c r="AF21739">
        <v>7837</v>
      </c>
      <c r="AG21739">
        <v>0.42899999999999999</v>
      </c>
      <c r="AH21739">
        <v>20</v>
      </c>
      <c r="AI21739" t="s">
        <v>75815</v>
      </c>
      <c r="AJ21739">
        <v>0</v>
      </c>
      <c r="AK21739">
        <v>0</v>
      </c>
      <c r="AL21739">
        <v>6405.2659329999997</v>
      </c>
      <c r="AM21739">
        <v>6405.27</v>
      </c>
      <c r="AN21739">
        <v>5500</v>
      </c>
      <c r="AO21739">
        <v>905.27</v>
      </c>
      <c r="AP21739">
        <v>0</v>
      </c>
      <c r="AQ21739">
        <v>0</v>
      </c>
      <c r="AR21739">
        <v>0</v>
      </c>
      <c r="AS21739" s="1">
        <v>41426</v>
      </c>
      <c r="AT21739">
        <v>1923.34</v>
      </c>
      <c r="AU21739" s="1">
        <v>42491</v>
      </c>
    </row>
    <row r="21740" spans="1:47" x14ac:dyDescent="0.35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24</v>
      </c>
      <c r="G21740">
        <v>0.13800000000000001</v>
      </c>
      <c r="H21740">
        <v>852.02</v>
      </c>
      <c r="I21740" t="s">
        <v>46</v>
      </c>
      <c r="J21740" t="s">
        <v>109</v>
      </c>
      <c r="K21740" t="s">
        <v>47040</v>
      </c>
      <c r="L21740" t="s">
        <v>57</v>
      </c>
      <c r="M21740" t="s">
        <v>69</v>
      </c>
      <c r="N21740">
        <v>70000</v>
      </c>
      <c r="O21740" t="s">
        <v>30</v>
      </c>
      <c r="P21740" s="1">
        <v>40603</v>
      </c>
      <c r="Q21740" t="s">
        <v>31</v>
      </c>
      <c r="R21740" t="s">
        <v>32</v>
      </c>
      <c r="S21740" t="s">
        <v>47041</v>
      </c>
      <c r="T21740" t="s">
        <v>135</v>
      </c>
      <c r="U21740" t="s">
        <v>4093</v>
      </c>
      <c r="V21740" t="s">
        <v>458</v>
      </c>
      <c r="W21740" t="s">
        <v>174</v>
      </c>
      <c r="X21740">
        <v>8.16</v>
      </c>
      <c r="Y21740">
        <v>0</v>
      </c>
      <c r="Z21740" s="1">
        <v>32325</v>
      </c>
      <c r="AA21740">
        <v>4</v>
      </c>
      <c r="AB21740" t="s">
        <v>21214</v>
      </c>
      <c r="AC21740" t="s">
        <v>21214</v>
      </c>
      <c r="AD21740">
        <v>6</v>
      </c>
      <c r="AE21740">
        <v>0</v>
      </c>
      <c r="AF21740">
        <v>38348</v>
      </c>
      <c r="AG21740">
        <v>0.66100000000000003</v>
      </c>
      <c r="AH21740">
        <v>19</v>
      </c>
      <c r="AI21740" t="s">
        <v>75815</v>
      </c>
      <c r="AJ21740">
        <v>0</v>
      </c>
      <c r="AK21740">
        <v>0</v>
      </c>
      <c r="AL21740">
        <v>29705.411950000002</v>
      </c>
      <c r="AM21740">
        <v>29705.41</v>
      </c>
      <c r="AN21740">
        <v>25000</v>
      </c>
      <c r="AO21740">
        <v>4705.41</v>
      </c>
      <c r="AP21740">
        <v>0</v>
      </c>
      <c r="AQ21740">
        <v>0</v>
      </c>
      <c r="AR21740">
        <v>0</v>
      </c>
      <c r="AS21740" s="1">
        <v>41306</v>
      </c>
      <c r="AT21740">
        <v>11826.16</v>
      </c>
      <c r="AU21740" s="1">
        <v>41306</v>
      </c>
    </row>
    <row r="21741" spans="1:47" x14ac:dyDescent="0.35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24</v>
      </c>
      <c r="G21741">
        <v>0.1111</v>
      </c>
      <c r="H21741">
        <v>78.7</v>
      </c>
      <c r="I21741" t="s">
        <v>25</v>
      </c>
      <c r="J21741" t="s">
        <v>38</v>
      </c>
      <c r="K21741" t="s">
        <v>47042</v>
      </c>
      <c r="L21741" t="s">
        <v>28</v>
      </c>
      <c r="M21741" t="s">
        <v>29</v>
      </c>
      <c r="N21741">
        <v>69996</v>
      </c>
      <c r="O21741" t="s">
        <v>30</v>
      </c>
      <c r="P21741" s="1">
        <v>40603</v>
      </c>
      <c r="Q21741" t="s">
        <v>31</v>
      </c>
      <c r="R21741" t="s">
        <v>32</v>
      </c>
      <c r="S21741" t="s">
        <v>47043</v>
      </c>
      <c r="T21741" t="s">
        <v>171</v>
      </c>
      <c r="U21741" t="s">
        <v>32941</v>
      </c>
      <c r="V21741" t="s">
        <v>72</v>
      </c>
      <c r="W21741" t="s">
        <v>54</v>
      </c>
      <c r="X21741">
        <v>14.38</v>
      </c>
      <c r="Y21741">
        <v>0</v>
      </c>
      <c r="Z21741" s="1">
        <v>32568</v>
      </c>
      <c r="AA21741">
        <v>3</v>
      </c>
      <c r="AB21741">
        <v>42</v>
      </c>
      <c r="AC21741" t="s">
        <v>21214</v>
      </c>
      <c r="AD21741">
        <v>22</v>
      </c>
      <c r="AE21741">
        <v>0</v>
      </c>
      <c r="AF21741">
        <v>14775</v>
      </c>
      <c r="AG21741">
        <v>0.496</v>
      </c>
      <c r="AH21741">
        <v>56</v>
      </c>
      <c r="AI21741" t="s">
        <v>75815</v>
      </c>
      <c r="AJ21741">
        <v>0</v>
      </c>
      <c r="AK21741">
        <v>0</v>
      </c>
      <c r="AL21741">
        <v>2833.1150469999998</v>
      </c>
      <c r="AM21741">
        <v>2833.12</v>
      </c>
      <c r="AN21741">
        <v>2400</v>
      </c>
      <c r="AO21741">
        <v>433.12</v>
      </c>
      <c r="AP21741">
        <v>0</v>
      </c>
      <c r="AQ21741">
        <v>0</v>
      </c>
      <c r="AR21741">
        <v>0</v>
      </c>
      <c r="AS21741" s="1">
        <v>41730</v>
      </c>
      <c r="AT21741">
        <v>95.44</v>
      </c>
      <c r="AU21741" s="1">
        <v>42491</v>
      </c>
    </row>
    <row r="21742" spans="1:47" x14ac:dyDescent="0.35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115</v>
      </c>
      <c r="G21742">
        <v>7.6600000000000001E-2</v>
      </c>
      <c r="H21742">
        <v>120.69</v>
      </c>
      <c r="I21742" t="s">
        <v>73</v>
      </c>
      <c r="J21742" t="s">
        <v>74</v>
      </c>
      <c r="K21742" t="s">
        <v>2898</v>
      </c>
      <c r="L21742" t="s">
        <v>49</v>
      </c>
      <c r="M21742" t="s">
        <v>69</v>
      </c>
      <c r="N21742">
        <v>64500</v>
      </c>
      <c r="O21742" t="s">
        <v>4087</v>
      </c>
      <c r="P21742" s="1">
        <v>40603</v>
      </c>
      <c r="Q21742" t="s">
        <v>31</v>
      </c>
      <c r="R21742" t="s">
        <v>32</v>
      </c>
      <c r="S21742" t="s">
        <v>47044</v>
      </c>
      <c r="T21742" t="s">
        <v>42</v>
      </c>
      <c r="U21742" t="s">
        <v>11083</v>
      </c>
      <c r="V21742" t="s">
        <v>841</v>
      </c>
      <c r="W21742" t="s">
        <v>138</v>
      </c>
      <c r="X21742">
        <v>10.66</v>
      </c>
      <c r="Y21742">
        <v>0</v>
      </c>
      <c r="Z21742" s="1">
        <v>33543</v>
      </c>
      <c r="AA21742">
        <v>0</v>
      </c>
      <c r="AB21742" t="s">
        <v>21214</v>
      </c>
      <c r="AC21742" t="s">
        <v>21214</v>
      </c>
      <c r="AD21742">
        <v>16</v>
      </c>
      <c r="AE21742">
        <v>0</v>
      </c>
      <c r="AF21742">
        <v>24006</v>
      </c>
      <c r="AG21742">
        <v>0.34399999999999997</v>
      </c>
      <c r="AH21742">
        <v>44</v>
      </c>
      <c r="AI21742" t="s">
        <v>75815</v>
      </c>
      <c r="AJ21742">
        <v>0</v>
      </c>
      <c r="AK21742">
        <v>0</v>
      </c>
      <c r="AL21742">
        <v>6863.2531939999999</v>
      </c>
      <c r="AM21742">
        <v>6863.25</v>
      </c>
      <c r="AN21742">
        <v>6000</v>
      </c>
      <c r="AO21742">
        <v>863.25</v>
      </c>
      <c r="AP21742">
        <v>0</v>
      </c>
      <c r="AQ21742">
        <v>0</v>
      </c>
      <c r="AR21742">
        <v>0</v>
      </c>
      <c r="AS21742" s="1">
        <v>41487</v>
      </c>
      <c r="AT21742">
        <v>3615.66</v>
      </c>
      <c r="AU21742" s="1">
        <v>42430</v>
      </c>
    </row>
    <row r="21743" spans="1:47" x14ac:dyDescent="0.35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24</v>
      </c>
      <c r="G21743">
        <v>0.1074</v>
      </c>
      <c r="H21743">
        <v>195.7</v>
      </c>
      <c r="I21743" t="s">
        <v>25</v>
      </c>
      <c r="J21743" t="s">
        <v>26</v>
      </c>
      <c r="K21743" t="s">
        <v>47045</v>
      </c>
      <c r="L21743" t="s">
        <v>64</v>
      </c>
      <c r="M21743" t="s">
        <v>29</v>
      </c>
      <c r="N21743">
        <v>55000</v>
      </c>
      <c r="O21743" t="s">
        <v>40</v>
      </c>
      <c r="P21743" s="1">
        <v>40603</v>
      </c>
      <c r="Q21743" t="s">
        <v>31</v>
      </c>
      <c r="R21743" t="s">
        <v>32</v>
      </c>
      <c r="S21743" t="s">
        <v>47046</v>
      </c>
      <c r="T21743" t="s">
        <v>145</v>
      </c>
      <c r="U21743" t="s">
        <v>47047</v>
      </c>
      <c r="V21743" t="s">
        <v>1154</v>
      </c>
      <c r="W21743" t="s">
        <v>45</v>
      </c>
      <c r="X21743">
        <v>21.8</v>
      </c>
      <c r="Y21743">
        <v>0</v>
      </c>
      <c r="Z21743" s="1">
        <v>36831</v>
      </c>
      <c r="AA21743">
        <v>0</v>
      </c>
      <c r="AB21743" t="s">
        <v>21214</v>
      </c>
      <c r="AC21743" t="s">
        <v>21214</v>
      </c>
      <c r="AD21743">
        <v>4</v>
      </c>
      <c r="AE21743">
        <v>0</v>
      </c>
      <c r="AF21743">
        <v>5798</v>
      </c>
      <c r="AG21743">
        <v>0.67400000000000004</v>
      </c>
      <c r="AH21743">
        <v>27</v>
      </c>
      <c r="AI21743" t="s">
        <v>75815</v>
      </c>
      <c r="AJ21743">
        <v>0</v>
      </c>
      <c r="AK21743">
        <v>0</v>
      </c>
      <c r="AL21743">
        <v>6938.7407329999996</v>
      </c>
      <c r="AM21743">
        <v>6938.74</v>
      </c>
      <c r="AN21743">
        <v>6000</v>
      </c>
      <c r="AO21743">
        <v>938.74</v>
      </c>
      <c r="AP21743">
        <v>0</v>
      </c>
      <c r="AQ21743">
        <v>0</v>
      </c>
      <c r="AR21743">
        <v>0</v>
      </c>
      <c r="AS21743" s="1">
        <v>41609</v>
      </c>
      <c r="AT21743">
        <v>309.08999999999997</v>
      </c>
      <c r="AU21743" s="1">
        <v>42064</v>
      </c>
    </row>
    <row r="21744" spans="1:47" x14ac:dyDescent="0.35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24</v>
      </c>
      <c r="G21744">
        <v>0.13059999999999999</v>
      </c>
      <c r="H21744">
        <v>134.9</v>
      </c>
      <c r="I21744" t="s">
        <v>46</v>
      </c>
      <c r="J21744" t="s">
        <v>47</v>
      </c>
      <c r="K21744" t="s">
        <v>47048</v>
      </c>
      <c r="L21744" t="s">
        <v>80</v>
      </c>
      <c r="M21744" t="s">
        <v>29</v>
      </c>
      <c r="N21744">
        <v>62000</v>
      </c>
      <c r="O21744" t="s">
        <v>40</v>
      </c>
      <c r="P21744" s="1">
        <v>40603</v>
      </c>
      <c r="Q21744" t="s">
        <v>31</v>
      </c>
      <c r="R21744" t="s">
        <v>32</v>
      </c>
      <c r="S21744" t="s">
        <v>47049</v>
      </c>
      <c r="T21744" t="s">
        <v>34</v>
      </c>
      <c r="U21744" t="s">
        <v>1559</v>
      </c>
      <c r="V21744" t="s">
        <v>1130</v>
      </c>
      <c r="W21744" t="s">
        <v>37</v>
      </c>
      <c r="X21744">
        <v>3.37</v>
      </c>
      <c r="Y21744">
        <v>0</v>
      </c>
      <c r="Z21744" s="1">
        <v>36312</v>
      </c>
      <c r="AA21744">
        <v>0</v>
      </c>
      <c r="AB21744">
        <v>81</v>
      </c>
      <c r="AC21744" t="s">
        <v>21214</v>
      </c>
      <c r="AD21744">
        <v>6</v>
      </c>
      <c r="AE21744">
        <v>0</v>
      </c>
      <c r="AF21744">
        <v>6064</v>
      </c>
      <c r="AG21744">
        <v>0.57799999999999996</v>
      </c>
      <c r="AH21744">
        <v>10</v>
      </c>
      <c r="AI21744" t="s">
        <v>75815</v>
      </c>
      <c r="AJ21744">
        <v>0</v>
      </c>
      <c r="AK21744">
        <v>0</v>
      </c>
      <c r="AL21744">
        <v>4856.0250370000003</v>
      </c>
      <c r="AM21744">
        <v>4856.03</v>
      </c>
      <c r="AN21744">
        <v>4000</v>
      </c>
      <c r="AO21744">
        <v>856.03</v>
      </c>
      <c r="AP21744">
        <v>0</v>
      </c>
      <c r="AQ21744">
        <v>0</v>
      </c>
      <c r="AR21744">
        <v>0</v>
      </c>
      <c r="AS21744" s="1">
        <v>41730</v>
      </c>
      <c r="AT21744">
        <v>145.6</v>
      </c>
      <c r="AU21744" s="1">
        <v>41730</v>
      </c>
    </row>
    <row r="21745" spans="1:47" x14ac:dyDescent="0.35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24</v>
      </c>
      <c r="G21745">
        <v>0.1268</v>
      </c>
      <c r="H21745">
        <v>335.41</v>
      </c>
      <c r="I21745" t="s">
        <v>46</v>
      </c>
      <c r="J21745" t="s">
        <v>142</v>
      </c>
      <c r="K21745" t="s">
        <v>47050</v>
      </c>
      <c r="L21745" t="s">
        <v>28</v>
      </c>
      <c r="M21745" t="s">
        <v>29</v>
      </c>
      <c r="N21745">
        <v>30000</v>
      </c>
      <c r="O21745" t="s">
        <v>40</v>
      </c>
      <c r="P21745" s="1">
        <v>40603</v>
      </c>
      <c r="Q21745" t="s">
        <v>31</v>
      </c>
      <c r="R21745" t="s">
        <v>32</v>
      </c>
      <c r="S21745" t="s">
        <v>47051</v>
      </c>
      <c r="T21745" t="s">
        <v>34</v>
      </c>
      <c r="U21745" t="s">
        <v>491</v>
      </c>
      <c r="V21745" t="s">
        <v>2445</v>
      </c>
      <c r="W21745" t="s">
        <v>197</v>
      </c>
      <c r="X21745">
        <v>13.96</v>
      </c>
      <c r="Y21745">
        <v>0</v>
      </c>
      <c r="Z21745" s="1">
        <v>38657</v>
      </c>
      <c r="AA21745">
        <v>1</v>
      </c>
      <c r="AB21745" t="s">
        <v>21214</v>
      </c>
      <c r="AC21745" t="s">
        <v>21214</v>
      </c>
      <c r="AD21745">
        <v>6</v>
      </c>
      <c r="AE21745">
        <v>0</v>
      </c>
      <c r="AF21745">
        <v>10481</v>
      </c>
      <c r="AG21745">
        <v>0.63500000000000001</v>
      </c>
      <c r="AH21745">
        <v>8</v>
      </c>
      <c r="AI21745" t="s">
        <v>75815</v>
      </c>
      <c r="AJ21745">
        <v>0</v>
      </c>
      <c r="AK21745">
        <v>0</v>
      </c>
      <c r="AL21745">
        <v>11248.80537</v>
      </c>
      <c r="AM21745">
        <v>11248.81</v>
      </c>
      <c r="AN21745">
        <v>10000</v>
      </c>
      <c r="AO21745">
        <v>1248.81</v>
      </c>
      <c r="AP21745">
        <v>0</v>
      </c>
      <c r="AQ21745">
        <v>0</v>
      </c>
      <c r="AR21745">
        <v>0</v>
      </c>
      <c r="AS21745" s="1">
        <v>41061</v>
      </c>
      <c r="AT21745">
        <v>6896.22</v>
      </c>
      <c r="AU21745" s="1">
        <v>41699</v>
      </c>
    </row>
    <row r="21746" spans="1:47" x14ac:dyDescent="0.35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24</v>
      </c>
      <c r="G21746">
        <v>7.2900000000000006E-2</v>
      </c>
      <c r="H21746">
        <v>248.08</v>
      </c>
      <c r="I21746" t="s">
        <v>73</v>
      </c>
      <c r="J21746" t="s">
        <v>126</v>
      </c>
      <c r="K21746" t="s">
        <v>47052</v>
      </c>
      <c r="L21746" t="s">
        <v>166</v>
      </c>
      <c r="M21746" t="s">
        <v>29</v>
      </c>
      <c r="N21746">
        <v>24000</v>
      </c>
      <c r="O21746" t="s">
        <v>40</v>
      </c>
      <c r="P21746" s="1">
        <v>40603</v>
      </c>
      <c r="Q21746" t="s">
        <v>31</v>
      </c>
      <c r="R21746" t="s">
        <v>32</v>
      </c>
      <c r="S21746" t="s">
        <v>47053</v>
      </c>
      <c r="T21746" t="s">
        <v>42</v>
      </c>
      <c r="U21746" t="s">
        <v>47054</v>
      </c>
      <c r="V21746" t="s">
        <v>1202</v>
      </c>
      <c r="W21746" t="s">
        <v>92</v>
      </c>
      <c r="X21746">
        <v>21.1</v>
      </c>
      <c r="Y21746">
        <v>0</v>
      </c>
      <c r="Z21746" s="1">
        <v>38353</v>
      </c>
      <c r="AA21746">
        <v>0</v>
      </c>
      <c r="AB21746" t="s">
        <v>21214</v>
      </c>
      <c r="AC21746" t="s">
        <v>21214</v>
      </c>
      <c r="AD21746">
        <v>6</v>
      </c>
      <c r="AE21746">
        <v>0</v>
      </c>
      <c r="AF21746">
        <v>0</v>
      </c>
      <c r="AG21746">
        <v>0</v>
      </c>
      <c r="AH21746">
        <v>12</v>
      </c>
      <c r="AI21746" t="s">
        <v>75815</v>
      </c>
      <c r="AJ21746">
        <v>0</v>
      </c>
      <c r="AK21746">
        <v>0</v>
      </c>
      <c r="AL21746">
        <v>8930.8357799999994</v>
      </c>
      <c r="AM21746">
        <v>8930.84</v>
      </c>
      <c r="AN21746">
        <v>8000</v>
      </c>
      <c r="AO21746">
        <v>930.84</v>
      </c>
      <c r="AP21746">
        <v>0</v>
      </c>
      <c r="AQ21746">
        <v>0</v>
      </c>
      <c r="AR21746">
        <v>0</v>
      </c>
      <c r="AS21746" s="1">
        <v>41730</v>
      </c>
      <c r="AT21746">
        <v>269.52</v>
      </c>
      <c r="AU21746" s="1">
        <v>41730</v>
      </c>
    </row>
    <row r="21747" spans="1:47" x14ac:dyDescent="0.35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115</v>
      </c>
      <c r="G21747">
        <v>0.16769999999999999</v>
      </c>
      <c r="H21747">
        <v>445.13</v>
      </c>
      <c r="I21747" t="s">
        <v>163</v>
      </c>
      <c r="J21747" t="s">
        <v>207</v>
      </c>
      <c r="K21747" t="s">
        <v>47055</v>
      </c>
      <c r="L21747" t="s">
        <v>193</v>
      </c>
      <c r="M21747" t="s">
        <v>69</v>
      </c>
      <c r="N21747">
        <v>62000</v>
      </c>
      <c r="O21747" t="s">
        <v>30</v>
      </c>
      <c r="P21747" s="1">
        <v>40603</v>
      </c>
      <c r="Q21747" t="s">
        <v>31</v>
      </c>
      <c r="R21747" t="s">
        <v>32</v>
      </c>
      <c r="S21747" t="s">
        <v>47056</v>
      </c>
      <c r="T21747" t="s">
        <v>135</v>
      </c>
      <c r="U21747" t="s">
        <v>4093</v>
      </c>
      <c r="V21747" t="s">
        <v>211</v>
      </c>
      <c r="W21747" t="s">
        <v>92</v>
      </c>
      <c r="X21747">
        <v>9.2100000000000009</v>
      </c>
      <c r="Y21747">
        <v>0</v>
      </c>
      <c r="Z21747" s="1">
        <v>36342</v>
      </c>
      <c r="AA21747">
        <v>2</v>
      </c>
      <c r="AB21747">
        <v>44</v>
      </c>
      <c r="AC21747" t="s">
        <v>21214</v>
      </c>
      <c r="AD21747">
        <v>8</v>
      </c>
      <c r="AE21747">
        <v>0</v>
      </c>
      <c r="AF21747">
        <v>21069</v>
      </c>
      <c r="AG21747">
        <v>0.52400000000000002</v>
      </c>
      <c r="AH21747">
        <v>21</v>
      </c>
      <c r="AI21747" t="s">
        <v>75815</v>
      </c>
      <c r="AJ21747">
        <v>0</v>
      </c>
      <c r="AK21747">
        <v>0</v>
      </c>
      <c r="AL21747">
        <v>18251.77</v>
      </c>
      <c r="AM21747">
        <v>18201.07</v>
      </c>
      <c r="AN21747">
        <v>18000</v>
      </c>
      <c r="AO21747">
        <v>251.77</v>
      </c>
      <c r="AP21747">
        <v>0</v>
      </c>
      <c r="AQ21747">
        <v>0</v>
      </c>
      <c r="AR21747">
        <v>0</v>
      </c>
      <c r="AS21747" s="1">
        <v>40664</v>
      </c>
      <c r="AT21747">
        <v>18253.57</v>
      </c>
      <c r="AU21747" s="1">
        <v>42461</v>
      </c>
    </row>
    <row r="21748" spans="1:47" x14ac:dyDescent="0.35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115</v>
      </c>
      <c r="G21748">
        <v>0.16020000000000001</v>
      </c>
      <c r="H21748">
        <v>60.83</v>
      </c>
      <c r="I21748" t="s">
        <v>77</v>
      </c>
      <c r="J21748" t="s">
        <v>551</v>
      </c>
      <c r="K21748" t="s">
        <v>4836</v>
      </c>
      <c r="L21748" t="s">
        <v>166</v>
      </c>
      <c r="M21748" t="s">
        <v>50</v>
      </c>
      <c r="N21748">
        <v>48000</v>
      </c>
      <c r="O21748" t="s">
        <v>4087</v>
      </c>
      <c r="P21748" s="1">
        <v>40603</v>
      </c>
      <c r="Q21748" t="s">
        <v>81</v>
      </c>
      <c r="R21748" t="s">
        <v>32</v>
      </c>
      <c r="S21748" t="s">
        <v>47057</v>
      </c>
      <c r="T21748" t="s">
        <v>95</v>
      </c>
      <c r="U21748" t="s">
        <v>25715</v>
      </c>
      <c r="V21748" t="s">
        <v>2642</v>
      </c>
      <c r="W21748" t="s">
        <v>138</v>
      </c>
      <c r="X21748">
        <v>3.42</v>
      </c>
      <c r="Y21748">
        <v>0</v>
      </c>
      <c r="Z21748" s="1">
        <v>38930</v>
      </c>
      <c r="AA21748">
        <v>2</v>
      </c>
      <c r="AB21748" t="s">
        <v>21214</v>
      </c>
      <c r="AC21748" t="s">
        <v>21214</v>
      </c>
      <c r="AD21748">
        <v>5</v>
      </c>
      <c r="AE21748">
        <v>0</v>
      </c>
      <c r="AF21748">
        <v>4515</v>
      </c>
      <c r="AG21748">
        <v>0.69399999999999995</v>
      </c>
      <c r="AH21748">
        <v>6</v>
      </c>
      <c r="AI21748" t="s">
        <v>75815</v>
      </c>
      <c r="AJ21748">
        <v>0</v>
      </c>
      <c r="AK21748">
        <v>0</v>
      </c>
      <c r="AL21748">
        <v>2340.75</v>
      </c>
      <c r="AM21748">
        <v>2317.48</v>
      </c>
      <c r="AN21748">
        <v>1205.8499999999999</v>
      </c>
      <c r="AO21748">
        <v>913.29</v>
      </c>
      <c r="AP21748">
        <v>14.97721404</v>
      </c>
      <c r="AQ21748">
        <v>206.64</v>
      </c>
      <c r="AR21748">
        <v>1.8169999999999999</v>
      </c>
      <c r="AS21748" s="1">
        <v>41699</v>
      </c>
      <c r="AT21748">
        <v>121.66</v>
      </c>
      <c r="AU21748" s="1">
        <v>41821</v>
      </c>
    </row>
    <row r="21749" spans="1:47" x14ac:dyDescent="0.35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24</v>
      </c>
      <c r="G21749">
        <v>0.14169999999999999</v>
      </c>
      <c r="H21749">
        <v>479.65</v>
      </c>
      <c r="I21749" t="s">
        <v>46</v>
      </c>
      <c r="J21749" t="s">
        <v>68</v>
      </c>
      <c r="K21749" t="s">
        <v>47058</v>
      </c>
      <c r="L21749" t="s">
        <v>193</v>
      </c>
      <c r="M21749" t="s">
        <v>29</v>
      </c>
      <c r="N21749">
        <v>32500</v>
      </c>
      <c r="O21749" t="s">
        <v>40</v>
      </c>
      <c r="P21749" s="1">
        <v>40603</v>
      </c>
      <c r="Q21749" t="s">
        <v>31</v>
      </c>
      <c r="R21749" t="s">
        <v>32</v>
      </c>
      <c r="S21749" t="s">
        <v>27</v>
      </c>
      <c r="T21749" t="s">
        <v>42</v>
      </c>
      <c r="U21749" t="s">
        <v>47059</v>
      </c>
      <c r="V21749" t="s">
        <v>1363</v>
      </c>
      <c r="W21749" t="s">
        <v>174</v>
      </c>
      <c r="X21749">
        <v>14.22</v>
      </c>
      <c r="Y21749">
        <v>0</v>
      </c>
      <c r="Z21749" s="1">
        <v>36678</v>
      </c>
      <c r="AA21749">
        <v>1</v>
      </c>
      <c r="AB21749">
        <v>43</v>
      </c>
      <c r="AC21749" t="s">
        <v>21214</v>
      </c>
      <c r="AD21749">
        <v>3</v>
      </c>
      <c r="AE21749">
        <v>0</v>
      </c>
      <c r="AF21749">
        <v>12289</v>
      </c>
      <c r="AG21749">
        <v>0.78300000000000003</v>
      </c>
      <c r="AH21749">
        <v>7</v>
      </c>
      <c r="AI21749" t="s">
        <v>75815</v>
      </c>
      <c r="AJ21749">
        <v>0</v>
      </c>
      <c r="AK21749">
        <v>0</v>
      </c>
      <c r="AL21749">
        <v>17267.113789999999</v>
      </c>
      <c r="AM21749">
        <v>17205.45</v>
      </c>
      <c r="AN21749">
        <v>14000</v>
      </c>
      <c r="AO21749">
        <v>3267.11</v>
      </c>
      <c r="AP21749">
        <v>0</v>
      </c>
      <c r="AQ21749">
        <v>0</v>
      </c>
      <c r="AR21749">
        <v>0</v>
      </c>
      <c r="AS21749" s="1">
        <v>41730</v>
      </c>
      <c r="AT21749">
        <v>518.84</v>
      </c>
      <c r="AU21749" s="1">
        <v>42491</v>
      </c>
    </row>
    <row r="21750" spans="1:47" x14ac:dyDescent="0.35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115</v>
      </c>
      <c r="G21750">
        <v>0.13800000000000001</v>
      </c>
      <c r="H21750">
        <v>509.63</v>
      </c>
      <c r="I21750" t="s">
        <v>46</v>
      </c>
      <c r="J21750" t="s">
        <v>109</v>
      </c>
      <c r="K21750" t="s">
        <v>47060</v>
      </c>
      <c r="L21750" t="s">
        <v>49</v>
      </c>
      <c r="M21750" t="s">
        <v>29</v>
      </c>
      <c r="N21750">
        <v>78384</v>
      </c>
      <c r="O21750" t="s">
        <v>30</v>
      </c>
      <c r="P21750" s="1">
        <v>40603</v>
      </c>
      <c r="Q21750" t="s">
        <v>31</v>
      </c>
      <c r="R21750" t="s">
        <v>32</v>
      </c>
      <c r="S21750" t="s">
        <v>47061</v>
      </c>
      <c r="T21750" t="s">
        <v>171</v>
      </c>
      <c r="U21750" t="s">
        <v>47062</v>
      </c>
      <c r="V21750" t="s">
        <v>1676</v>
      </c>
      <c r="W21750" t="s">
        <v>1521</v>
      </c>
      <c r="X21750">
        <v>6.94</v>
      </c>
      <c r="Y21750">
        <v>0</v>
      </c>
      <c r="Z21750" s="1">
        <v>29526</v>
      </c>
      <c r="AA21750">
        <v>1</v>
      </c>
      <c r="AB21750" t="s">
        <v>21214</v>
      </c>
      <c r="AC21750" t="s">
        <v>21214</v>
      </c>
      <c r="AD21750">
        <v>11</v>
      </c>
      <c r="AE21750">
        <v>0</v>
      </c>
      <c r="AF21750">
        <v>4314</v>
      </c>
      <c r="AG21750">
        <v>6.3E-2</v>
      </c>
      <c r="AH21750">
        <v>24</v>
      </c>
      <c r="AI21750" t="s">
        <v>75815</v>
      </c>
      <c r="AJ21750">
        <v>0</v>
      </c>
      <c r="AK21750">
        <v>0</v>
      </c>
      <c r="AL21750">
        <v>30043.139899999998</v>
      </c>
      <c r="AM21750">
        <v>29906.58</v>
      </c>
      <c r="AN21750">
        <v>22000</v>
      </c>
      <c r="AO21750">
        <v>8043.14</v>
      </c>
      <c r="AP21750">
        <v>0</v>
      </c>
      <c r="AQ21750">
        <v>0</v>
      </c>
      <c r="AR21750">
        <v>0</v>
      </c>
      <c r="AS21750" s="1">
        <v>42036</v>
      </c>
      <c r="AT21750">
        <v>7204.88</v>
      </c>
      <c r="AU21750" s="1">
        <v>42036</v>
      </c>
    </row>
    <row r="21751" spans="1:47" x14ac:dyDescent="0.35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24</v>
      </c>
      <c r="G21751">
        <v>0.14169999999999999</v>
      </c>
      <c r="H21751">
        <v>164.45</v>
      </c>
      <c r="I21751" t="s">
        <v>46</v>
      </c>
      <c r="J21751" t="s">
        <v>68</v>
      </c>
      <c r="K21751" t="s">
        <v>47063</v>
      </c>
      <c r="L21751" t="s">
        <v>88</v>
      </c>
      <c r="M21751" t="s">
        <v>69</v>
      </c>
      <c r="N21751">
        <v>70000</v>
      </c>
      <c r="O21751" t="s">
        <v>4087</v>
      </c>
      <c r="P21751" s="1">
        <v>40603</v>
      </c>
      <c r="Q21751" t="s">
        <v>31</v>
      </c>
      <c r="R21751" t="s">
        <v>32</v>
      </c>
      <c r="S21751" t="s">
        <v>27</v>
      </c>
      <c r="T21751" t="s">
        <v>213</v>
      </c>
      <c r="U21751" t="s">
        <v>2136</v>
      </c>
      <c r="V21751" t="s">
        <v>2072</v>
      </c>
      <c r="W21751" t="s">
        <v>37</v>
      </c>
      <c r="X21751">
        <v>7.13</v>
      </c>
      <c r="Y21751">
        <v>0</v>
      </c>
      <c r="Z21751" s="1">
        <v>37043</v>
      </c>
      <c r="AA21751">
        <v>1</v>
      </c>
      <c r="AB21751" t="s">
        <v>21214</v>
      </c>
      <c r="AC21751">
        <v>89</v>
      </c>
      <c r="AD21751">
        <v>3</v>
      </c>
      <c r="AE21751">
        <v>1</v>
      </c>
      <c r="AF21751">
        <v>794</v>
      </c>
      <c r="AG21751">
        <v>0.88200000000000001</v>
      </c>
      <c r="AH21751">
        <v>4</v>
      </c>
      <c r="AI21751" t="s">
        <v>75815</v>
      </c>
      <c r="AJ21751">
        <v>0</v>
      </c>
      <c r="AK21751">
        <v>0</v>
      </c>
      <c r="AL21751">
        <v>5920.1654930000004</v>
      </c>
      <c r="AM21751">
        <v>5920.17</v>
      </c>
      <c r="AN21751">
        <v>4800</v>
      </c>
      <c r="AO21751">
        <v>1120.17</v>
      </c>
      <c r="AP21751">
        <v>0</v>
      </c>
      <c r="AQ21751">
        <v>0</v>
      </c>
      <c r="AR21751">
        <v>0</v>
      </c>
      <c r="AS21751" s="1">
        <v>41730</v>
      </c>
      <c r="AT21751">
        <v>183.2</v>
      </c>
      <c r="AU21751" s="1">
        <v>41760</v>
      </c>
    </row>
    <row r="21752" spans="1:47" x14ac:dyDescent="0.35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115</v>
      </c>
      <c r="G21752">
        <v>0.1565</v>
      </c>
      <c r="H21752">
        <v>289.58999999999997</v>
      </c>
      <c r="I21752" t="s">
        <v>77</v>
      </c>
      <c r="J21752" t="s">
        <v>184</v>
      </c>
      <c r="K21752" t="s">
        <v>46262</v>
      </c>
      <c r="L21752" t="s">
        <v>64</v>
      </c>
      <c r="M21752" t="s">
        <v>29</v>
      </c>
      <c r="N21752">
        <v>46000</v>
      </c>
      <c r="O21752" t="s">
        <v>30</v>
      </c>
      <c r="P21752" s="1">
        <v>40603</v>
      </c>
      <c r="Q21752" t="s">
        <v>31</v>
      </c>
      <c r="R21752" t="s">
        <v>32</v>
      </c>
      <c r="S21752" t="s">
        <v>47064</v>
      </c>
      <c r="T21752" t="s">
        <v>353</v>
      </c>
      <c r="U21752" t="s">
        <v>4071</v>
      </c>
      <c r="V21752" t="s">
        <v>1044</v>
      </c>
      <c r="W21752" t="s">
        <v>37</v>
      </c>
      <c r="X21752">
        <v>15.16</v>
      </c>
      <c r="Y21752">
        <v>0</v>
      </c>
      <c r="Z21752" s="1">
        <v>36831</v>
      </c>
      <c r="AA21752">
        <v>0</v>
      </c>
      <c r="AB21752">
        <v>60</v>
      </c>
      <c r="AC21752" t="s">
        <v>21214</v>
      </c>
      <c r="AD21752">
        <v>4</v>
      </c>
      <c r="AE21752">
        <v>0</v>
      </c>
      <c r="AF21752">
        <v>2225</v>
      </c>
      <c r="AG21752">
        <v>0.41199999999999998</v>
      </c>
      <c r="AH21752">
        <v>6</v>
      </c>
      <c r="AI21752" t="s">
        <v>75815</v>
      </c>
      <c r="AJ21752">
        <v>0</v>
      </c>
      <c r="AK21752">
        <v>0</v>
      </c>
      <c r="AL21752">
        <v>16437.327120000002</v>
      </c>
      <c r="AM21752">
        <v>16437.330000000002</v>
      </c>
      <c r="AN21752">
        <v>12000</v>
      </c>
      <c r="AO21752">
        <v>4437.33</v>
      </c>
      <c r="AP21752">
        <v>0</v>
      </c>
      <c r="AQ21752">
        <v>0</v>
      </c>
      <c r="AR21752">
        <v>0</v>
      </c>
      <c r="AS21752" s="1">
        <v>41760</v>
      </c>
      <c r="AT21752">
        <v>6032.18</v>
      </c>
      <c r="AU21752" s="1">
        <v>41913</v>
      </c>
    </row>
    <row r="21753" spans="1:47" x14ac:dyDescent="0.35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24</v>
      </c>
      <c r="G21753">
        <v>0.1037</v>
      </c>
      <c r="H21753">
        <v>389.3</v>
      </c>
      <c r="I21753" t="s">
        <v>25</v>
      </c>
      <c r="J21753" t="s">
        <v>62</v>
      </c>
      <c r="K21753" t="s">
        <v>3076</v>
      </c>
      <c r="L21753" t="s">
        <v>28</v>
      </c>
      <c r="M21753" t="s">
        <v>29</v>
      </c>
      <c r="N21753">
        <v>63000</v>
      </c>
      <c r="O21753" t="s">
        <v>4087</v>
      </c>
      <c r="P21753" s="1">
        <v>40603</v>
      </c>
      <c r="Q21753" t="s">
        <v>31</v>
      </c>
      <c r="R21753" t="s">
        <v>32</v>
      </c>
      <c r="S21753" t="s">
        <v>47065</v>
      </c>
      <c r="T21753" t="s">
        <v>34</v>
      </c>
      <c r="U21753" t="s">
        <v>47066</v>
      </c>
      <c r="V21753" t="s">
        <v>1520</v>
      </c>
      <c r="W21753" t="s">
        <v>1521</v>
      </c>
      <c r="X21753">
        <v>9.66</v>
      </c>
      <c r="Y21753">
        <v>0</v>
      </c>
      <c r="Z21753" s="1">
        <v>31809</v>
      </c>
      <c r="AA21753">
        <v>0</v>
      </c>
      <c r="AB21753">
        <v>49</v>
      </c>
      <c r="AC21753" t="s">
        <v>21214</v>
      </c>
      <c r="AD21753">
        <v>9</v>
      </c>
      <c r="AE21753">
        <v>0</v>
      </c>
      <c r="AF21753">
        <v>18550</v>
      </c>
      <c r="AG21753">
        <v>0.45900000000000002</v>
      </c>
      <c r="AH21753">
        <v>25</v>
      </c>
      <c r="AI21753" t="s">
        <v>75815</v>
      </c>
      <c r="AJ21753">
        <v>0</v>
      </c>
      <c r="AK21753">
        <v>0</v>
      </c>
      <c r="AL21753">
        <v>14014.55407</v>
      </c>
      <c r="AM21753">
        <v>14014.55</v>
      </c>
      <c r="AN21753">
        <v>12000</v>
      </c>
      <c r="AO21753">
        <v>2014.55</v>
      </c>
      <c r="AP21753">
        <v>0</v>
      </c>
      <c r="AQ21753">
        <v>0</v>
      </c>
      <c r="AR21753">
        <v>0</v>
      </c>
      <c r="AS21753" s="1">
        <v>41730</v>
      </c>
      <c r="AT21753">
        <v>399.44</v>
      </c>
      <c r="AU21753" s="1">
        <v>42278</v>
      </c>
    </row>
    <row r="21754" spans="1:47" x14ac:dyDescent="0.35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24</v>
      </c>
      <c r="G21754">
        <v>7.6600000000000001E-2</v>
      </c>
      <c r="H21754">
        <v>187.08</v>
      </c>
      <c r="I21754" t="s">
        <v>73</v>
      </c>
      <c r="J21754" t="s">
        <v>74</v>
      </c>
      <c r="K21754" t="s">
        <v>47067</v>
      </c>
      <c r="L21754" t="s">
        <v>28</v>
      </c>
      <c r="M21754" t="s">
        <v>29</v>
      </c>
      <c r="N21754">
        <v>40000</v>
      </c>
      <c r="O21754" t="s">
        <v>40</v>
      </c>
      <c r="P21754" s="1">
        <v>40603</v>
      </c>
      <c r="Q21754" t="s">
        <v>31</v>
      </c>
      <c r="R21754" t="s">
        <v>32</v>
      </c>
      <c r="S21754" t="s">
        <v>47068</v>
      </c>
      <c r="T21754" t="s">
        <v>34</v>
      </c>
      <c r="U21754" t="s">
        <v>13825</v>
      </c>
      <c r="V21754" t="s">
        <v>448</v>
      </c>
      <c r="W21754" t="s">
        <v>45</v>
      </c>
      <c r="X21754">
        <v>20.55</v>
      </c>
      <c r="Y21754">
        <v>0</v>
      </c>
      <c r="Z21754" s="1">
        <v>38534</v>
      </c>
      <c r="AA21754">
        <v>0</v>
      </c>
      <c r="AB21754" t="s">
        <v>21214</v>
      </c>
      <c r="AC21754" t="s">
        <v>21214</v>
      </c>
      <c r="AD21754">
        <v>10</v>
      </c>
      <c r="AE21754">
        <v>0</v>
      </c>
      <c r="AF21754">
        <v>4147</v>
      </c>
      <c r="AG21754">
        <v>0.65800000000000003</v>
      </c>
      <c r="AH21754">
        <v>13</v>
      </c>
      <c r="AI21754" t="s">
        <v>75815</v>
      </c>
      <c r="AJ21754">
        <v>0</v>
      </c>
      <c r="AK21754">
        <v>0</v>
      </c>
      <c r="AL21754">
        <v>6559.2799050000003</v>
      </c>
      <c r="AM21754">
        <v>6285.98</v>
      </c>
      <c r="AN21754">
        <v>6000</v>
      </c>
      <c r="AO21754">
        <v>559.28</v>
      </c>
      <c r="AP21754">
        <v>0</v>
      </c>
      <c r="AQ21754">
        <v>0</v>
      </c>
      <c r="AR21754">
        <v>0</v>
      </c>
      <c r="AS21754" s="1">
        <v>41214</v>
      </c>
      <c r="AT21754">
        <v>3213.49</v>
      </c>
      <c r="AU21754" s="1">
        <v>42461</v>
      </c>
    </row>
    <row r="21755" spans="1:47" x14ac:dyDescent="0.35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115</v>
      </c>
      <c r="G21755">
        <v>0.1</v>
      </c>
      <c r="H21755">
        <v>210.35</v>
      </c>
      <c r="I21755" t="s">
        <v>25</v>
      </c>
      <c r="J21755" t="s">
        <v>198</v>
      </c>
      <c r="K21755" t="s">
        <v>27</v>
      </c>
      <c r="L21755" t="s">
        <v>57</v>
      </c>
      <c r="M21755" t="s">
        <v>69</v>
      </c>
      <c r="N21755">
        <v>46400</v>
      </c>
      <c r="O21755" t="s">
        <v>30</v>
      </c>
      <c r="P21755" s="1">
        <v>40603</v>
      </c>
      <c r="Q21755" t="s">
        <v>81</v>
      </c>
      <c r="R21755" t="s">
        <v>32</v>
      </c>
      <c r="S21755" t="s">
        <v>47069</v>
      </c>
      <c r="T21755" t="s">
        <v>34</v>
      </c>
      <c r="U21755" t="s">
        <v>47070</v>
      </c>
      <c r="V21755" t="s">
        <v>7179</v>
      </c>
      <c r="W21755" t="s">
        <v>287</v>
      </c>
      <c r="X21755">
        <v>20.2</v>
      </c>
      <c r="Y21755">
        <v>0</v>
      </c>
      <c r="Z21755" s="1">
        <v>35370</v>
      </c>
      <c r="AA21755">
        <v>0</v>
      </c>
      <c r="AB21755" t="s">
        <v>21214</v>
      </c>
      <c r="AC21755" t="s">
        <v>21214</v>
      </c>
      <c r="AD21755">
        <v>16</v>
      </c>
      <c r="AE21755">
        <v>0</v>
      </c>
      <c r="AF21755">
        <v>10137</v>
      </c>
      <c r="AG21755">
        <v>0.19700000000000001</v>
      </c>
      <c r="AH21755">
        <v>32</v>
      </c>
      <c r="AI21755" t="s">
        <v>75815</v>
      </c>
      <c r="AJ21755">
        <v>0</v>
      </c>
      <c r="AK21755">
        <v>0</v>
      </c>
      <c r="AL21755">
        <v>9886.4500000000007</v>
      </c>
      <c r="AM21755">
        <v>9811.56</v>
      </c>
      <c r="AN21755">
        <v>7308.13</v>
      </c>
      <c r="AO21755">
        <v>2563.02</v>
      </c>
      <c r="AP21755">
        <v>0</v>
      </c>
      <c r="AQ21755">
        <v>15.3</v>
      </c>
      <c r="AR21755">
        <v>2.7539999900000001</v>
      </c>
      <c r="AS21755" s="1">
        <v>42064</v>
      </c>
      <c r="AT21755">
        <v>210.35</v>
      </c>
      <c r="AU21755" s="1">
        <v>42491</v>
      </c>
    </row>
    <row r="21756" spans="1:47" x14ac:dyDescent="0.35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24</v>
      </c>
      <c r="G21756">
        <v>7.2900000000000006E-2</v>
      </c>
      <c r="H21756">
        <v>372.12</v>
      </c>
      <c r="I21756" t="s">
        <v>73</v>
      </c>
      <c r="J21756" t="s">
        <v>126</v>
      </c>
      <c r="K21756" t="s">
        <v>47071</v>
      </c>
      <c r="L21756" t="s">
        <v>166</v>
      </c>
      <c r="M21756" t="s">
        <v>69</v>
      </c>
      <c r="N21756">
        <v>75000</v>
      </c>
      <c r="O21756" t="s">
        <v>4087</v>
      </c>
      <c r="P21756" s="1">
        <v>40603</v>
      </c>
      <c r="Q21756" t="s">
        <v>31</v>
      </c>
      <c r="R21756" t="s">
        <v>32</v>
      </c>
      <c r="S21756" t="s">
        <v>47072</v>
      </c>
      <c r="T21756" t="s">
        <v>34</v>
      </c>
      <c r="U21756" t="s">
        <v>491</v>
      </c>
      <c r="V21756" t="s">
        <v>394</v>
      </c>
      <c r="W21756" t="s">
        <v>287</v>
      </c>
      <c r="X21756">
        <v>13.66</v>
      </c>
      <c r="Y21756">
        <v>0</v>
      </c>
      <c r="Z21756" s="1">
        <v>36800</v>
      </c>
      <c r="AA21756">
        <v>0</v>
      </c>
      <c r="AB21756" t="s">
        <v>21214</v>
      </c>
      <c r="AC21756" t="s">
        <v>21214</v>
      </c>
      <c r="AD21756">
        <v>7</v>
      </c>
      <c r="AE21756">
        <v>0</v>
      </c>
      <c r="AF21756">
        <v>28790</v>
      </c>
      <c r="AG21756">
        <v>0.63900000000000001</v>
      </c>
      <c r="AH21756">
        <v>22</v>
      </c>
      <c r="AI21756" t="s">
        <v>75815</v>
      </c>
      <c r="AJ21756">
        <v>0</v>
      </c>
      <c r="AK21756">
        <v>0</v>
      </c>
      <c r="AL21756">
        <v>13251.44082</v>
      </c>
      <c r="AM21756">
        <v>12975.37</v>
      </c>
      <c r="AN21756">
        <v>12000</v>
      </c>
      <c r="AO21756">
        <v>1251.44</v>
      </c>
      <c r="AP21756">
        <v>0</v>
      </c>
      <c r="AQ21756">
        <v>0</v>
      </c>
      <c r="AR21756">
        <v>0</v>
      </c>
      <c r="AS21756" s="1">
        <v>41395</v>
      </c>
      <c r="AT21756">
        <v>4337.12</v>
      </c>
      <c r="AU21756" s="1">
        <v>42248</v>
      </c>
    </row>
    <row r="21757" spans="1:47" x14ac:dyDescent="0.35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24</v>
      </c>
      <c r="G21757">
        <v>0.1037</v>
      </c>
      <c r="H21757">
        <v>401.46</v>
      </c>
      <c r="I21757" t="s">
        <v>25</v>
      </c>
      <c r="J21757" t="s">
        <v>62</v>
      </c>
      <c r="K21757" t="s">
        <v>47073</v>
      </c>
      <c r="L21757" t="s">
        <v>166</v>
      </c>
      <c r="M21757" t="s">
        <v>69</v>
      </c>
      <c r="N21757">
        <v>39552</v>
      </c>
      <c r="O21757" t="s">
        <v>30</v>
      </c>
      <c r="P21757" s="1">
        <v>40603</v>
      </c>
      <c r="Q21757" t="s">
        <v>81</v>
      </c>
      <c r="R21757" t="s">
        <v>32</v>
      </c>
      <c r="S21757" t="s">
        <v>47074</v>
      </c>
      <c r="T21757" t="s">
        <v>34</v>
      </c>
      <c r="U21757" t="s">
        <v>47075</v>
      </c>
      <c r="V21757" t="s">
        <v>1341</v>
      </c>
      <c r="W21757" t="s">
        <v>37</v>
      </c>
      <c r="X21757">
        <v>24.58</v>
      </c>
      <c r="Y21757">
        <v>0</v>
      </c>
      <c r="Z21757" s="1">
        <v>34213</v>
      </c>
      <c r="AA21757">
        <v>0</v>
      </c>
      <c r="AB21757">
        <v>77</v>
      </c>
      <c r="AC21757">
        <v>115</v>
      </c>
      <c r="AD21757">
        <v>10</v>
      </c>
      <c r="AE21757">
        <v>1</v>
      </c>
      <c r="AF21757">
        <v>10248</v>
      </c>
      <c r="AG21757">
        <v>0.89100000000000001</v>
      </c>
      <c r="AH21757">
        <v>22</v>
      </c>
      <c r="AI21757" t="s">
        <v>75815</v>
      </c>
      <c r="AJ21757">
        <v>0</v>
      </c>
      <c r="AK21757">
        <v>0</v>
      </c>
      <c r="AL21757">
        <v>14640.25</v>
      </c>
      <c r="AM21757">
        <v>14002.09</v>
      </c>
      <c r="AN21757">
        <v>8074.44</v>
      </c>
      <c r="AO21757">
        <v>2253.9</v>
      </c>
      <c r="AP21757">
        <v>34.978868220000003</v>
      </c>
      <c r="AQ21757">
        <v>4276.93</v>
      </c>
      <c r="AR21757">
        <v>727.07809999999995</v>
      </c>
      <c r="AS21757" s="1">
        <v>41609</v>
      </c>
      <c r="AT21757">
        <v>271.36</v>
      </c>
      <c r="AU21757" s="1">
        <v>42491</v>
      </c>
    </row>
    <row r="21758" spans="1:47" x14ac:dyDescent="0.35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115</v>
      </c>
      <c r="G21758">
        <v>0.20849999999999999</v>
      </c>
      <c r="H21758">
        <v>474.66</v>
      </c>
      <c r="I21758" t="s">
        <v>1354</v>
      </c>
      <c r="J21758" t="s">
        <v>4758</v>
      </c>
      <c r="K21758" t="s">
        <v>47076</v>
      </c>
      <c r="L21758" t="s">
        <v>49</v>
      </c>
      <c r="M21758" t="s">
        <v>69</v>
      </c>
      <c r="N21758">
        <v>400000</v>
      </c>
      <c r="O21758" t="s">
        <v>30</v>
      </c>
      <c r="P21758" s="1">
        <v>40634</v>
      </c>
      <c r="Q21758" t="s">
        <v>31</v>
      </c>
      <c r="R21758" t="s">
        <v>32</v>
      </c>
      <c r="S21758" t="s">
        <v>47077</v>
      </c>
      <c r="T21758" t="s">
        <v>34</v>
      </c>
      <c r="U21758" t="s">
        <v>491</v>
      </c>
      <c r="V21758" t="s">
        <v>1189</v>
      </c>
      <c r="W21758" t="s">
        <v>54</v>
      </c>
      <c r="X21758">
        <v>8.77</v>
      </c>
      <c r="Y21758">
        <v>0</v>
      </c>
      <c r="Z21758" s="1">
        <v>32112</v>
      </c>
      <c r="AA21758">
        <v>0</v>
      </c>
      <c r="AB21758">
        <v>34</v>
      </c>
      <c r="AC21758" t="s">
        <v>21214</v>
      </c>
      <c r="AD21758">
        <v>11</v>
      </c>
      <c r="AE21758">
        <v>0</v>
      </c>
      <c r="AF21758">
        <v>20200</v>
      </c>
      <c r="AG21758">
        <v>0.92700000000000005</v>
      </c>
      <c r="AH21758">
        <v>27</v>
      </c>
      <c r="AI21758" t="s">
        <v>75815</v>
      </c>
      <c r="AJ21758">
        <v>0</v>
      </c>
      <c r="AK21758">
        <v>0</v>
      </c>
      <c r="AL21758">
        <v>18508.589889999999</v>
      </c>
      <c r="AM21758">
        <v>18377.14</v>
      </c>
      <c r="AN21758">
        <v>17600</v>
      </c>
      <c r="AO21758">
        <v>908.59</v>
      </c>
      <c r="AP21758">
        <v>0</v>
      </c>
      <c r="AQ21758">
        <v>0</v>
      </c>
      <c r="AR21758">
        <v>0</v>
      </c>
      <c r="AS21758" s="1">
        <v>40725</v>
      </c>
      <c r="AT21758">
        <v>17563.96</v>
      </c>
      <c r="AU21758" s="1">
        <v>41791</v>
      </c>
    </row>
    <row r="21759" spans="1:47" x14ac:dyDescent="0.35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24</v>
      </c>
      <c r="G21759">
        <v>0.13800000000000001</v>
      </c>
      <c r="H21759">
        <v>272.64999999999998</v>
      </c>
      <c r="I21759" t="s">
        <v>46</v>
      </c>
      <c r="J21759" t="s">
        <v>109</v>
      </c>
      <c r="K21759" t="s">
        <v>47078</v>
      </c>
      <c r="L21759" t="s">
        <v>64</v>
      </c>
      <c r="M21759" t="s">
        <v>29</v>
      </c>
      <c r="N21759">
        <v>95000</v>
      </c>
      <c r="O21759" t="s">
        <v>4087</v>
      </c>
      <c r="P21759" s="1">
        <v>40603</v>
      </c>
      <c r="Q21759" t="s">
        <v>31</v>
      </c>
      <c r="R21759" t="s">
        <v>32</v>
      </c>
      <c r="S21759" t="s">
        <v>47079</v>
      </c>
      <c r="T21759" t="s">
        <v>42</v>
      </c>
      <c r="U21759" t="s">
        <v>47080</v>
      </c>
      <c r="V21759" t="s">
        <v>324</v>
      </c>
      <c r="W21759" t="s">
        <v>251</v>
      </c>
      <c r="X21759">
        <v>6.71</v>
      </c>
      <c r="Y21759">
        <v>0</v>
      </c>
      <c r="Z21759" s="1">
        <v>35096</v>
      </c>
      <c r="AA21759">
        <v>1</v>
      </c>
      <c r="AB21759">
        <v>76</v>
      </c>
      <c r="AC21759" t="s">
        <v>21214</v>
      </c>
      <c r="AD21759">
        <v>5</v>
      </c>
      <c r="AE21759">
        <v>0</v>
      </c>
      <c r="AF21759">
        <v>4165</v>
      </c>
      <c r="AG21759">
        <v>0.74399999999999999</v>
      </c>
      <c r="AH21759">
        <v>22</v>
      </c>
      <c r="AI21759" t="s">
        <v>75815</v>
      </c>
      <c r="AJ21759">
        <v>0</v>
      </c>
      <c r="AK21759">
        <v>0</v>
      </c>
      <c r="AL21759">
        <v>9739.2651139999998</v>
      </c>
      <c r="AM21759">
        <v>9739.27</v>
      </c>
      <c r="AN21759">
        <v>8000</v>
      </c>
      <c r="AO21759">
        <v>1739.27</v>
      </c>
      <c r="AP21759">
        <v>0</v>
      </c>
      <c r="AQ21759">
        <v>0</v>
      </c>
      <c r="AR21759">
        <v>0</v>
      </c>
      <c r="AS21759" s="1">
        <v>41699</v>
      </c>
      <c r="AT21759">
        <v>184.09</v>
      </c>
      <c r="AU21759" s="1">
        <v>42461</v>
      </c>
    </row>
    <row r="21760" spans="1:47" x14ac:dyDescent="0.35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115</v>
      </c>
      <c r="G21760">
        <v>0.1074</v>
      </c>
      <c r="H21760">
        <v>197.22</v>
      </c>
      <c r="I21760" t="s">
        <v>25</v>
      </c>
      <c r="J21760" t="s">
        <v>26</v>
      </c>
      <c r="K21760" t="s">
        <v>45829</v>
      </c>
      <c r="L21760" t="s">
        <v>49</v>
      </c>
      <c r="M21760" t="s">
        <v>29</v>
      </c>
      <c r="N21760">
        <v>100000</v>
      </c>
      <c r="O21760" t="s">
        <v>40</v>
      </c>
      <c r="P21760" s="1">
        <v>40603</v>
      </c>
      <c r="Q21760" t="s">
        <v>31</v>
      </c>
      <c r="R21760" t="s">
        <v>32</v>
      </c>
      <c r="S21760" t="s">
        <v>47081</v>
      </c>
      <c r="T21760" t="s">
        <v>34</v>
      </c>
      <c r="U21760" t="s">
        <v>47082</v>
      </c>
      <c r="V21760" t="s">
        <v>1284</v>
      </c>
      <c r="W21760" t="s">
        <v>1285</v>
      </c>
      <c r="X21760">
        <v>17.98</v>
      </c>
      <c r="Y21760">
        <v>0</v>
      </c>
      <c r="Z21760" s="1">
        <v>34394</v>
      </c>
      <c r="AA21760">
        <v>1</v>
      </c>
      <c r="AB21760" t="s">
        <v>21214</v>
      </c>
      <c r="AC21760" t="s">
        <v>21214</v>
      </c>
      <c r="AD21760">
        <v>12</v>
      </c>
      <c r="AE21760">
        <v>0</v>
      </c>
      <c r="AF21760">
        <v>55377</v>
      </c>
      <c r="AG21760">
        <v>0.83399999999999996</v>
      </c>
      <c r="AH21760">
        <v>36</v>
      </c>
      <c r="AI21760" t="s">
        <v>75815</v>
      </c>
      <c r="AJ21760">
        <v>0</v>
      </c>
      <c r="AK21760">
        <v>0</v>
      </c>
      <c r="AL21760">
        <v>11803.72999</v>
      </c>
      <c r="AM21760">
        <v>11803.73</v>
      </c>
      <c r="AN21760">
        <v>9125</v>
      </c>
      <c r="AO21760">
        <v>2678.73</v>
      </c>
      <c r="AP21760">
        <v>0</v>
      </c>
      <c r="AQ21760">
        <v>0</v>
      </c>
      <c r="AR21760">
        <v>0</v>
      </c>
      <c r="AS21760" s="1">
        <v>42278</v>
      </c>
      <c r="AT21760">
        <v>1353.85</v>
      </c>
      <c r="AU21760" s="1">
        <v>42278</v>
      </c>
    </row>
    <row r="21761" spans="1:47" x14ac:dyDescent="0.35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24</v>
      </c>
      <c r="G21761">
        <v>0.1</v>
      </c>
      <c r="H21761">
        <v>258.14</v>
      </c>
      <c r="I21761" t="s">
        <v>25</v>
      </c>
      <c r="J21761" t="s">
        <v>198</v>
      </c>
      <c r="K21761" t="s">
        <v>27</v>
      </c>
      <c r="L21761" t="s">
        <v>88</v>
      </c>
      <c r="M21761" t="s">
        <v>29</v>
      </c>
      <c r="N21761">
        <v>72000</v>
      </c>
      <c r="O21761" t="s">
        <v>40</v>
      </c>
      <c r="P21761" s="1">
        <v>40634</v>
      </c>
      <c r="Q21761" t="s">
        <v>31</v>
      </c>
      <c r="R21761" t="s">
        <v>32</v>
      </c>
      <c r="S21761" t="s">
        <v>47083</v>
      </c>
      <c r="T21761" t="s">
        <v>213</v>
      </c>
      <c r="U21761" t="s">
        <v>47084</v>
      </c>
      <c r="V21761" t="s">
        <v>161</v>
      </c>
      <c r="W21761" t="s">
        <v>162</v>
      </c>
      <c r="X21761">
        <v>2.85</v>
      </c>
      <c r="Y21761">
        <v>0</v>
      </c>
      <c r="Z21761" s="1">
        <v>37681</v>
      </c>
      <c r="AA21761">
        <v>2</v>
      </c>
      <c r="AB21761" t="s">
        <v>21214</v>
      </c>
      <c r="AC21761" t="s">
        <v>21214</v>
      </c>
      <c r="AD21761">
        <v>8</v>
      </c>
      <c r="AE21761">
        <v>0</v>
      </c>
      <c r="AF21761">
        <v>5929</v>
      </c>
      <c r="AG21761">
        <v>0.36399999999999999</v>
      </c>
      <c r="AH21761">
        <v>11</v>
      </c>
      <c r="AI21761" t="s">
        <v>75815</v>
      </c>
      <c r="AJ21761">
        <v>0</v>
      </c>
      <c r="AK21761">
        <v>0</v>
      </c>
      <c r="AL21761">
        <v>9292.9354430000003</v>
      </c>
      <c r="AM21761">
        <v>9292.94</v>
      </c>
      <c r="AN21761">
        <v>8000</v>
      </c>
      <c r="AO21761">
        <v>1292.94</v>
      </c>
      <c r="AP21761">
        <v>0</v>
      </c>
      <c r="AQ21761">
        <v>0</v>
      </c>
      <c r="AR21761">
        <v>0</v>
      </c>
      <c r="AS21761" s="1">
        <v>41730</v>
      </c>
      <c r="AT21761">
        <v>280.95999999999998</v>
      </c>
      <c r="AU21761" s="1">
        <v>42248</v>
      </c>
    </row>
    <row r="21762" spans="1:47" x14ac:dyDescent="0.35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24</v>
      </c>
      <c r="G21762">
        <v>0.15279999999999999</v>
      </c>
      <c r="H21762">
        <v>417.64</v>
      </c>
      <c r="I21762" t="s">
        <v>77</v>
      </c>
      <c r="J21762" t="s">
        <v>120</v>
      </c>
      <c r="K21762" t="s">
        <v>23617</v>
      </c>
      <c r="L21762" t="s">
        <v>88</v>
      </c>
      <c r="M21762" t="s">
        <v>29</v>
      </c>
      <c r="N21762">
        <v>65000</v>
      </c>
      <c r="O21762" t="s">
        <v>4087</v>
      </c>
      <c r="P21762" s="1">
        <v>40603</v>
      </c>
      <c r="Q21762" t="s">
        <v>31</v>
      </c>
      <c r="R21762" t="s">
        <v>32</v>
      </c>
      <c r="S21762" t="s">
        <v>27</v>
      </c>
      <c r="T21762" t="s">
        <v>34</v>
      </c>
      <c r="U21762" t="s">
        <v>47085</v>
      </c>
      <c r="V21762" t="s">
        <v>969</v>
      </c>
      <c r="W21762" t="s">
        <v>45</v>
      </c>
      <c r="X21762">
        <v>4.74</v>
      </c>
      <c r="Y21762">
        <v>0</v>
      </c>
      <c r="Z21762" s="1">
        <v>38443</v>
      </c>
      <c r="AA21762">
        <v>1</v>
      </c>
      <c r="AB21762" t="s">
        <v>21214</v>
      </c>
      <c r="AC21762" t="s">
        <v>21214</v>
      </c>
      <c r="AD21762">
        <v>3</v>
      </c>
      <c r="AE21762">
        <v>0</v>
      </c>
      <c r="AF21762">
        <v>8139</v>
      </c>
      <c r="AG21762">
        <v>0.97699999999999998</v>
      </c>
      <c r="AH21762">
        <v>4</v>
      </c>
      <c r="AI21762" t="s">
        <v>75815</v>
      </c>
      <c r="AJ21762">
        <v>0</v>
      </c>
      <c r="AK21762">
        <v>0</v>
      </c>
      <c r="AL21762">
        <v>15034.642690000001</v>
      </c>
      <c r="AM21762">
        <v>15034.64</v>
      </c>
      <c r="AN21762">
        <v>12000</v>
      </c>
      <c r="AO21762">
        <v>3034.64</v>
      </c>
      <c r="AP21762">
        <v>0</v>
      </c>
      <c r="AQ21762">
        <v>0</v>
      </c>
      <c r="AR21762">
        <v>0</v>
      </c>
      <c r="AS21762" s="1">
        <v>41730</v>
      </c>
      <c r="AT21762">
        <v>418.31</v>
      </c>
      <c r="AU21762" s="1">
        <v>41730</v>
      </c>
    </row>
    <row r="21763" spans="1:47" x14ac:dyDescent="0.35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24</v>
      </c>
      <c r="G21763">
        <v>6.9199999999999998E-2</v>
      </c>
      <c r="H21763">
        <v>246.73</v>
      </c>
      <c r="I21763" t="s">
        <v>73</v>
      </c>
      <c r="J21763" t="s">
        <v>131</v>
      </c>
      <c r="K21763" t="s">
        <v>7416</v>
      </c>
      <c r="L21763" t="s">
        <v>193</v>
      </c>
      <c r="M21763" t="s">
        <v>29</v>
      </c>
      <c r="N21763">
        <v>65000</v>
      </c>
      <c r="O21763" t="s">
        <v>30</v>
      </c>
      <c r="P21763" s="1">
        <v>40603</v>
      </c>
      <c r="Q21763" t="s">
        <v>31</v>
      </c>
      <c r="R21763" t="s">
        <v>32</v>
      </c>
      <c r="S21763" t="s">
        <v>27</v>
      </c>
      <c r="T21763" t="s">
        <v>34</v>
      </c>
      <c r="U21763" t="s">
        <v>190</v>
      </c>
      <c r="V21763" t="s">
        <v>350</v>
      </c>
      <c r="W21763" t="s">
        <v>154</v>
      </c>
      <c r="X21763">
        <v>6.18</v>
      </c>
      <c r="Y21763">
        <v>0</v>
      </c>
      <c r="Z21763" s="1">
        <v>37681</v>
      </c>
      <c r="AA21763">
        <v>0</v>
      </c>
      <c r="AB21763" t="s">
        <v>21214</v>
      </c>
      <c r="AC21763" t="s">
        <v>21214</v>
      </c>
      <c r="AD21763">
        <v>5</v>
      </c>
      <c r="AE21763">
        <v>0</v>
      </c>
      <c r="AF21763">
        <v>9845</v>
      </c>
      <c r="AG21763">
        <v>0.35599999999999998</v>
      </c>
      <c r="AH21763">
        <v>9</v>
      </c>
      <c r="AI21763" t="s">
        <v>75815</v>
      </c>
      <c r="AJ21763">
        <v>0</v>
      </c>
      <c r="AK21763">
        <v>0</v>
      </c>
      <c r="AL21763">
        <v>8691.3115990000006</v>
      </c>
      <c r="AM21763">
        <v>8658.17</v>
      </c>
      <c r="AN21763">
        <v>8000</v>
      </c>
      <c r="AO21763">
        <v>691.31</v>
      </c>
      <c r="AP21763">
        <v>0</v>
      </c>
      <c r="AQ21763">
        <v>0</v>
      </c>
      <c r="AR21763">
        <v>0</v>
      </c>
      <c r="AS21763" s="1">
        <v>41365</v>
      </c>
      <c r="AT21763">
        <v>979.55</v>
      </c>
      <c r="AU21763" s="1">
        <v>41334</v>
      </c>
    </row>
    <row r="21764" spans="1:47" x14ac:dyDescent="0.35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115</v>
      </c>
      <c r="G21764">
        <v>0.1037</v>
      </c>
      <c r="H21764">
        <v>428.6</v>
      </c>
      <c r="I21764" t="s">
        <v>25</v>
      </c>
      <c r="J21764" t="s">
        <v>62</v>
      </c>
      <c r="K21764" t="s">
        <v>34894</v>
      </c>
      <c r="L21764" t="s">
        <v>133</v>
      </c>
      <c r="M21764" t="s">
        <v>69</v>
      </c>
      <c r="N21764">
        <v>79000</v>
      </c>
      <c r="O21764" t="s">
        <v>4087</v>
      </c>
      <c r="P21764" s="1">
        <v>40603</v>
      </c>
      <c r="Q21764" t="s">
        <v>31</v>
      </c>
      <c r="R21764" t="s">
        <v>32</v>
      </c>
      <c r="S21764" t="s">
        <v>47086</v>
      </c>
      <c r="T21764" t="s">
        <v>101</v>
      </c>
      <c r="U21764" t="s">
        <v>19250</v>
      </c>
      <c r="V21764" t="s">
        <v>16399</v>
      </c>
      <c r="W21764" t="s">
        <v>138</v>
      </c>
      <c r="X21764">
        <v>0</v>
      </c>
      <c r="Y21764">
        <v>0</v>
      </c>
      <c r="Z21764" s="1">
        <v>34335</v>
      </c>
      <c r="AA21764">
        <v>0</v>
      </c>
      <c r="AB21764" t="s">
        <v>21214</v>
      </c>
      <c r="AC21764" t="s">
        <v>21214</v>
      </c>
      <c r="AD21764">
        <v>5</v>
      </c>
      <c r="AE21764">
        <v>0</v>
      </c>
      <c r="AF21764">
        <v>0</v>
      </c>
      <c r="AG21764">
        <v>0</v>
      </c>
      <c r="AH21764">
        <v>17</v>
      </c>
      <c r="AI21764" t="s">
        <v>75815</v>
      </c>
      <c r="AJ21764">
        <v>0</v>
      </c>
      <c r="AK21764">
        <v>0</v>
      </c>
      <c r="AL21764">
        <v>25136.52</v>
      </c>
      <c r="AM21764">
        <v>24571.32</v>
      </c>
      <c r="AN21764">
        <v>20000</v>
      </c>
      <c r="AO21764">
        <v>5136.5200000000004</v>
      </c>
      <c r="AP21764">
        <v>0</v>
      </c>
      <c r="AQ21764">
        <v>0</v>
      </c>
      <c r="AR21764">
        <v>0</v>
      </c>
      <c r="AS21764" s="1">
        <v>42036</v>
      </c>
      <c r="AT21764">
        <v>377.13</v>
      </c>
      <c r="AU21764" s="1">
        <v>42005</v>
      </c>
    </row>
    <row r="21765" spans="1:47" x14ac:dyDescent="0.35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115</v>
      </c>
      <c r="G21765">
        <v>0.14169999999999999</v>
      </c>
      <c r="H21765">
        <v>186.86</v>
      </c>
      <c r="I21765" t="s">
        <v>46</v>
      </c>
      <c r="J21765" t="s">
        <v>68</v>
      </c>
      <c r="K21765" t="s">
        <v>47087</v>
      </c>
      <c r="L21765" t="s">
        <v>64</v>
      </c>
      <c r="M21765" t="s">
        <v>29</v>
      </c>
      <c r="N21765">
        <v>40320</v>
      </c>
      <c r="O21765" t="s">
        <v>30</v>
      </c>
      <c r="P21765" s="1">
        <v>40603</v>
      </c>
      <c r="Q21765" t="s">
        <v>31</v>
      </c>
      <c r="R21765" t="s">
        <v>32</v>
      </c>
      <c r="S21765" t="s">
        <v>47088</v>
      </c>
      <c r="T21765" t="s">
        <v>145</v>
      </c>
      <c r="U21765" t="s">
        <v>14942</v>
      </c>
      <c r="V21765" t="s">
        <v>1701</v>
      </c>
      <c r="W21765" t="s">
        <v>174</v>
      </c>
      <c r="X21765">
        <v>13.1</v>
      </c>
      <c r="Y21765">
        <v>0</v>
      </c>
      <c r="Z21765" s="1">
        <v>38961</v>
      </c>
      <c r="AA21765">
        <v>2</v>
      </c>
      <c r="AB21765" t="s">
        <v>21214</v>
      </c>
      <c r="AC21765" t="s">
        <v>21214</v>
      </c>
      <c r="AD21765">
        <v>9</v>
      </c>
      <c r="AE21765">
        <v>0</v>
      </c>
      <c r="AF21765">
        <v>5112</v>
      </c>
      <c r="AG21765">
        <v>0.38700000000000001</v>
      </c>
      <c r="AH21765">
        <v>13</v>
      </c>
      <c r="AI21765" t="s">
        <v>75815</v>
      </c>
      <c r="AJ21765">
        <v>0</v>
      </c>
      <c r="AK21765">
        <v>0</v>
      </c>
      <c r="AL21765">
        <v>10861.66807</v>
      </c>
      <c r="AM21765">
        <v>10793.78</v>
      </c>
      <c r="AN21765">
        <v>8000</v>
      </c>
      <c r="AO21765">
        <v>2861.67</v>
      </c>
      <c r="AP21765">
        <v>0</v>
      </c>
      <c r="AQ21765">
        <v>0</v>
      </c>
      <c r="AR21765">
        <v>0</v>
      </c>
      <c r="AS21765" s="1">
        <v>41913</v>
      </c>
      <c r="AT21765">
        <v>3219.51</v>
      </c>
      <c r="AU21765" s="1">
        <v>42491</v>
      </c>
    </row>
    <row r="21766" spans="1:47" x14ac:dyDescent="0.35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24</v>
      </c>
      <c r="G21766">
        <v>0.1</v>
      </c>
      <c r="H21766">
        <v>193.61</v>
      </c>
      <c r="I21766" t="s">
        <v>25</v>
      </c>
      <c r="J21766" t="s">
        <v>198</v>
      </c>
      <c r="K21766" t="s">
        <v>47089</v>
      </c>
      <c r="L21766" t="s">
        <v>80</v>
      </c>
      <c r="M21766" t="s">
        <v>69</v>
      </c>
      <c r="N21766">
        <v>57600</v>
      </c>
      <c r="O21766" t="s">
        <v>30</v>
      </c>
      <c r="P21766" s="1">
        <v>40603</v>
      </c>
      <c r="Q21766" t="s">
        <v>31</v>
      </c>
      <c r="R21766" t="s">
        <v>32</v>
      </c>
      <c r="S21766" t="s">
        <v>47090</v>
      </c>
      <c r="T21766" t="s">
        <v>42</v>
      </c>
      <c r="U21766" t="s">
        <v>47091</v>
      </c>
      <c r="V21766" t="s">
        <v>1589</v>
      </c>
      <c r="W21766" t="s">
        <v>37</v>
      </c>
      <c r="X21766">
        <v>9.81</v>
      </c>
      <c r="Y21766">
        <v>1</v>
      </c>
      <c r="Z21766" s="1">
        <v>38169</v>
      </c>
      <c r="AA21766">
        <v>0</v>
      </c>
      <c r="AB21766">
        <v>2</v>
      </c>
      <c r="AC21766" t="s">
        <v>21214</v>
      </c>
      <c r="AD21766">
        <v>7</v>
      </c>
      <c r="AE21766">
        <v>0</v>
      </c>
      <c r="AF21766">
        <v>5673</v>
      </c>
      <c r="AG21766">
        <v>0.79900000000000004</v>
      </c>
      <c r="AH21766">
        <v>19</v>
      </c>
      <c r="AI21766" t="s">
        <v>75815</v>
      </c>
      <c r="AJ21766">
        <v>0</v>
      </c>
      <c r="AK21766">
        <v>0</v>
      </c>
      <c r="AL21766">
        <v>6619.73092</v>
      </c>
      <c r="AM21766">
        <v>6619.73</v>
      </c>
      <c r="AN21766">
        <v>6000</v>
      </c>
      <c r="AO21766">
        <v>619.73</v>
      </c>
      <c r="AP21766">
        <v>0</v>
      </c>
      <c r="AQ21766">
        <v>0</v>
      </c>
      <c r="AR21766">
        <v>0</v>
      </c>
      <c r="AS21766" s="1">
        <v>41091</v>
      </c>
      <c r="AT21766">
        <v>3916.91</v>
      </c>
      <c r="AU21766" s="1">
        <v>41091</v>
      </c>
    </row>
    <row r="21767" spans="1:47" x14ac:dyDescent="0.35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115</v>
      </c>
      <c r="G21767">
        <v>7.2900000000000006E-2</v>
      </c>
      <c r="H21767">
        <v>49.85</v>
      </c>
      <c r="I21767" t="s">
        <v>73</v>
      </c>
      <c r="J21767" t="s">
        <v>126</v>
      </c>
      <c r="K21767" t="s">
        <v>47092</v>
      </c>
      <c r="L21767" t="s">
        <v>49</v>
      </c>
      <c r="M21767" t="s">
        <v>69</v>
      </c>
      <c r="N21767">
        <v>43872</v>
      </c>
      <c r="O21767" t="s">
        <v>40</v>
      </c>
      <c r="P21767" s="1">
        <v>40603</v>
      </c>
      <c r="Q21767" t="s">
        <v>31</v>
      </c>
      <c r="R21767" t="s">
        <v>32</v>
      </c>
      <c r="S21767" t="s">
        <v>27</v>
      </c>
      <c r="T21767" t="s">
        <v>95</v>
      </c>
      <c r="U21767" t="s">
        <v>6169</v>
      </c>
      <c r="V21767" t="s">
        <v>3145</v>
      </c>
      <c r="W21767" t="s">
        <v>162</v>
      </c>
      <c r="X21767">
        <v>7.41</v>
      </c>
      <c r="Y21767">
        <v>0</v>
      </c>
      <c r="Z21767" s="1">
        <v>33725</v>
      </c>
      <c r="AA21767">
        <v>0</v>
      </c>
      <c r="AB21767" t="s">
        <v>21214</v>
      </c>
      <c r="AC21767" t="s">
        <v>21214</v>
      </c>
      <c r="AD21767">
        <v>13</v>
      </c>
      <c r="AE21767">
        <v>0</v>
      </c>
      <c r="AF21767">
        <v>4048</v>
      </c>
      <c r="AG21767">
        <v>6.2E-2</v>
      </c>
      <c r="AH21767">
        <v>31</v>
      </c>
      <c r="AI21767" t="s">
        <v>75815</v>
      </c>
      <c r="AJ21767">
        <v>0</v>
      </c>
      <c r="AK21767">
        <v>0</v>
      </c>
      <c r="AL21767">
        <v>2990.6946619999999</v>
      </c>
      <c r="AM21767">
        <v>2990.69</v>
      </c>
      <c r="AN21767">
        <v>2500</v>
      </c>
      <c r="AO21767">
        <v>490.69</v>
      </c>
      <c r="AP21767">
        <v>0</v>
      </c>
      <c r="AQ21767">
        <v>0</v>
      </c>
      <c r="AR21767">
        <v>0</v>
      </c>
      <c r="AS21767" s="1">
        <v>42461</v>
      </c>
      <c r="AT21767">
        <v>49.54</v>
      </c>
      <c r="AU21767" s="1">
        <v>42430</v>
      </c>
    </row>
    <row r="21768" spans="1:47" x14ac:dyDescent="0.35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115</v>
      </c>
      <c r="G21768">
        <v>0.1074</v>
      </c>
      <c r="H21768">
        <v>350.68</v>
      </c>
      <c r="I21768" t="s">
        <v>25</v>
      </c>
      <c r="J21768" t="s">
        <v>26</v>
      </c>
      <c r="K21768" t="s">
        <v>47093</v>
      </c>
      <c r="L21768" t="s">
        <v>49</v>
      </c>
      <c r="M21768" t="s">
        <v>69</v>
      </c>
      <c r="N21768">
        <v>70800</v>
      </c>
      <c r="O21768" t="s">
        <v>4087</v>
      </c>
      <c r="P21768" s="1">
        <v>40634</v>
      </c>
      <c r="Q21768" t="s">
        <v>31</v>
      </c>
      <c r="R21768" t="s">
        <v>32</v>
      </c>
      <c r="S21768" t="s">
        <v>47094</v>
      </c>
      <c r="T21768" t="s">
        <v>34</v>
      </c>
      <c r="U21768" t="s">
        <v>25551</v>
      </c>
      <c r="V21768" t="s">
        <v>278</v>
      </c>
      <c r="W21768" t="s">
        <v>138</v>
      </c>
      <c r="X21768">
        <v>21.58</v>
      </c>
      <c r="Y21768">
        <v>0</v>
      </c>
      <c r="Z21768" s="1">
        <v>33573</v>
      </c>
      <c r="AA21768">
        <v>0</v>
      </c>
      <c r="AB21768" t="s">
        <v>21214</v>
      </c>
      <c r="AC21768" t="s">
        <v>21214</v>
      </c>
      <c r="AD21768">
        <v>16</v>
      </c>
      <c r="AE21768">
        <v>0</v>
      </c>
      <c r="AF21768">
        <v>42248</v>
      </c>
      <c r="AG21768">
        <v>0.27400000000000002</v>
      </c>
      <c r="AH21768">
        <v>30</v>
      </c>
      <c r="AI21768" t="s">
        <v>75815</v>
      </c>
      <c r="AJ21768">
        <v>0</v>
      </c>
      <c r="AK21768">
        <v>0</v>
      </c>
      <c r="AL21768">
        <v>20930.419959999999</v>
      </c>
      <c r="AM21768">
        <v>20930.419999999998</v>
      </c>
      <c r="AN21768">
        <v>16225</v>
      </c>
      <c r="AO21768">
        <v>4705.42</v>
      </c>
      <c r="AP21768">
        <v>0</v>
      </c>
      <c r="AQ21768">
        <v>0</v>
      </c>
      <c r="AR21768">
        <v>0</v>
      </c>
      <c r="AS21768" s="1">
        <v>42248</v>
      </c>
      <c r="AT21768">
        <v>3049.91</v>
      </c>
      <c r="AU21768" s="1">
        <v>42217</v>
      </c>
    </row>
    <row r="21769" spans="1:47" x14ac:dyDescent="0.35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24</v>
      </c>
      <c r="G21769">
        <v>0.1454</v>
      </c>
      <c r="H21769">
        <v>137.77000000000001</v>
      </c>
      <c r="I21769" t="s">
        <v>77</v>
      </c>
      <c r="J21769" t="s">
        <v>332</v>
      </c>
      <c r="K21769" t="s">
        <v>47095</v>
      </c>
      <c r="L21769" t="s">
        <v>166</v>
      </c>
      <c r="M21769" t="s">
        <v>29</v>
      </c>
      <c r="N21769">
        <v>40800</v>
      </c>
      <c r="O21769" t="s">
        <v>30</v>
      </c>
      <c r="P21769" s="1">
        <v>40603</v>
      </c>
      <c r="Q21769" t="s">
        <v>31</v>
      </c>
      <c r="R21769" t="s">
        <v>32</v>
      </c>
      <c r="S21769" t="s">
        <v>27</v>
      </c>
      <c r="T21769" t="s">
        <v>42</v>
      </c>
      <c r="U21769" t="s">
        <v>47096</v>
      </c>
      <c r="V21769" t="s">
        <v>880</v>
      </c>
      <c r="W21769" t="s">
        <v>162</v>
      </c>
      <c r="X21769">
        <v>19</v>
      </c>
      <c r="Y21769">
        <v>0</v>
      </c>
      <c r="Z21769" s="1">
        <v>36526</v>
      </c>
      <c r="AA21769">
        <v>1</v>
      </c>
      <c r="AB21769">
        <v>44</v>
      </c>
      <c r="AC21769" t="s">
        <v>21214</v>
      </c>
      <c r="AD21769">
        <v>5</v>
      </c>
      <c r="AE21769">
        <v>0</v>
      </c>
      <c r="AF21769">
        <v>1841</v>
      </c>
      <c r="AG21769">
        <v>0.76700000000000002</v>
      </c>
      <c r="AH21769">
        <v>12</v>
      </c>
      <c r="AI21769" t="s">
        <v>75815</v>
      </c>
      <c r="AJ21769">
        <v>0</v>
      </c>
      <c r="AK21769">
        <v>0</v>
      </c>
      <c r="AL21769">
        <v>4858.52556</v>
      </c>
      <c r="AM21769">
        <v>4858.53</v>
      </c>
      <c r="AN21769">
        <v>4000</v>
      </c>
      <c r="AO21769">
        <v>858.53</v>
      </c>
      <c r="AP21769">
        <v>0</v>
      </c>
      <c r="AQ21769">
        <v>0</v>
      </c>
      <c r="AR21769">
        <v>0</v>
      </c>
      <c r="AS21769" s="1">
        <v>41579</v>
      </c>
      <c r="AT21769">
        <v>159.33000000000001</v>
      </c>
      <c r="AU21769" s="1">
        <v>41579</v>
      </c>
    </row>
    <row r="21770" spans="1:47" x14ac:dyDescent="0.35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115</v>
      </c>
      <c r="G21770">
        <v>0.1</v>
      </c>
      <c r="H21770">
        <v>169.98</v>
      </c>
      <c r="I21770" t="s">
        <v>25</v>
      </c>
      <c r="J21770" t="s">
        <v>198</v>
      </c>
      <c r="K21770" t="s">
        <v>47097</v>
      </c>
      <c r="L21770" t="s">
        <v>49</v>
      </c>
      <c r="M21770" t="s">
        <v>50</v>
      </c>
      <c r="N21770">
        <v>30000</v>
      </c>
      <c r="O21770" t="s">
        <v>40</v>
      </c>
      <c r="P21770" s="1">
        <v>40603</v>
      </c>
      <c r="Q21770" t="s">
        <v>31</v>
      </c>
      <c r="R21770" t="s">
        <v>32</v>
      </c>
      <c r="S21770" t="s">
        <v>47098</v>
      </c>
      <c r="T21770" t="s">
        <v>135</v>
      </c>
      <c r="U21770" t="s">
        <v>47099</v>
      </c>
      <c r="V21770" t="s">
        <v>302</v>
      </c>
      <c r="W21770" t="s">
        <v>45</v>
      </c>
      <c r="X21770">
        <v>13.39</v>
      </c>
      <c r="Y21770">
        <v>0</v>
      </c>
      <c r="Z21770" s="1">
        <v>32599</v>
      </c>
      <c r="AA21770">
        <v>0</v>
      </c>
      <c r="AB21770">
        <v>63</v>
      </c>
      <c r="AC21770" t="s">
        <v>21214</v>
      </c>
      <c r="AD21770">
        <v>5</v>
      </c>
      <c r="AE21770">
        <v>0</v>
      </c>
      <c r="AF21770">
        <v>206</v>
      </c>
      <c r="AG21770">
        <v>2.1999999999999999E-2</v>
      </c>
      <c r="AH21770">
        <v>13</v>
      </c>
      <c r="AI21770" t="s">
        <v>75815</v>
      </c>
      <c r="AJ21770">
        <v>0</v>
      </c>
      <c r="AK21770">
        <v>0</v>
      </c>
      <c r="AL21770">
        <v>9161.4285959999997</v>
      </c>
      <c r="AM21770">
        <v>9161.43</v>
      </c>
      <c r="AN21770">
        <v>8000</v>
      </c>
      <c r="AO21770">
        <v>1161.43</v>
      </c>
      <c r="AP21770">
        <v>0</v>
      </c>
      <c r="AQ21770">
        <v>0</v>
      </c>
      <c r="AR21770">
        <v>0</v>
      </c>
      <c r="AS21770" s="1">
        <v>41244</v>
      </c>
      <c r="AT21770">
        <v>5938.95</v>
      </c>
      <c r="AU21770" s="1">
        <v>42217</v>
      </c>
    </row>
    <row r="21771" spans="1:47" x14ac:dyDescent="0.35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24</v>
      </c>
      <c r="G21771">
        <v>7.2900000000000006E-2</v>
      </c>
      <c r="H21771">
        <v>62.02</v>
      </c>
      <c r="I21771" t="s">
        <v>73</v>
      </c>
      <c r="J21771" t="s">
        <v>126</v>
      </c>
      <c r="K21771" t="s">
        <v>47100</v>
      </c>
      <c r="L21771" t="s">
        <v>64</v>
      </c>
      <c r="M21771" t="s">
        <v>69</v>
      </c>
      <c r="N21771">
        <v>28596</v>
      </c>
      <c r="O21771" t="s">
        <v>40</v>
      </c>
      <c r="P21771" s="1">
        <v>40603</v>
      </c>
      <c r="Q21771" t="s">
        <v>31</v>
      </c>
      <c r="R21771" t="s">
        <v>32</v>
      </c>
      <c r="S21771" t="s">
        <v>27</v>
      </c>
      <c r="T21771" t="s">
        <v>171</v>
      </c>
      <c r="U21771" t="s">
        <v>1091</v>
      </c>
      <c r="V21771" t="s">
        <v>1320</v>
      </c>
      <c r="W21771" t="s">
        <v>54</v>
      </c>
      <c r="X21771">
        <v>7.39</v>
      </c>
      <c r="Y21771">
        <v>3</v>
      </c>
      <c r="Z21771" s="1">
        <v>37530</v>
      </c>
      <c r="AA21771">
        <v>0</v>
      </c>
      <c r="AB21771">
        <v>12</v>
      </c>
      <c r="AC21771" t="s">
        <v>21214</v>
      </c>
      <c r="AD21771">
        <v>9</v>
      </c>
      <c r="AE21771">
        <v>0</v>
      </c>
      <c r="AF21771">
        <v>154</v>
      </c>
      <c r="AG21771">
        <v>2.3E-2</v>
      </c>
      <c r="AH21771">
        <v>22</v>
      </c>
      <c r="AI21771" t="s">
        <v>75815</v>
      </c>
      <c r="AJ21771">
        <v>0</v>
      </c>
      <c r="AK21771">
        <v>0</v>
      </c>
      <c r="AL21771">
        <v>2232.7089449999999</v>
      </c>
      <c r="AM21771">
        <v>2232.71</v>
      </c>
      <c r="AN21771">
        <v>2000</v>
      </c>
      <c r="AO21771">
        <v>232.71</v>
      </c>
      <c r="AP21771">
        <v>0</v>
      </c>
      <c r="AQ21771">
        <v>0</v>
      </c>
      <c r="AR21771">
        <v>0</v>
      </c>
      <c r="AS21771" s="1">
        <v>41730</v>
      </c>
      <c r="AT21771">
        <v>67.459999999999994</v>
      </c>
      <c r="AU21771" s="1">
        <v>41730</v>
      </c>
    </row>
    <row r="21772" spans="1:47" x14ac:dyDescent="0.35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24</v>
      </c>
      <c r="G21772">
        <v>0.1074</v>
      </c>
      <c r="H21772">
        <v>375.09</v>
      </c>
      <c r="I21772" t="s">
        <v>25</v>
      </c>
      <c r="J21772" t="s">
        <v>26</v>
      </c>
      <c r="K21772" t="s">
        <v>47101</v>
      </c>
      <c r="L21772" t="s">
        <v>64</v>
      </c>
      <c r="M21772" t="s">
        <v>29</v>
      </c>
      <c r="N21772">
        <v>74000</v>
      </c>
      <c r="O21772" t="s">
        <v>40</v>
      </c>
      <c r="P21772" s="1">
        <v>40603</v>
      </c>
      <c r="Q21772" t="s">
        <v>31</v>
      </c>
      <c r="R21772" t="s">
        <v>32</v>
      </c>
      <c r="S21772" t="s">
        <v>47102</v>
      </c>
      <c r="T21772" t="s">
        <v>42</v>
      </c>
      <c r="U21772" t="s">
        <v>47103</v>
      </c>
      <c r="V21772" t="s">
        <v>4493</v>
      </c>
      <c r="W21772" t="s">
        <v>1521</v>
      </c>
      <c r="X21772">
        <v>14.98</v>
      </c>
      <c r="Y21772">
        <v>0</v>
      </c>
      <c r="Z21772" s="1">
        <v>36831</v>
      </c>
      <c r="AA21772">
        <v>2</v>
      </c>
      <c r="AB21772" t="s">
        <v>21214</v>
      </c>
      <c r="AC21772" t="s">
        <v>21214</v>
      </c>
      <c r="AD21772">
        <v>13</v>
      </c>
      <c r="AE21772">
        <v>0</v>
      </c>
      <c r="AF21772">
        <v>19871</v>
      </c>
      <c r="AG21772">
        <v>0.61299999999999999</v>
      </c>
      <c r="AH21772">
        <v>29</v>
      </c>
      <c r="AI21772" t="s">
        <v>75815</v>
      </c>
      <c r="AJ21772">
        <v>0</v>
      </c>
      <c r="AK21772">
        <v>0</v>
      </c>
      <c r="AL21772">
        <v>13356.92677</v>
      </c>
      <c r="AM21772">
        <v>13356.93</v>
      </c>
      <c r="AN21772">
        <v>11500</v>
      </c>
      <c r="AO21772">
        <v>1856.93</v>
      </c>
      <c r="AP21772">
        <v>0</v>
      </c>
      <c r="AQ21772">
        <v>0</v>
      </c>
      <c r="AR21772">
        <v>0</v>
      </c>
      <c r="AS21772" s="1">
        <v>41456</v>
      </c>
      <c r="AT21772">
        <v>3624.01</v>
      </c>
      <c r="AU21772" s="1">
        <v>42461</v>
      </c>
    </row>
    <row r="21773" spans="1:47" x14ac:dyDescent="0.35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115</v>
      </c>
      <c r="G21773">
        <v>0.15279999999999999</v>
      </c>
      <c r="H21773">
        <v>275.27999999999997</v>
      </c>
      <c r="I21773" t="s">
        <v>77</v>
      </c>
      <c r="J21773" t="s">
        <v>120</v>
      </c>
      <c r="K21773" t="s">
        <v>47104</v>
      </c>
      <c r="L21773" t="s">
        <v>88</v>
      </c>
      <c r="M21773" t="s">
        <v>29</v>
      </c>
      <c r="N21773">
        <v>27000</v>
      </c>
      <c r="O21773" t="s">
        <v>4087</v>
      </c>
      <c r="P21773" s="1">
        <v>40603</v>
      </c>
      <c r="Q21773" t="s">
        <v>31</v>
      </c>
      <c r="R21773" t="s">
        <v>32</v>
      </c>
      <c r="S21773" t="s">
        <v>47105</v>
      </c>
      <c r="T21773" t="s">
        <v>171</v>
      </c>
      <c r="U21773" t="s">
        <v>4071</v>
      </c>
      <c r="V21773" t="s">
        <v>2750</v>
      </c>
      <c r="W21773" t="s">
        <v>1521</v>
      </c>
      <c r="X21773">
        <v>14.44</v>
      </c>
      <c r="Y21773">
        <v>0</v>
      </c>
      <c r="Z21773" s="1">
        <v>33817</v>
      </c>
      <c r="AA21773">
        <v>0</v>
      </c>
      <c r="AB21773" t="s">
        <v>21214</v>
      </c>
      <c r="AC21773" t="s">
        <v>21214</v>
      </c>
      <c r="AD21773">
        <v>6</v>
      </c>
      <c r="AE21773">
        <v>0</v>
      </c>
      <c r="AF21773">
        <v>9340</v>
      </c>
      <c r="AG21773">
        <v>0.89100000000000001</v>
      </c>
      <c r="AH21773">
        <v>12</v>
      </c>
      <c r="AI21773" t="s">
        <v>75815</v>
      </c>
      <c r="AJ21773">
        <v>0</v>
      </c>
      <c r="AK21773">
        <v>0</v>
      </c>
      <c r="AL21773">
        <v>16373.849969999999</v>
      </c>
      <c r="AM21773">
        <v>16373.85</v>
      </c>
      <c r="AN21773">
        <v>11500</v>
      </c>
      <c r="AO21773">
        <v>4873.8500000000004</v>
      </c>
      <c r="AP21773">
        <v>0</v>
      </c>
      <c r="AQ21773">
        <v>0</v>
      </c>
      <c r="AR21773">
        <v>0</v>
      </c>
      <c r="AS21773" s="1">
        <v>42186</v>
      </c>
      <c r="AT21773">
        <v>2637.92</v>
      </c>
      <c r="AU21773" s="1">
        <v>42430</v>
      </c>
    </row>
    <row r="21774" spans="1:47" x14ac:dyDescent="0.35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24</v>
      </c>
      <c r="G21774">
        <v>0.1037</v>
      </c>
      <c r="H21774">
        <v>168.7</v>
      </c>
      <c r="I21774" t="s">
        <v>25</v>
      </c>
      <c r="J21774" t="s">
        <v>62</v>
      </c>
      <c r="K21774" t="s">
        <v>7253</v>
      </c>
      <c r="L21774" t="s">
        <v>237</v>
      </c>
      <c r="M21774" t="s">
        <v>29</v>
      </c>
      <c r="N21774">
        <v>60000</v>
      </c>
      <c r="O21774" t="s">
        <v>4087</v>
      </c>
      <c r="P21774" s="1">
        <v>40603</v>
      </c>
      <c r="Q21774" t="s">
        <v>81</v>
      </c>
      <c r="R21774" t="s">
        <v>32</v>
      </c>
      <c r="S21774" t="s">
        <v>47106</v>
      </c>
      <c r="T21774" t="s">
        <v>135</v>
      </c>
      <c r="U21774" t="s">
        <v>47107</v>
      </c>
      <c r="V21774" t="s">
        <v>805</v>
      </c>
      <c r="W21774" t="s">
        <v>85</v>
      </c>
      <c r="X21774">
        <v>4.34</v>
      </c>
      <c r="Y21774">
        <v>0</v>
      </c>
      <c r="Z21774" s="1">
        <v>36861</v>
      </c>
      <c r="AA21774">
        <v>0</v>
      </c>
      <c r="AB21774" t="s">
        <v>21214</v>
      </c>
      <c r="AC21774" t="s">
        <v>21214</v>
      </c>
      <c r="AD21774">
        <v>7</v>
      </c>
      <c r="AE21774">
        <v>0</v>
      </c>
      <c r="AF21774">
        <v>5161</v>
      </c>
      <c r="AG21774">
        <v>0.65300000000000002</v>
      </c>
      <c r="AH21774">
        <v>20</v>
      </c>
      <c r="AI21774" t="s">
        <v>75815</v>
      </c>
      <c r="AJ21774">
        <v>0</v>
      </c>
      <c r="AK21774">
        <v>0</v>
      </c>
      <c r="AL21774">
        <v>1985.96</v>
      </c>
      <c r="AM21774">
        <v>1985.96</v>
      </c>
      <c r="AN21774">
        <v>1419.38</v>
      </c>
      <c r="AO21774">
        <v>434.7</v>
      </c>
      <c r="AP21774">
        <v>0</v>
      </c>
      <c r="AQ21774">
        <v>131.88</v>
      </c>
      <c r="AR21774">
        <v>1.52</v>
      </c>
      <c r="AS21774" s="1">
        <v>40969</v>
      </c>
      <c r="AT21774">
        <v>168.7</v>
      </c>
      <c r="AU21774" s="1">
        <v>41122</v>
      </c>
    </row>
    <row r="21775" spans="1:47" x14ac:dyDescent="0.35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115</v>
      </c>
      <c r="G21775">
        <v>0.1074</v>
      </c>
      <c r="H21775">
        <v>341.49</v>
      </c>
      <c r="I21775" t="s">
        <v>25</v>
      </c>
      <c r="J21775" t="s">
        <v>26</v>
      </c>
      <c r="K21775" t="s">
        <v>47108</v>
      </c>
      <c r="L21775" t="s">
        <v>49</v>
      </c>
      <c r="M21775" t="s">
        <v>69</v>
      </c>
      <c r="N21775">
        <v>84000</v>
      </c>
      <c r="O21775" t="s">
        <v>4087</v>
      </c>
      <c r="P21775" s="1">
        <v>40603</v>
      </c>
      <c r="Q21775" t="s">
        <v>31</v>
      </c>
      <c r="R21775" t="s">
        <v>32</v>
      </c>
      <c r="S21775" t="s">
        <v>47109</v>
      </c>
      <c r="T21775" t="s">
        <v>101</v>
      </c>
      <c r="U21775" t="s">
        <v>47110</v>
      </c>
      <c r="V21775" t="s">
        <v>1767</v>
      </c>
      <c r="W21775" t="s">
        <v>54</v>
      </c>
      <c r="X21775">
        <v>6.29</v>
      </c>
      <c r="Y21775">
        <v>0</v>
      </c>
      <c r="Z21775" s="1">
        <v>31382</v>
      </c>
      <c r="AA21775">
        <v>0</v>
      </c>
      <c r="AB21775" t="s">
        <v>21214</v>
      </c>
      <c r="AC21775" t="s">
        <v>21214</v>
      </c>
      <c r="AD21775">
        <v>14</v>
      </c>
      <c r="AE21775">
        <v>0</v>
      </c>
      <c r="AF21775">
        <v>18738</v>
      </c>
      <c r="AG21775">
        <v>0.17100000000000001</v>
      </c>
      <c r="AH21775">
        <v>32</v>
      </c>
      <c r="AI21775" t="s">
        <v>75815</v>
      </c>
      <c r="AJ21775">
        <v>0</v>
      </c>
      <c r="AK21775">
        <v>0</v>
      </c>
      <c r="AL21775">
        <v>19502.10914</v>
      </c>
      <c r="AM21775">
        <v>17198.25</v>
      </c>
      <c r="AN21775">
        <v>15800</v>
      </c>
      <c r="AO21775">
        <v>3702.11</v>
      </c>
      <c r="AP21775">
        <v>0</v>
      </c>
      <c r="AQ21775">
        <v>0</v>
      </c>
      <c r="AR21775">
        <v>0</v>
      </c>
      <c r="AS21775" s="1">
        <v>41671</v>
      </c>
      <c r="AT21775">
        <v>8236.01</v>
      </c>
      <c r="AU21775" s="1">
        <v>41883</v>
      </c>
    </row>
    <row r="21776" spans="1:47" x14ac:dyDescent="0.35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115</v>
      </c>
      <c r="G21776">
        <v>0.1268</v>
      </c>
      <c r="H21776">
        <v>135.54</v>
      </c>
      <c r="I21776" t="s">
        <v>46</v>
      </c>
      <c r="J21776" t="s">
        <v>142</v>
      </c>
      <c r="K21776" t="s">
        <v>47111</v>
      </c>
      <c r="L21776" t="s">
        <v>166</v>
      </c>
      <c r="M21776" t="s">
        <v>29</v>
      </c>
      <c r="N21776">
        <v>24000</v>
      </c>
      <c r="O21776" t="s">
        <v>4087</v>
      </c>
      <c r="P21776" s="1">
        <v>40603</v>
      </c>
      <c r="Q21776" t="s">
        <v>31</v>
      </c>
      <c r="R21776" t="s">
        <v>32</v>
      </c>
      <c r="S21776" t="s">
        <v>47112</v>
      </c>
      <c r="T21776" t="s">
        <v>34</v>
      </c>
      <c r="U21776" t="s">
        <v>47113</v>
      </c>
      <c r="V21776" t="s">
        <v>1240</v>
      </c>
      <c r="W21776" t="s">
        <v>1241</v>
      </c>
      <c r="X21776">
        <v>5.7</v>
      </c>
      <c r="Y21776">
        <v>0</v>
      </c>
      <c r="Z21776" s="1">
        <v>35827</v>
      </c>
      <c r="AA21776">
        <v>1</v>
      </c>
      <c r="AB21776" t="s">
        <v>21214</v>
      </c>
      <c r="AC21776" t="s">
        <v>21214</v>
      </c>
      <c r="AD21776">
        <v>14</v>
      </c>
      <c r="AE21776">
        <v>0</v>
      </c>
      <c r="AF21776">
        <v>3388</v>
      </c>
      <c r="AG21776">
        <v>0.49299999999999999</v>
      </c>
      <c r="AH21776">
        <v>16</v>
      </c>
      <c r="AI21776" t="s">
        <v>75815</v>
      </c>
      <c r="AJ21776">
        <v>0</v>
      </c>
      <c r="AK21776">
        <v>0</v>
      </c>
      <c r="AL21776">
        <v>7883.4800059999998</v>
      </c>
      <c r="AM21776">
        <v>7883.48</v>
      </c>
      <c r="AN21776">
        <v>6000</v>
      </c>
      <c r="AO21776">
        <v>1883.48</v>
      </c>
      <c r="AP21776">
        <v>0</v>
      </c>
      <c r="AQ21776">
        <v>0</v>
      </c>
      <c r="AR21776">
        <v>0</v>
      </c>
      <c r="AS21776" s="1">
        <v>42217</v>
      </c>
      <c r="AT21776">
        <v>91.35</v>
      </c>
      <c r="AU21776" s="1">
        <v>42491</v>
      </c>
    </row>
    <row r="21777" spans="1:47" x14ac:dyDescent="0.35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24</v>
      </c>
      <c r="G21777">
        <v>6.9199999999999998E-2</v>
      </c>
      <c r="H21777">
        <v>388.6</v>
      </c>
      <c r="I21777" t="s">
        <v>73</v>
      </c>
      <c r="J21777" t="s">
        <v>131</v>
      </c>
      <c r="K21777" t="s">
        <v>47114</v>
      </c>
      <c r="L21777" t="s">
        <v>64</v>
      </c>
      <c r="M21777" t="s">
        <v>29</v>
      </c>
      <c r="N21777">
        <v>190000</v>
      </c>
      <c r="O21777" t="s">
        <v>4087</v>
      </c>
      <c r="P21777" s="1">
        <v>40603</v>
      </c>
      <c r="Q21777" t="s">
        <v>31</v>
      </c>
      <c r="R21777" t="s">
        <v>32</v>
      </c>
      <c r="S21777" t="s">
        <v>27</v>
      </c>
      <c r="T21777" t="s">
        <v>4156</v>
      </c>
      <c r="U21777" t="s">
        <v>47115</v>
      </c>
      <c r="V21777" t="s">
        <v>1199</v>
      </c>
      <c r="W21777" t="s">
        <v>54</v>
      </c>
      <c r="X21777">
        <v>12.63</v>
      </c>
      <c r="Y21777">
        <v>0</v>
      </c>
      <c r="Z21777" s="1">
        <v>35004</v>
      </c>
      <c r="AA21777">
        <v>0</v>
      </c>
      <c r="AB21777" t="s">
        <v>21214</v>
      </c>
      <c r="AC21777" t="s">
        <v>21214</v>
      </c>
      <c r="AD21777">
        <v>15</v>
      </c>
      <c r="AE21777">
        <v>0</v>
      </c>
      <c r="AF21777">
        <v>20803</v>
      </c>
      <c r="AG21777">
        <v>0.16200000000000001</v>
      </c>
      <c r="AH21777">
        <v>29</v>
      </c>
      <c r="AI21777" t="s">
        <v>75815</v>
      </c>
      <c r="AJ21777">
        <v>0</v>
      </c>
      <c r="AK21777">
        <v>0</v>
      </c>
      <c r="AL21777">
        <v>13989.22961</v>
      </c>
      <c r="AM21777">
        <v>13989.23</v>
      </c>
      <c r="AN21777">
        <v>12600</v>
      </c>
      <c r="AO21777">
        <v>1389.23</v>
      </c>
      <c r="AP21777">
        <v>0</v>
      </c>
      <c r="AQ21777">
        <v>0</v>
      </c>
      <c r="AR21777">
        <v>0</v>
      </c>
      <c r="AS21777" s="1">
        <v>41730</v>
      </c>
      <c r="AT21777">
        <v>396.75</v>
      </c>
      <c r="AU21777" s="1">
        <v>42491</v>
      </c>
    </row>
    <row r="21778" spans="1:47" x14ac:dyDescent="0.35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24</v>
      </c>
      <c r="G21778">
        <v>0.14910000000000001</v>
      </c>
      <c r="H21778">
        <v>706.28</v>
      </c>
      <c r="I21778" t="s">
        <v>77</v>
      </c>
      <c r="J21778" t="s">
        <v>78</v>
      </c>
      <c r="K21778" t="s">
        <v>36413</v>
      </c>
      <c r="L21778" t="s">
        <v>223</v>
      </c>
      <c r="M21778" t="s">
        <v>69</v>
      </c>
      <c r="N21778">
        <v>40700</v>
      </c>
      <c r="O21778" t="s">
        <v>30</v>
      </c>
      <c r="P21778" s="1">
        <v>40603</v>
      </c>
      <c r="Q21778" t="s">
        <v>31</v>
      </c>
      <c r="R21778" t="s">
        <v>32</v>
      </c>
      <c r="S21778" t="s">
        <v>27</v>
      </c>
      <c r="T21778" t="s">
        <v>145</v>
      </c>
      <c r="U21778" t="s">
        <v>47116</v>
      </c>
      <c r="V21778" t="s">
        <v>1320</v>
      </c>
      <c r="W21778" t="s">
        <v>54</v>
      </c>
      <c r="X21778">
        <v>1.21</v>
      </c>
      <c r="Y21778">
        <v>0</v>
      </c>
      <c r="Z21778" s="1">
        <v>37438</v>
      </c>
      <c r="AA21778">
        <v>0</v>
      </c>
      <c r="AB21778" t="s">
        <v>21214</v>
      </c>
      <c r="AC21778" t="s">
        <v>21214</v>
      </c>
      <c r="AD21778">
        <v>3</v>
      </c>
      <c r="AE21778">
        <v>0</v>
      </c>
      <c r="AF21778">
        <v>1198</v>
      </c>
      <c r="AG21778">
        <v>5.8999999999999997E-2</v>
      </c>
      <c r="AH21778">
        <v>4</v>
      </c>
      <c r="AI21778" t="s">
        <v>75815</v>
      </c>
      <c r="AJ21778">
        <v>0</v>
      </c>
      <c r="AK21778">
        <v>0</v>
      </c>
      <c r="AL21778">
        <v>24563.415199999999</v>
      </c>
      <c r="AM21778">
        <v>24473.11</v>
      </c>
      <c r="AN21778">
        <v>20400</v>
      </c>
      <c r="AO21778">
        <v>4163.42</v>
      </c>
      <c r="AP21778">
        <v>0</v>
      </c>
      <c r="AQ21778">
        <v>0</v>
      </c>
      <c r="AR21778">
        <v>0</v>
      </c>
      <c r="AS21778" s="1">
        <v>41306</v>
      </c>
      <c r="AT21778">
        <v>9759.58</v>
      </c>
      <c r="AU21778" s="1">
        <v>41306</v>
      </c>
    </row>
    <row r="21779" spans="1:47" x14ac:dyDescent="0.35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115</v>
      </c>
      <c r="G21779">
        <v>0.13059999999999999</v>
      </c>
      <c r="H21779">
        <v>116.2</v>
      </c>
      <c r="I21779" t="s">
        <v>46</v>
      </c>
      <c r="J21779" t="s">
        <v>47</v>
      </c>
      <c r="K21779" t="s">
        <v>47117</v>
      </c>
      <c r="L21779" t="s">
        <v>166</v>
      </c>
      <c r="M21779" t="s">
        <v>29</v>
      </c>
      <c r="N21779">
        <v>60000</v>
      </c>
      <c r="O21779" t="s">
        <v>4087</v>
      </c>
      <c r="P21779" s="1">
        <v>40603</v>
      </c>
      <c r="Q21779" t="s">
        <v>31</v>
      </c>
      <c r="R21779" t="s">
        <v>32</v>
      </c>
      <c r="S21779" t="s">
        <v>27</v>
      </c>
      <c r="T21779" t="s">
        <v>34</v>
      </c>
      <c r="U21779" t="s">
        <v>260</v>
      </c>
      <c r="V21779" t="s">
        <v>1817</v>
      </c>
      <c r="W21779" t="s">
        <v>37</v>
      </c>
      <c r="X21779">
        <v>7.34</v>
      </c>
      <c r="Y21779">
        <v>0</v>
      </c>
      <c r="Z21779" s="1">
        <v>38504</v>
      </c>
      <c r="AA21779">
        <v>2</v>
      </c>
      <c r="AB21779" t="s">
        <v>21214</v>
      </c>
      <c r="AC21779" t="s">
        <v>21214</v>
      </c>
      <c r="AD21779">
        <v>9</v>
      </c>
      <c r="AE21779">
        <v>0</v>
      </c>
      <c r="AF21779">
        <v>4846</v>
      </c>
      <c r="AG21779">
        <v>0.25800000000000001</v>
      </c>
      <c r="AH21779">
        <v>11</v>
      </c>
      <c r="AI21779" t="s">
        <v>75815</v>
      </c>
      <c r="AJ21779">
        <v>0</v>
      </c>
      <c r="AK21779">
        <v>0</v>
      </c>
      <c r="AL21779">
        <v>5948.668095</v>
      </c>
      <c r="AM21779">
        <v>5948.67</v>
      </c>
      <c r="AN21779">
        <v>5100</v>
      </c>
      <c r="AO21779">
        <v>848.67</v>
      </c>
      <c r="AP21779">
        <v>0</v>
      </c>
      <c r="AQ21779">
        <v>0</v>
      </c>
      <c r="AR21779">
        <v>0</v>
      </c>
      <c r="AS21779" s="1">
        <v>41153</v>
      </c>
      <c r="AT21779">
        <v>4102.22</v>
      </c>
      <c r="AU21779" s="1">
        <v>41821</v>
      </c>
    </row>
    <row r="21780" spans="1:47" x14ac:dyDescent="0.35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24</v>
      </c>
      <c r="G21780">
        <v>7.6600000000000001E-2</v>
      </c>
      <c r="H21780">
        <v>249.44</v>
      </c>
      <c r="I21780" t="s">
        <v>73</v>
      </c>
      <c r="J21780" t="s">
        <v>74</v>
      </c>
      <c r="K21780" t="s">
        <v>47118</v>
      </c>
      <c r="L21780" t="s">
        <v>193</v>
      </c>
      <c r="M21780" t="s">
        <v>29</v>
      </c>
      <c r="N21780">
        <v>37000</v>
      </c>
      <c r="O21780" t="s">
        <v>40</v>
      </c>
      <c r="P21780" s="1">
        <v>40603</v>
      </c>
      <c r="Q21780" t="s">
        <v>81</v>
      </c>
      <c r="R21780" t="s">
        <v>32</v>
      </c>
      <c r="S21780" t="s">
        <v>47119</v>
      </c>
      <c r="T21780" t="s">
        <v>239</v>
      </c>
      <c r="U21780" t="s">
        <v>47120</v>
      </c>
      <c r="V21780" t="s">
        <v>302</v>
      </c>
      <c r="W21780" t="s">
        <v>45</v>
      </c>
      <c r="X21780">
        <v>6.55</v>
      </c>
      <c r="Y21780">
        <v>0</v>
      </c>
      <c r="Z21780" s="1">
        <v>38687</v>
      </c>
      <c r="AA21780">
        <v>0</v>
      </c>
      <c r="AB21780" t="s">
        <v>21214</v>
      </c>
      <c r="AC21780" t="s">
        <v>21214</v>
      </c>
      <c r="AD21780">
        <v>9</v>
      </c>
      <c r="AE21780">
        <v>0</v>
      </c>
      <c r="AF21780">
        <v>6360</v>
      </c>
      <c r="AG21780">
        <v>0.307</v>
      </c>
      <c r="AH21780">
        <v>11</v>
      </c>
      <c r="AI21780" t="s">
        <v>75815</v>
      </c>
      <c r="AJ21780">
        <v>0</v>
      </c>
      <c r="AK21780">
        <v>0</v>
      </c>
      <c r="AL21780">
        <v>1080.06</v>
      </c>
      <c r="AM21780">
        <v>1070.1300000000001</v>
      </c>
      <c r="AN21780">
        <v>594.70000000000005</v>
      </c>
      <c r="AO21780">
        <v>148.34</v>
      </c>
      <c r="AP21780">
        <v>0</v>
      </c>
      <c r="AQ21780">
        <v>337.02</v>
      </c>
      <c r="AR21780">
        <v>3.23</v>
      </c>
      <c r="AS21780" s="1">
        <v>40725</v>
      </c>
      <c r="AT21780">
        <v>249.44</v>
      </c>
      <c r="AU21780" s="1">
        <v>40756</v>
      </c>
    </row>
    <row r="21781" spans="1:47" x14ac:dyDescent="0.35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115</v>
      </c>
      <c r="G21781">
        <v>0.14169999999999999</v>
      </c>
      <c r="H21781">
        <v>256.93</v>
      </c>
      <c r="I21781" t="s">
        <v>46</v>
      </c>
      <c r="J21781" t="s">
        <v>68</v>
      </c>
      <c r="K21781" t="s">
        <v>47121</v>
      </c>
      <c r="L21781" t="s">
        <v>88</v>
      </c>
      <c r="M21781" t="s">
        <v>50</v>
      </c>
      <c r="N21781">
        <v>60000</v>
      </c>
      <c r="O21781" t="s">
        <v>40</v>
      </c>
      <c r="P21781" s="1">
        <v>40603</v>
      </c>
      <c r="Q21781" t="s">
        <v>31</v>
      </c>
      <c r="R21781" t="s">
        <v>32</v>
      </c>
      <c r="S21781" t="s">
        <v>47122</v>
      </c>
      <c r="T21781" t="s">
        <v>95</v>
      </c>
      <c r="U21781" t="s">
        <v>3465</v>
      </c>
      <c r="V21781" t="s">
        <v>1070</v>
      </c>
      <c r="W21781" t="s">
        <v>37</v>
      </c>
      <c r="X21781">
        <v>14</v>
      </c>
      <c r="Y21781">
        <v>1</v>
      </c>
      <c r="Z21781" s="1">
        <v>37591</v>
      </c>
      <c r="AA21781">
        <v>1</v>
      </c>
      <c r="AB21781">
        <v>23</v>
      </c>
      <c r="AC21781" t="s">
        <v>21214</v>
      </c>
      <c r="AD21781">
        <v>10</v>
      </c>
      <c r="AE21781">
        <v>0</v>
      </c>
      <c r="AF21781">
        <v>2600</v>
      </c>
      <c r="AG21781">
        <v>0.39400000000000002</v>
      </c>
      <c r="AH21781">
        <v>20</v>
      </c>
      <c r="AI21781" t="s">
        <v>75815</v>
      </c>
      <c r="AJ21781">
        <v>0</v>
      </c>
      <c r="AK21781">
        <v>0</v>
      </c>
      <c r="AL21781">
        <v>13926.10432</v>
      </c>
      <c r="AM21781">
        <v>13926.1</v>
      </c>
      <c r="AN21781">
        <v>11000</v>
      </c>
      <c r="AO21781">
        <v>2926.1</v>
      </c>
      <c r="AP21781">
        <v>0</v>
      </c>
      <c r="AQ21781">
        <v>0</v>
      </c>
      <c r="AR21781">
        <v>0</v>
      </c>
      <c r="AS21781" s="1">
        <v>41456</v>
      </c>
      <c r="AT21781">
        <v>7260.34</v>
      </c>
      <c r="AU21781" s="1">
        <v>42370</v>
      </c>
    </row>
    <row r="21782" spans="1:47" x14ac:dyDescent="0.35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24</v>
      </c>
      <c r="G21782">
        <v>0.1454</v>
      </c>
      <c r="H21782">
        <v>168.76</v>
      </c>
      <c r="I21782" t="s">
        <v>77</v>
      </c>
      <c r="J21782" t="s">
        <v>332</v>
      </c>
      <c r="K21782" t="s">
        <v>35041</v>
      </c>
      <c r="L21782" t="s">
        <v>64</v>
      </c>
      <c r="M21782" t="s">
        <v>50</v>
      </c>
      <c r="N21782">
        <v>18000</v>
      </c>
      <c r="O21782" t="s">
        <v>40</v>
      </c>
      <c r="P21782" s="1">
        <v>40603</v>
      </c>
      <c r="Q21782" t="s">
        <v>31</v>
      </c>
      <c r="R21782" t="s">
        <v>32</v>
      </c>
      <c r="S21782" t="s">
        <v>27</v>
      </c>
      <c r="T21782" t="s">
        <v>34</v>
      </c>
      <c r="U21782" t="s">
        <v>2286</v>
      </c>
      <c r="V21782" t="s">
        <v>628</v>
      </c>
      <c r="W21782" t="s">
        <v>148</v>
      </c>
      <c r="X21782">
        <v>18.600000000000001</v>
      </c>
      <c r="Y21782">
        <v>0</v>
      </c>
      <c r="Z21782" s="1">
        <v>38961</v>
      </c>
      <c r="AA21782">
        <v>0</v>
      </c>
      <c r="AB21782" t="s">
        <v>21214</v>
      </c>
      <c r="AC21782" t="s">
        <v>21214</v>
      </c>
      <c r="AD21782">
        <v>5</v>
      </c>
      <c r="AE21782">
        <v>0</v>
      </c>
      <c r="AF21782">
        <v>4416</v>
      </c>
      <c r="AG21782">
        <v>0.94</v>
      </c>
      <c r="AH21782">
        <v>6</v>
      </c>
      <c r="AI21782" t="s">
        <v>75815</v>
      </c>
      <c r="AJ21782">
        <v>0</v>
      </c>
      <c r="AK21782">
        <v>0</v>
      </c>
      <c r="AL21782">
        <v>6075.2880690000002</v>
      </c>
      <c r="AM21782">
        <v>6075.29</v>
      </c>
      <c r="AN21782">
        <v>4900</v>
      </c>
      <c r="AO21782">
        <v>1175.29</v>
      </c>
      <c r="AP21782">
        <v>0</v>
      </c>
      <c r="AQ21782">
        <v>0</v>
      </c>
      <c r="AR21782">
        <v>0</v>
      </c>
      <c r="AS21782" s="1">
        <v>41730</v>
      </c>
      <c r="AT21782">
        <v>173.56</v>
      </c>
      <c r="AU21782" s="1">
        <v>42491</v>
      </c>
    </row>
    <row r="21783" spans="1:47" x14ac:dyDescent="0.35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115</v>
      </c>
      <c r="G21783">
        <v>0.1825</v>
      </c>
      <c r="H21783">
        <v>510.6</v>
      </c>
      <c r="I21783" t="s">
        <v>307</v>
      </c>
      <c r="J21783" t="s">
        <v>379</v>
      </c>
      <c r="K21783" t="s">
        <v>47123</v>
      </c>
      <c r="L21783" t="s">
        <v>193</v>
      </c>
      <c r="M21783" t="s">
        <v>29</v>
      </c>
      <c r="N21783">
        <v>40320</v>
      </c>
      <c r="O21783" t="s">
        <v>30</v>
      </c>
      <c r="P21783" s="1">
        <v>40603</v>
      </c>
      <c r="Q21783" t="s">
        <v>31</v>
      </c>
      <c r="R21783" t="s">
        <v>32</v>
      </c>
      <c r="S21783" t="s">
        <v>47124</v>
      </c>
      <c r="T21783" t="s">
        <v>34</v>
      </c>
      <c r="U21783" t="s">
        <v>33401</v>
      </c>
      <c r="V21783" t="s">
        <v>5370</v>
      </c>
      <c r="W21783" t="s">
        <v>511</v>
      </c>
      <c r="X21783">
        <v>18.96</v>
      </c>
      <c r="Y21783">
        <v>0</v>
      </c>
      <c r="Z21783" s="1">
        <v>38749</v>
      </c>
      <c r="AA21783">
        <v>0</v>
      </c>
      <c r="AB21783" t="s">
        <v>21214</v>
      </c>
      <c r="AC21783" t="s">
        <v>21214</v>
      </c>
      <c r="AD21783">
        <v>3</v>
      </c>
      <c r="AE21783">
        <v>0</v>
      </c>
      <c r="AF21783">
        <v>10795</v>
      </c>
      <c r="AG21783">
        <v>0.94699999999999995</v>
      </c>
      <c r="AH21783">
        <v>6</v>
      </c>
      <c r="AI21783" t="s">
        <v>75815</v>
      </c>
      <c r="AJ21783">
        <v>0</v>
      </c>
      <c r="AK21783">
        <v>0</v>
      </c>
      <c r="AL21783">
        <v>28027.09633</v>
      </c>
      <c r="AM21783">
        <v>27694.41</v>
      </c>
      <c r="AN21783">
        <v>20000</v>
      </c>
      <c r="AO21783">
        <v>8027.1</v>
      </c>
      <c r="AP21783">
        <v>0</v>
      </c>
      <c r="AQ21783">
        <v>0</v>
      </c>
      <c r="AR21783">
        <v>0</v>
      </c>
      <c r="AS21783" s="1">
        <v>41730</v>
      </c>
      <c r="AT21783">
        <v>9392.52</v>
      </c>
      <c r="AU21783" s="1">
        <v>42005</v>
      </c>
    </row>
    <row r="21784" spans="1:47" x14ac:dyDescent="0.35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115</v>
      </c>
      <c r="G21784">
        <v>0.17510000000000001</v>
      </c>
      <c r="H21784">
        <v>376.92</v>
      </c>
      <c r="I21784" t="s">
        <v>163</v>
      </c>
      <c r="J21784" t="s">
        <v>164</v>
      </c>
      <c r="K21784" t="s">
        <v>47125</v>
      </c>
      <c r="L21784" t="s">
        <v>49</v>
      </c>
      <c r="M21784" t="s">
        <v>69</v>
      </c>
      <c r="N21784">
        <v>95000</v>
      </c>
      <c r="O21784" t="s">
        <v>30</v>
      </c>
      <c r="P21784" s="1">
        <v>40634</v>
      </c>
      <c r="Q21784" t="s">
        <v>31</v>
      </c>
      <c r="R21784" t="s">
        <v>32</v>
      </c>
      <c r="S21784" t="s">
        <v>47126</v>
      </c>
      <c r="T21784" t="s">
        <v>101</v>
      </c>
      <c r="U21784" t="s">
        <v>2154</v>
      </c>
      <c r="V21784" t="s">
        <v>1073</v>
      </c>
      <c r="W21784" t="s">
        <v>511</v>
      </c>
      <c r="X21784">
        <v>23.63</v>
      </c>
      <c r="Y21784">
        <v>2</v>
      </c>
      <c r="Z21784" s="1">
        <v>35765</v>
      </c>
      <c r="AA21784">
        <v>0</v>
      </c>
      <c r="AB21784">
        <v>19</v>
      </c>
      <c r="AC21784" t="s">
        <v>21214</v>
      </c>
      <c r="AD21784">
        <v>14</v>
      </c>
      <c r="AE21784">
        <v>0</v>
      </c>
      <c r="AF21784">
        <v>27721</v>
      </c>
      <c r="AG21784">
        <v>0.78800000000000003</v>
      </c>
      <c r="AH21784">
        <v>48</v>
      </c>
      <c r="AI21784" t="s">
        <v>75815</v>
      </c>
      <c r="AJ21784">
        <v>0</v>
      </c>
      <c r="AK21784">
        <v>0</v>
      </c>
      <c r="AL21784">
        <v>21474.866399999999</v>
      </c>
      <c r="AM21784">
        <v>21474.87</v>
      </c>
      <c r="AN21784">
        <v>15000</v>
      </c>
      <c r="AO21784">
        <v>6474.87</v>
      </c>
      <c r="AP21784">
        <v>0</v>
      </c>
      <c r="AQ21784">
        <v>0</v>
      </c>
      <c r="AR21784">
        <v>0</v>
      </c>
      <c r="AS21784" s="1">
        <v>41821</v>
      </c>
      <c r="AT21784">
        <v>7188.31</v>
      </c>
      <c r="AU21784" s="1">
        <v>42491</v>
      </c>
    </row>
    <row r="21785" spans="1:47" x14ac:dyDescent="0.35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24</v>
      </c>
      <c r="G21785">
        <v>7.2900000000000006E-2</v>
      </c>
      <c r="H21785">
        <v>248.08</v>
      </c>
      <c r="I21785" t="s">
        <v>73</v>
      </c>
      <c r="J21785" t="s">
        <v>126</v>
      </c>
      <c r="K21785" t="s">
        <v>518</v>
      </c>
      <c r="L21785" t="s">
        <v>88</v>
      </c>
      <c r="M21785" t="s">
        <v>29</v>
      </c>
      <c r="N21785">
        <v>45287</v>
      </c>
      <c r="O21785" t="s">
        <v>4087</v>
      </c>
      <c r="P21785" s="1">
        <v>40603</v>
      </c>
      <c r="Q21785" t="s">
        <v>31</v>
      </c>
      <c r="R21785" t="s">
        <v>32</v>
      </c>
      <c r="S21785" t="s">
        <v>27</v>
      </c>
      <c r="T21785" t="s">
        <v>34</v>
      </c>
      <c r="U21785" t="s">
        <v>47127</v>
      </c>
      <c r="V21785" t="s">
        <v>202</v>
      </c>
      <c r="W21785" t="s">
        <v>45</v>
      </c>
      <c r="X21785">
        <v>11.77</v>
      </c>
      <c r="Y21785">
        <v>0</v>
      </c>
      <c r="Z21785" s="1">
        <v>33482</v>
      </c>
      <c r="AA21785">
        <v>0</v>
      </c>
      <c r="AB21785" t="s">
        <v>21214</v>
      </c>
      <c r="AC21785" t="s">
        <v>21214</v>
      </c>
      <c r="AD21785">
        <v>8</v>
      </c>
      <c r="AE21785">
        <v>0</v>
      </c>
      <c r="AF21785">
        <v>18114</v>
      </c>
      <c r="AG21785">
        <v>0.56699999999999995</v>
      </c>
      <c r="AH21785">
        <v>10</v>
      </c>
      <c r="AI21785" t="s">
        <v>75815</v>
      </c>
      <c r="AJ21785">
        <v>0</v>
      </c>
      <c r="AK21785">
        <v>0</v>
      </c>
      <c r="AL21785">
        <v>8930.8357799999994</v>
      </c>
      <c r="AM21785">
        <v>8651.75</v>
      </c>
      <c r="AN21785">
        <v>8000</v>
      </c>
      <c r="AO21785">
        <v>930.84</v>
      </c>
      <c r="AP21785">
        <v>0</v>
      </c>
      <c r="AQ21785">
        <v>0</v>
      </c>
      <c r="AR21785">
        <v>0</v>
      </c>
      <c r="AS21785" s="1">
        <v>41730</v>
      </c>
      <c r="AT21785">
        <v>267.10000000000002</v>
      </c>
      <c r="AU21785" s="1">
        <v>42461</v>
      </c>
    </row>
    <row r="21786" spans="1:47" x14ac:dyDescent="0.35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24</v>
      </c>
      <c r="G21786">
        <v>5.4199999999999998E-2</v>
      </c>
      <c r="H21786">
        <v>180.96</v>
      </c>
      <c r="I21786" t="s">
        <v>73</v>
      </c>
      <c r="J21786" t="s">
        <v>469</v>
      </c>
      <c r="K21786" t="s">
        <v>47128</v>
      </c>
      <c r="L21786" t="s">
        <v>57</v>
      </c>
      <c r="M21786" t="s">
        <v>69</v>
      </c>
      <c r="N21786">
        <v>72000</v>
      </c>
      <c r="O21786" t="s">
        <v>30</v>
      </c>
      <c r="P21786" s="1">
        <v>40603</v>
      </c>
      <c r="Q21786" t="s">
        <v>31</v>
      </c>
      <c r="R21786" t="s">
        <v>32</v>
      </c>
      <c r="S21786" t="s">
        <v>27</v>
      </c>
      <c r="T21786" t="s">
        <v>171</v>
      </c>
      <c r="U21786" t="s">
        <v>47129</v>
      </c>
      <c r="V21786" t="s">
        <v>5531</v>
      </c>
      <c r="W21786" t="s">
        <v>85</v>
      </c>
      <c r="X21786">
        <v>16.899999999999999</v>
      </c>
      <c r="Y21786">
        <v>0</v>
      </c>
      <c r="Z21786" s="1">
        <v>34001</v>
      </c>
      <c r="AA21786">
        <v>0</v>
      </c>
      <c r="AB21786" t="s">
        <v>21214</v>
      </c>
      <c r="AC21786" t="s">
        <v>21214</v>
      </c>
      <c r="AD21786">
        <v>11</v>
      </c>
      <c r="AE21786">
        <v>0</v>
      </c>
      <c r="AF21786">
        <v>48930</v>
      </c>
      <c r="AG21786">
        <v>3.1E-2</v>
      </c>
      <c r="AH21786">
        <v>29</v>
      </c>
      <c r="AI21786" t="s">
        <v>75815</v>
      </c>
      <c r="AJ21786">
        <v>0</v>
      </c>
      <c r="AK21786">
        <v>0</v>
      </c>
      <c r="AL21786">
        <v>6514.5206319999998</v>
      </c>
      <c r="AM21786">
        <v>6297.37</v>
      </c>
      <c r="AN21786">
        <v>6000</v>
      </c>
      <c r="AO21786">
        <v>514.52</v>
      </c>
      <c r="AP21786">
        <v>0</v>
      </c>
      <c r="AQ21786">
        <v>0</v>
      </c>
      <c r="AR21786">
        <v>0</v>
      </c>
      <c r="AS21786" s="1">
        <v>41730</v>
      </c>
      <c r="AT21786">
        <v>197.75</v>
      </c>
      <c r="AU21786" s="1">
        <v>41730</v>
      </c>
    </row>
    <row r="21787" spans="1:47" x14ac:dyDescent="0.35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115</v>
      </c>
      <c r="G21787">
        <v>0.17879999999999999</v>
      </c>
      <c r="H21787">
        <v>367.26</v>
      </c>
      <c r="I21787" t="s">
        <v>163</v>
      </c>
      <c r="J21787" t="s">
        <v>529</v>
      </c>
      <c r="K21787" t="s">
        <v>47130</v>
      </c>
      <c r="L21787" t="s">
        <v>80</v>
      </c>
      <c r="M21787" t="s">
        <v>29</v>
      </c>
      <c r="N21787">
        <v>40800</v>
      </c>
      <c r="O21787" t="s">
        <v>4087</v>
      </c>
      <c r="P21787" s="1">
        <v>40603</v>
      </c>
      <c r="Q21787" t="s">
        <v>31</v>
      </c>
      <c r="R21787" t="s">
        <v>32</v>
      </c>
      <c r="S21787" t="s">
        <v>47131</v>
      </c>
      <c r="T21787" t="s">
        <v>34</v>
      </c>
      <c r="U21787" t="s">
        <v>47132</v>
      </c>
      <c r="V21787" t="s">
        <v>226</v>
      </c>
      <c r="W21787" t="s">
        <v>138</v>
      </c>
      <c r="X21787">
        <v>23.82</v>
      </c>
      <c r="Y21787">
        <v>0</v>
      </c>
      <c r="Z21787" s="1">
        <v>36404</v>
      </c>
      <c r="AA21787">
        <v>1</v>
      </c>
      <c r="AB21787">
        <v>73</v>
      </c>
      <c r="AC21787" t="s">
        <v>21214</v>
      </c>
      <c r="AD21787">
        <v>14</v>
      </c>
      <c r="AE21787">
        <v>0</v>
      </c>
      <c r="AF21787">
        <v>18410</v>
      </c>
      <c r="AG21787">
        <v>0.68400000000000005</v>
      </c>
      <c r="AH21787">
        <v>25</v>
      </c>
      <c r="AI21787" t="s">
        <v>75815</v>
      </c>
      <c r="AJ21787">
        <v>0</v>
      </c>
      <c r="AK21787">
        <v>0</v>
      </c>
      <c r="AL21787">
        <v>21868.619979999999</v>
      </c>
      <c r="AM21787">
        <v>21868.62</v>
      </c>
      <c r="AN21787">
        <v>14500</v>
      </c>
      <c r="AO21787">
        <v>7368.62</v>
      </c>
      <c r="AP21787">
        <v>0</v>
      </c>
      <c r="AQ21787">
        <v>0</v>
      </c>
      <c r="AR21787">
        <v>0</v>
      </c>
      <c r="AS21787" s="1">
        <v>42248</v>
      </c>
      <c r="AT21787">
        <v>1547.72</v>
      </c>
      <c r="AU21787" s="1">
        <v>42005</v>
      </c>
    </row>
    <row r="21788" spans="1:47" x14ac:dyDescent="0.35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115</v>
      </c>
      <c r="G21788">
        <v>0.16020000000000001</v>
      </c>
      <c r="H21788">
        <v>583.89</v>
      </c>
      <c r="I21788" t="s">
        <v>77</v>
      </c>
      <c r="J21788" t="s">
        <v>551</v>
      </c>
      <c r="K21788" t="s">
        <v>47133</v>
      </c>
      <c r="L21788" t="s">
        <v>237</v>
      </c>
      <c r="M21788" t="s">
        <v>69</v>
      </c>
      <c r="N21788">
        <v>85944</v>
      </c>
      <c r="O21788" t="s">
        <v>30</v>
      </c>
      <c r="P21788" s="1">
        <v>40603</v>
      </c>
      <c r="Q21788" t="s">
        <v>81</v>
      </c>
      <c r="R21788" t="s">
        <v>32</v>
      </c>
      <c r="S21788" t="s">
        <v>27</v>
      </c>
      <c r="T21788" t="s">
        <v>34</v>
      </c>
      <c r="U21788" t="s">
        <v>491</v>
      </c>
      <c r="V21788" t="s">
        <v>1512</v>
      </c>
      <c r="W21788" t="s">
        <v>1513</v>
      </c>
      <c r="X21788">
        <v>11.91</v>
      </c>
      <c r="Y21788">
        <v>0</v>
      </c>
      <c r="Z21788" s="1">
        <v>35521</v>
      </c>
      <c r="AA21788">
        <v>0</v>
      </c>
      <c r="AB21788" t="s">
        <v>21214</v>
      </c>
      <c r="AC21788" t="s">
        <v>21214</v>
      </c>
      <c r="AD21788">
        <v>11</v>
      </c>
      <c r="AE21788">
        <v>0</v>
      </c>
      <c r="AF21788">
        <v>43718</v>
      </c>
      <c r="AG21788">
        <v>0.75600000000000001</v>
      </c>
      <c r="AH21788">
        <v>37</v>
      </c>
      <c r="AI21788" t="s">
        <v>75815</v>
      </c>
      <c r="AJ21788">
        <v>0</v>
      </c>
      <c r="AK21788">
        <v>0</v>
      </c>
      <c r="AL21788">
        <v>25262.99</v>
      </c>
      <c r="AM21788">
        <v>25262.99</v>
      </c>
      <c r="AN21788">
        <v>12467.2</v>
      </c>
      <c r="AO21788">
        <v>9136.73</v>
      </c>
      <c r="AP21788">
        <v>0</v>
      </c>
      <c r="AQ21788">
        <v>3659.06</v>
      </c>
      <c r="AR21788">
        <v>543.73500000000001</v>
      </c>
      <c r="AS21788" s="1">
        <v>41791</v>
      </c>
      <c r="AT21788">
        <v>61.54</v>
      </c>
      <c r="AU21788" s="1">
        <v>41821</v>
      </c>
    </row>
    <row r="21789" spans="1:47" x14ac:dyDescent="0.35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115</v>
      </c>
      <c r="G21789">
        <v>0.1037</v>
      </c>
      <c r="H21789">
        <v>192.87</v>
      </c>
      <c r="I21789" t="s">
        <v>25</v>
      </c>
      <c r="J21789" t="s">
        <v>62</v>
      </c>
      <c r="K21789" t="s">
        <v>47134</v>
      </c>
      <c r="L21789" t="s">
        <v>28</v>
      </c>
      <c r="M21789" t="s">
        <v>29</v>
      </c>
      <c r="N21789">
        <v>26928</v>
      </c>
      <c r="O21789" t="s">
        <v>4087</v>
      </c>
      <c r="P21789" s="1">
        <v>40603</v>
      </c>
      <c r="Q21789" t="s">
        <v>31</v>
      </c>
      <c r="R21789" t="s">
        <v>32</v>
      </c>
      <c r="S21789" t="s">
        <v>47135</v>
      </c>
      <c r="T21789" t="s">
        <v>95</v>
      </c>
      <c r="U21789" t="s">
        <v>5931</v>
      </c>
      <c r="V21789" t="s">
        <v>523</v>
      </c>
      <c r="W21789" t="s">
        <v>179</v>
      </c>
      <c r="X21789">
        <v>10.47</v>
      </c>
      <c r="Y21789">
        <v>0</v>
      </c>
      <c r="Z21789" s="1">
        <v>37408</v>
      </c>
      <c r="AA21789">
        <v>0</v>
      </c>
      <c r="AB21789" t="s">
        <v>21214</v>
      </c>
      <c r="AC21789" t="s">
        <v>21214</v>
      </c>
      <c r="AD21789">
        <v>4</v>
      </c>
      <c r="AE21789">
        <v>0</v>
      </c>
      <c r="AF21789">
        <v>1688</v>
      </c>
      <c r="AG21789">
        <v>7.0999999999999994E-2</v>
      </c>
      <c r="AH21789">
        <v>5</v>
      </c>
      <c r="AI21789" t="s">
        <v>75815</v>
      </c>
      <c r="AJ21789">
        <v>0</v>
      </c>
      <c r="AK21789">
        <v>0</v>
      </c>
      <c r="AL21789">
        <v>11571.88845</v>
      </c>
      <c r="AM21789">
        <v>11571.89</v>
      </c>
      <c r="AN21789">
        <v>9000</v>
      </c>
      <c r="AO21789">
        <v>2571.89</v>
      </c>
      <c r="AP21789">
        <v>0</v>
      </c>
      <c r="AQ21789">
        <v>0</v>
      </c>
      <c r="AR21789">
        <v>0</v>
      </c>
      <c r="AS21789" s="1">
        <v>42461</v>
      </c>
      <c r="AT21789">
        <v>192.55</v>
      </c>
      <c r="AU21789" s="1">
        <v>42461</v>
      </c>
    </row>
    <row r="21790" spans="1:47" x14ac:dyDescent="0.35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24</v>
      </c>
      <c r="G21790">
        <v>0.14910000000000001</v>
      </c>
      <c r="H21790">
        <v>1211.75</v>
      </c>
      <c r="I21790" t="s">
        <v>77</v>
      </c>
      <c r="J21790" t="s">
        <v>78</v>
      </c>
      <c r="K21790" t="s">
        <v>27</v>
      </c>
      <c r="L21790" t="s">
        <v>49</v>
      </c>
      <c r="M21790" t="s">
        <v>69</v>
      </c>
      <c r="N21790">
        <v>240000</v>
      </c>
      <c r="O21790" t="s">
        <v>4087</v>
      </c>
      <c r="P21790" s="1">
        <v>40603</v>
      </c>
      <c r="Q21790" t="s">
        <v>31</v>
      </c>
      <c r="R21790" t="s">
        <v>32</v>
      </c>
      <c r="S21790" t="s">
        <v>47136</v>
      </c>
      <c r="T21790" t="s">
        <v>135</v>
      </c>
      <c r="U21790" t="s">
        <v>4093</v>
      </c>
      <c r="V21790" t="s">
        <v>67</v>
      </c>
      <c r="W21790" t="s">
        <v>37</v>
      </c>
      <c r="X21790">
        <v>9.5299999999999994</v>
      </c>
      <c r="Y21790">
        <v>0</v>
      </c>
      <c r="Z21790" s="1">
        <v>32082</v>
      </c>
      <c r="AA21790">
        <v>2</v>
      </c>
      <c r="AB21790" t="s">
        <v>21214</v>
      </c>
      <c r="AC21790" t="s">
        <v>21214</v>
      </c>
      <c r="AD21790">
        <v>12</v>
      </c>
      <c r="AE21790">
        <v>0</v>
      </c>
      <c r="AF21790">
        <v>41421</v>
      </c>
      <c r="AG21790">
        <v>0.71</v>
      </c>
      <c r="AH21790">
        <v>28</v>
      </c>
      <c r="AI21790" t="s">
        <v>75815</v>
      </c>
      <c r="AJ21790">
        <v>0</v>
      </c>
      <c r="AK21790">
        <v>0</v>
      </c>
      <c r="AL21790">
        <v>43477.811580000001</v>
      </c>
      <c r="AM21790">
        <v>43446.76</v>
      </c>
      <c r="AN21790">
        <v>35000</v>
      </c>
      <c r="AO21790">
        <v>8477.81</v>
      </c>
      <c r="AP21790">
        <v>0</v>
      </c>
      <c r="AQ21790">
        <v>0</v>
      </c>
      <c r="AR21790">
        <v>0</v>
      </c>
      <c r="AS21790" s="1">
        <v>41609</v>
      </c>
      <c r="AT21790">
        <v>5955.82</v>
      </c>
      <c r="AU21790" s="1">
        <v>41609</v>
      </c>
    </row>
    <row r="21791" spans="1:47" x14ac:dyDescent="0.35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24</v>
      </c>
      <c r="G21791">
        <v>0.1268</v>
      </c>
      <c r="H21791">
        <v>201.25</v>
      </c>
      <c r="I21791" t="s">
        <v>46</v>
      </c>
      <c r="J21791" t="s">
        <v>142</v>
      </c>
      <c r="K21791" t="s">
        <v>47137</v>
      </c>
      <c r="L21791" t="s">
        <v>166</v>
      </c>
      <c r="M21791" t="s">
        <v>29</v>
      </c>
      <c r="N21791">
        <v>75000</v>
      </c>
      <c r="O21791" t="s">
        <v>4087</v>
      </c>
      <c r="P21791" s="1">
        <v>40603</v>
      </c>
      <c r="Q21791" t="s">
        <v>31</v>
      </c>
      <c r="R21791" t="s">
        <v>32</v>
      </c>
      <c r="S21791" t="s">
        <v>47138</v>
      </c>
      <c r="T21791" t="s">
        <v>42</v>
      </c>
      <c r="U21791" t="s">
        <v>47139</v>
      </c>
      <c r="V21791" t="s">
        <v>628</v>
      </c>
      <c r="W21791" t="s">
        <v>148</v>
      </c>
      <c r="X21791">
        <v>22.58</v>
      </c>
      <c r="Y21791">
        <v>0</v>
      </c>
      <c r="Z21791" s="1">
        <v>36557</v>
      </c>
      <c r="AA21791">
        <v>1</v>
      </c>
      <c r="AB21791" t="s">
        <v>21214</v>
      </c>
      <c r="AC21791" t="s">
        <v>21214</v>
      </c>
      <c r="AD21791">
        <v>12</v>
      </c>
      <c r="AE21791">
        <v>0</v>
      </c>
      <c r="AF21791">
        <v>16329</v>
      </c>
      <c r="AG21791">
        <v>0.93799999999999994</v>
      </c>
      <c r="AH21791">
        <v>20</v>
      </c>
      <c r="AI21791" t="s">
        <v>75815</v>
      </c>
      <c r="AJ21791">
        <v>0</v>
      </c>
      <c r="AK21791">
        <v>0</v>
      </c>
      <c r="AL21791">
        <v>7244.571704</v>
      </c>
      <c r="AM21791">
        <v>7244.57</v>
      </c>
      <c r="AN21791">
        <v>6000</v>
      </c>
      <c r="AO21791">
        <v>1244.57</v>
      </c>
      <c r="AP21791">
        <v>0</v>
      </c>
      <c r="AQ21791">
        <v>0</v>
      </c>
      <c r="AR21791">
        <v>0</v>
      </c>
      <c r="AS21791" s="1">
        <v>41730</v>
      </c>
      <c r="AT21791">
        <v>228.39</v>
      </c>
      <c r="AU21791" s="1">
        <v>42491</v>
      </c>
    </row>
    <row r="21792" spans="1:47" x14ac:dyDescent="0.35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24</v>
      </c>
      <c r="G21792">
        <v>0.1862</v>
      </c>
      <c r="H21792">
        <v>911.61</v>
      </c>
      <c r="I21792" t="s">
        <v>307</v>
      </c>
      <c r="J21792" t="s">
        <v>424</v>
      </c>
      <c r="K21792" t="s">
        <v>45875</v>
      </c>
      <c r="L21792" t="s">
        <v>193</v>
      </c>
      <c r="M21792" t="s">
        <v>69</v>
      </c>
      <c r="N21792">
        <v>71007</v>
      </c>
      <c r="O21792" t="s">
        <v>30</v>
      </c>
      <c r="P21792" s="1">
        <v>40603</v>
      </c>
      <c r="Q21792" t="s">
        <v>31</v>
      </c>
      <c r="R21792" t="s">
        <v>32</v>
      </c>
      <c r="S21792" t="s">
        <v>47140</v>
      </c>
      <c r="T21792" t="s">
        <v>42</v>
      </c>
      <c r="U21792" t="s">
        <v>2361</v>
      </c>
      <c r="V21792" t="s">
        <v>107</v>
      </c>
      <c r="W21792" t="s">
        <v>108</v>
      </c>
      <c r="X21792">
        <v>21.96</v>
      </c>
      <c r="Y21792">
        <v>0</v>
      </c>
      <c r="Z21792" s="1">
        <v>34455</v>
      </c>
      <c r="AA21792">
        <v>3</v>
      </c>
      <c r="AB21792" t="s">
        <v>21214</v>
      </c>
      <c r="AC21792" t="s">
        <v>21214</v>
      </c>
      <c r="AD21792">
        <v>15</v>
      </c>
      <c r="AE21792">
        <v>0</v>
      </c>
      <c r="AF21792">
        <v>18307</v>
      </c>
      <c r="AG21792">
        <v>0.47599999999999998</v>
      </c>
      <c r="AH21792">
        <v>31</v>
      </c>
      <c r="AI21792" t="s">
        <v>75815</v>
      </c>
      <c r="AJ21792">
        <v>0</v>
      </c>
      <c r="AK21792">
        <v>0</v>
      </c>
      <c r="AL21792">
        <v>31947.371419999999</v>
      </c>
      <c r="AM21792">
        <v>31947.37</v>
      </c>
      <c r="AN21792">
        <v>25000</v>
      </c>
      <c r="AO21792">
        <v>6947.37</v>
      </c>
      <c r="AP21792">
        <v>0</v>
      </c>
      <c r="AQ21792">
        <v>0</v>
      </c>
      <c r="AR21792">
        <v>0</v>
      </c>
      <c r="AS21792" s="1">
        <v>41395</v>
      </c>
      <c r="AT21792">
        <v>10091.91</v>
      </c>
      <c r="AU21792" s="1">
        <v>42461</v>
      </c>
    </row>
    <row r="21793" spans="1:47" x14ac:dyDescent="0.35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24</v>
      </c>
      <c r="G21793">
        <v>9.6299999999999997E-2</v>
      </c>
      <c r="H21793">
        <v>1123.29</v>
      </c>
      <c r="I21793" t="s">
        <v>25</v>
      </c>
      <c r="J21793" t="s">
        <v>86</v>
      </c>
      <c r="K21793" t="s">
        <v>47141</v>
      </c>
      <c r="L21793" t="s">
        <v>49</v>
      </c>
      <c r="M21793" t="s">
        <v>69</v>
      </c>
      <c r="N21793">
        <v>275000</v>
      </c>
      <c r="O21793" t="s">
        <v>30</v>
      </c>
      <c r="P21793" s="1">
        <v>40603</v>
      </c>
      <c r="Q21793" t="s">
        <v>31</v>
      </c>
      <c r="R21793" t="s">
        <v>32</v>
      </c>
      <c r="S21793" t="s">
        <v>27</v>
      </c>
      <c r="T21793" t="s">
        <v>101</v>
      </c>
      <c r="U21793" t="s">
        <v>47142</v>
      </c>
      <c r="V21793" t="s">
        <v>1737</v>
      </c>
      <c r="W21793" t="s">
        <v>661</v>
      </c>
      <c r="X21793">
        <v>3.46</v>
      </c>
      <c r="Y21793">
        <v>0</v>
      </c>
      <c r="Z21793" s="1">
        <v>31778</v>
      </c>
      <c r="AA21793">
        <v>1</v>
      </c>
      <c r="AB21793" t="s">
        <v>21214</v>
      </c>
      <c r="AC21793" t="s">
        <v>21214</v>
      </c>
      <c r="AD21793">
        <v>11</v>
      </c>
      <c r="AE21793">
        <v>0</v>
      </c>
      <c r="AF21793">
        <v>11570</v>
      </c>
      <c r="AG21793">
        <v>9.7000000000000003E-2</v>
      </c>
      <c r="AH21793">
        <v>37</v>
      </c>
      <c r="AI21793" t="s">
        <v>75815</v>
      </c>
      <c r="AJ21793">
        <v>0</v>
      </c>
      <c r="AK21793">
        <v>0</v>
      </c>
      <c r="AL21793">
        <v>37708.875010000003</v>
      </c>
      <c r="AM21793">
        <v>37227.47</v>
      </c>
      <c r="AN21793">
        <v>35000</v>
      </c>
      <c r="AO21793">
        <v>2708.87</v>
      </c>
      <c r="AP21793">
        <v>0</v>
      </c>
      <c r="AQ21793">
        <v>0</v>
      </c>
      <c r="AR21793">
        <v>0</v>
      </c>
      <c r="AS21793" s="1">
        <v>41000</v>
      </c>
      <c r="AT21793">
        <v>28.07</v>
      </c>
      <c r="AU21793" s="1">
        <v>41883</v>
      </c>
    </row>
    <row r="21794" spans="1:47" x14ac:dyDescent="0.35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24</v>
      </c>
      <c r="G21794">
        <v>9.6299999999999997E-2</v>
      </c>
      <c r="H21794">
        <v>32.1</v>
      </c>
      <c r="I21794" t="s">
        <v>25</v>
      </c>
      <c r="J21794" t="s">
        <v>86</v>
      </c>
      <c r="K21794" t="s">
        <v>14693</v>
      </c>
      <c r="L21794" t="s">
        <v>64</v>
      </c>
      <c r="M21794" t="s">
        <v>50</v>
      </c>
      <c r="N21794">
        <v>28176</v>
      </c>
      <c r="O21794" t="s">
        <v>4087</v>
      </c>
      <c r="P21794" s="1">
        <v>40603</v>
      </c>
      <c r="Q21794" t="s">
        <v>31</v>
      </c>
      <c r="R21794" t="s">
        <v>32</v>
      </c>
      <c r="S21794" t="s">
        <v>47143</v>
      </c>
      <c r="T21794" t="s">
        <v>42</v>
      </c>
      <c r="U21794" t="s">
        <v>2361</v>
      </c>
      <c r="V21794" t="s">
        <v>1856</v>
      </c>
      <c r="W21794" t="s">
        <v>1563</v>
      </c>
      <c r="X21794">
        <v>23.51</v>
      </c>
      <c r="Y21794">
        <v>0</v>
      </c>
      <c r="Z21794" s="1">
        <v>38626</v>
      </c>
      <c r="AA21794">
        <v>0</v>
      </c>
      <c r="AB21794">
        <v>46</v>
      </c>
      <c r="AC21794" t="s">
        <v>21214</v>
      </c>
      <c r="AD21794">
        <v>6</v>
      </c>
      <c r="AE21794">
        <v>0</v>
      </c>
      <c r="AF21794">
        <v>516</v>
      </c>
      <c r="AG21794">
        <v>0.39700000000000002</v>
      </c>
      <c r="AH21794">
        <v>13</v>
      </c>
      <c r="AI21794" t="s">
        <v>75815</v>
      </c>
      <c r="AJ21794">
        <v>0</v>
      </c>
      <c r="AK21794">
        <v>0</v>
      </c>
      <c r="AL21794">
        <v>1170.5940009999999</v>
      </c>
      <c r="AM21794">
        <v>1170.5899999999999</v>
      </c>
      <c r="AN21794">
        <v>1000</v>
      </c>
      <c r="AO21794">
        <v>155.59</v>
      </c>
      <c r="AP21794">
        <v>15</v>
      </c>
      <c r="AQ21794">
        <v>0</v>
      </c>
      <c r="AR21794">
        <v>0</v>
      </c>
      <c r="AS21794" s="1">
        <v>41730</v>
      </c>
      <c r="AT21794">
        <v>33.83</v>
      </c>
      <c r="AU21794" s="1">
        <v>41974</v>
      </c>
    </row>
    <row r="21795" spans="1:47" x14ac:dyDescent="0.35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24</v>
      </c>
      <c r="G21795">
        <v>7.2900000000000006E-2</v>
      </c>
      <c r="H21795">
        <v>172.11</v>
      </c>
      <c r="I21795" t="s">
        <v>73</v>
      </c>
      <c r="J21795" t="s">
        <v>126</v>
      </c>
      <c r="K21795" t="s">
        <v>47144</v>
      </c>
      <c r="L21795" t="s">
        <v>193</v>
      </c>
      <c r="M21795" t="s">
        <v>69</v>
      </c>
      <c r="N21795">
        <v>64000</v>
      </c>
      <c r="O21795" t="s">
        <v>30</v>
      </c>
      <c r="P21795" s="1">
        <v>40603</v>
      </c>
      <c r="Q21795" t="s">
        <v>31</v>
      </c>
      <c r="R21795" t="s">
        <v>32</v>
      </c>
      <c r="S21795" t="s">
        <v>47145</v>
      </c>
      <c r="T21795" t="s">
        <v>34</v>
      </c>
      <c r="U21795" t="s">
        <v>47146</v>
      </c>
      <c r="V21795" t="s">
        <v>350</v>
      </c>
      <c r="W21795" t="s">
        <v>154</v>
      </c>
      <c r="X21795">
        <v>7.22</v>
      </c>
      <c r="Y21795">
        <v>0</v>
      </c>
      <c r="Z21795" s="1">
        <v>36434</v>
      </c>
      <c r="AA21795">
        <v>1</v>
      </c>
      <c r="AB21795" t="s">
        <v>21214</v>
      </c>
      <c r="AC21795" t="s">
        <v>21214</v>
      </c>
      <c r="AD21795">
        <v>8</v>
      </c>
      <c r="AE21795">
        <v>0</v>
      </c>
      <c r="AF21795">
        <v>13245</v>
      </c>
      <c r="AG21795">
        <v>0.61</v>
      </c>
      <c r="AH21795">
        <v>11</v>
      </c>
      <c r="AI21795" t="s">
        <v>75815</v>
      </c>
      <c r="AJ21795">
        <v>0</v>
      </c>
      <c r="AK21795">
        <v>0</v>
      </c>
      <c r="AL21795">
        <v>6195.7488519999997</v>
      </c>
      <c r="AM21795">
        <v>6139.93</v>
      </c>
      <c r="AN21795">
        <v>5550</v>
      </c>
      <c r="AO21795">
        <v>645.75</v>
      </c>
      <c r="AP21795">
        <v>0</v>
      </c>
      <c r="AQ21795">
        <v>0</v>
      </c>
      <c r="AR21795">
        <v>0</v>
      </c>
      <c r="AS21795" s="1">
        <v>41730</v>
      </c>
      <c r="AT21795">
        <v>189.15</v>
      </c>
      <c r="AU21795" s="1">
        <v>42491</v>
      </c>
    </row>
    <row r="21796" spans="1:47" x14ac:dyDescent="0.35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24</v>
      </c>
      <c r="G21796">
        <v>5.79E-2</v>
      </c>
      <c r="H21796">
        <v>436.71</v>
      </c>
      <c r="I21796" t="s">
        <v>73</v>
      </c>
      <c r="J21796" t="s">
        <v>203</v>
      </c>
      <c r="K21796" t="s">
        <v>27</v>
      </c>
      <c r="L21796" t="s">
        <v>49</v>
      </c>
      <c r="M21796" t="s">
        <v>69</v>
      </c>
      <c r="N21796">
        <v>100000</v>
      </c>
      <c r="O21796" t="s">
        <v>30</v>
      </c>
      <c r="P21796" s="1">
        <v>40603</v>
      </c>
      <c r="Q21796" t="s">
        <v>31</v>
      </c>
      <c r="R21796" t="s">
        <v>32</v>
      </c>
      <c r="S21796" t="s">
        <v>47147</v>
      </c>
      <c r="T21796" t="s">
        <v>4156</v>
      </c>
      <c r="U21796" t="s">
        <v>47148</v>
      </c>
      <c r="V21796" t="s">
        <v>1192</v>
      </c>
      <c r="W21796" t="s">
        <v>251</v>
      </c>
      <c r="X21796">
        <v>7.55</v>
      </c>
      <c r="Y21796">
        <v>0</v>
      </c>
      <c r="Z21796" s="1">
        <v>30103</v>
      </c>
      <c r="AA21796">
        <v>0</v>
      </c>
      <c r="AB21796" t="s">
        <v>21214</v>
      </c>
      <c r="AC21796" t="s">
        <v>21214</v>
      </c>
      <c r="AD21796">
        <v>10</v>
      </c>
      <c r="AE21796">
        <v>0</v>
      </c>
      <c r="AF21796">
        <v>18500</v>
      </c>
      <c r="AG21796">
        <v>0.49299999999999999</v>
      </c>
      <c r="AH21796">
        <v>38</v>
      </c>
      <c r="AI21796" t="s">
        <v>75815</v>
      </c>
      <c r="AJ21796">
        <v>0</v>
      </c>
      <c r="AK21796">
        <v>0</v>
      </c>
      <c r="AL21796">
        <v>15721.44348</v>
      </c>
      <c r="AM21796">
        <v>15721.44</v>
      </c>
      <c r="AN21796">
        <v>14400</v>
      </c>
      <c r="AO21796">
        <v>1321.44</v>
      </c>
      <c r="AP21796">
        <v>0</v>
      </c>
      <c r="AQ21796">
        <v>0</v>
      </c>
      <c r="AR21796">
        <v>0</v>
      </c>
      <c r="AS21796" s="1">
        <v>41730</v>
      </c>
      <c r="AT21796">
        <v>495.16</v>
      </c>
      <c r="AU21796" s="1">
        <v>41730</v>
      </c>
    </row>
    <row r="21797" spans="1:47" x14ac:dyDescent="0.35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115</v>
      </c>
      <c r="G21797">
        <v>0.13800000000000001</v>
      </c>
      <c r="H21797">
        <v>115.83</v>
      </c>
      <c r="I21797" t="s">
        <v>46</v>
      </c>
      <c r="J21797" t="s">
        <v>109</v>
      </c>
      <c r="K21797" t="s">
        <v>7741</v>
      </c>
      <c r="L21797" t="s">
        <v>49</v>
      </c>
      <c r="M21797" t="s">
        <v>69</v>
      </c>
      <c r="N21797">
        <v>55000</v>
      </c>
      <c r="O21797" t="s">
        <v>30</v>
      </c>
      <c r="P21797" s="1">
        <v>40603</v>
      </c>
      <c r="Q21797" t="s">
        <v>31</v>
      </c>
      <c r="R21797" t="s">
        <v>32</v>
      </c>
      <c r="S21797" t="s">
        <v>27</v>
      </c>
      <c r="T21797" t="s">
        <v>42</v>
      </c>
      <c r="U21797" t="s">
        <v>47149</v>
      </c>
      <c r="V21797" t="s">
        <v>1161</v>
      </c>
      <c r="W21797" t="s">
        <v>37</v>
      </c>
      <c r="X21797">
        <v>15.36</v>
      </c>
      <c r="Y21797">
        <v>0</v>
      </c>
      <c r="Z21797" s="1">
        <v>26846</v>
      </c>
      <c r="AA21797">
        <v>2</v>
      </c>
      <c r="AB21797">
        <v>54</v>
      </c>
      <c r="AC21797" t="s">
        <v>21214</v>
      </c>
      <c r="AD21797">
        <v>13</v>
      </c>
      <c r="AE21797">
        <v>0</v>
      </c>
      <c r="AF21797">
        <v>21412</v>
      </c>
      <c r="AG21797">
        <v>0.53800000000000003</v>
      </c>
      <c r="AH21797">
        <v>26</v>
      </c>
      <c r="AI21797" t="s">
        <v>75815</v>
      </c>
      <c r="AJ21797">
        <v>0</v>
      </c>
      <c r="AK21797">
        <v>0</v>
      </c>
      <c r="AL21797">
        <v>6949.2399779999996</v>
      </c>
      <c r="AM21797">
        <v>6949.24</v>
      </c>
      <c r="AN21797">
        <v>5000</v>
      </c>
      <c r="AO21797">
        <v>1949.24</v>
      </c>
      <c r="AP21797">
        <v>0</v>
      </c>
      <c r="AQ21797">
        <v>0</v>
      </c>
      <c r="AR21797">
        <v>0</v>
      </c>
      <c r="AS21797" s="1">
        <v>42461</v>
      </c>
      <c r="AT21797">
        <v>115.26</v>
      </c>
      <c r="AU21797" s="1">
        <v>42461</v>
      </c>
    </row>
    <row r="21798" spans="1:47" x14ac:dyDescent="0.35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24</v>
      </c>
      <c r="G21798">
        <v>7.2900000000000006E-2</v>
      </c>
      <c r="H21798">
        <v>217.07</v>
      </c>
      <c r="I21798" t="s">
        <v>73</v>
      </c>
      <c r="J21798" t="s">
        <v>126</v>
      </c>
      <c r="K21798" t="s">
        <v>31381</v>
      </c>
      <c r="L21798" t="s">
        <v>223</v>
      </c>
      <c r="M21798" t="s">
        <v>29</v>
      </c>
      <c r="N21798">
        <v>43000</v>
      </c>
      <c r="O21798" t="s">
        <v>30</v>
      </c>
      <c r="P21798" s="1">
        <v>40603</v>
      </c>
      <c r="Q21798" t="s">
        <v>31</v>
      </c>
      <c r="R21798" t="s">
        <v>32</v>
      </c>
      <c r="S21798" t="s">
        <v>47150</v>
      </c>
      <c r="T21798" t="s">
        <v>725</v>
      </c>
      <c r="U21798" t="s">
        <v>47151</v>
      </c>
      <c r="V21798" t="s">
        <v>291</v>
      </c>
      <c r="W21798" t="s">
        <v>92</v>
      </c>
      <c r="X21798">
        <v>26.04</v>
      </c>
      <c r="Y21798">
        <v>0</v>
      </c>
      <c r="Z21798" s="1">
        <v>35339</v>
      </c>
      <c r="AA21798">
        <v>0</v>
      </c>
      <c r="AB21798">
        <v>60</v>
      </c>
      <c r="AC21798" t="s">
        <v>21214</v>
      </c>
      <c r="AD21798">
        <v>9</v>
      </c>
      <c r="AE21798">
        <v>0</v>
      </c>
      <c r="AF21798">
        <v>5486</v>
      </c>
      <c r="AG21798">
        <v>0.41499999999999998</v>
      </c>
      <c r="AH21798">
        <v>35</v>
      </c>
      <c r="AI21798" t="s">
        <v>75815</v>
      </c>
      <c r="AJ21798">
        <v>0</v>
      </c>
      <c r="AK21798">
        <v>0</v>
      </c>
      <c r="AL21798">
        <v>7788.4835590000002</v>
      </c>
      <c r="AM21798">
        <v>7788.48</v>
      </c>
      <c r="AN21798">
        <v>7000</v>
      </c>
      <c r="AO21798">
        <v>788.48</v>
      </c>
      <c r="AP21798">
        <v>0</v>
      </c>
      <c r="AQ21798">
        <v>0</v>
      </c>
      <c r="AR21798">
        <v>0</v>
      </c>
      <c r="AS21798" s="1">
        <v>41548</v>
      </c>
      <c r="AT21798">
        <v>1514.25</v>
      </c>
      <c r="AU21798" s="1">
        <v>42461</v>
      </c>
    </row>
    <row r="21799" spans="1:47" x14ac:dyDescent="0.35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115</v>
      </c>
      <c r="G21799">
        <v>0.14169999999999999</v>
      </c>
      <c r="H21799">
        <v>467.13</v>
      </c>
      <c r="I21799" t="s">
        <v>46</v>
      </c>
      <c r="J21799" t="s">
        <v>68</v>
      </c>
      <c r="K21799" t="s">
        <v>47152</v>
      </c>
      <c r="L21799" t="s">
        <v>49</v>
      </c>
      <c r="M21799" t="s">
        <v>69</v>
      </c>
      <c r="N21799">
        <v>60000</v>
      </c>
      <c r="O21799" t="s">
        <v>30</v>
      </c>
      <c r="P21799" s="1">
        <v>40603</v>
      </c>
      <c r="Q21799" t="s">
        <v>31</v>
      </c>
      <c r="R21799" t="s">
        <v>32</v>
      </c>
      <c r="S21799" t="s">
        <v>47153</v>
      </c>
      <c r="T21799" t="s">
        <v>135</v>
      </c>
      <c r="U21799" t="s">
        <v>47154</v>
      </c>
      <c r="V21799" t="s">
        <v>712</v>
      </c>
      <c r="W21799" t="s">
        <v>54</v>
      </c>
      <c r="X21799">
        <v>12.5</v>
      </c>
      <c r="Y21799">
        <v>0</v>
      </c>
      <c r="Z21799" s="1">
        <v>32143</v>
      </c>
      <c r="AA21799">
        <v>2</v>
      </c>
      <c r="AB21799" t="s">
        <v>21214</v>
      </c>
      <c r="AC21799" t="s">
        <v>21214</v>
      </c>
      <c r="AD21799">
        <v>5</v>
      </c>
      <c r="AE21799">
        <v>0</v>
      </c>
      <c r="AF21799">
        <v>7172</v>
      </c>
      <c r="AG21799">
        <v>0.80600000000000005</v>
      </c>
      <c r="AH21799">
        <v>8</v>
      </c>
      <c r="AI21799" t="s">
        <v>75815</v>
      </c>
      <c r="AJ21799">
        <v>0</v>
      </c>
      <c r="AK21799">
        <v>0</v>
      </c>
      <c r="AL21799">
        <v>24513.926289999999</v>
      </c>
      <c r="AM21799">
        <v>24513.93</v>
      </c>
      <c r="AN21799">
        <v>20000</v>
      </c>
      <c r="AO21799">
        <v>4513.93</v>
      </c>
      <c r="AP21799">
        <v>0</v>
      </c>
      <c r="AQ21799">
        <v>0</v>
      </c>
      <c r="AR21799">
        <v>0</v>
      </c>
      <c r="AS21799" s="1">
        <v>41306</v>
      </c>
      <c r="AT21799">
        <v>14713.31</v>
      </c>
      <c r="AU21799" s="1">
        <v>42339</v>
      </c>
    </row>
    <row r="21800" spans="1:47" x14ac:dyDescent="0.35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24</v>
      </c>
      <c r="G21800">
        <v>0.1</v>
      </c>
      <c r="H21800">
        <v>645.35</v>
      </c>
      <c r="I21800" t="s">
        <v>25</v>
      </c>
      <c r="J21800" t="s">
        <v>198</v>
      </c>
      <c r="K21800" t="s">
        <v>9007</v>
      </c>
      <c r="L21800" t="s">
        <v>64</v>
      </c>
      <c r="M21800" t="s">
        <v>29</v>
      </c>
      <c r="N21800">
        <v>140000</v>
      </c>
      <c r="O21800" t="s">
        <v>30</v>
      </c>
      <c r="P21800" s="1">
        <v>40603</v>
      </c>
      <c r="Q21800" t="s">
        <v>31</v>
      </c>
      <c r="R21800" t="s">
        <v>32</v>
      </c>
      <c r="S21800" t="s">
        <v>47155</v>
      </c>
      <c r="T21800" t="s">
        <v>34</v>
      </c>
      <c r="U21800" t="s">
        <v>47156</v>
      </c>
      <c r="V21800" t="s">
        <v>36</v>
      </c>
      <c r="W21800" t="s">
        <v>37</v>
      </c>
      <c r="X21800">
        <v>5.25</v>
      </c>
      <c r="Y21800">
        <v>0</v>
      </c>
      <c r="Z21800" s="1">
        <v>36220</v>
      </c>
      <c r="AA21800">
        <v>0</v>
      </c>
      <c r="AB21800" t="s">
        <v>21214</v>
      </c>
      <c r="AC21800" t="s">
        <v>21214</v>
      </c>
      <c r="AD21800">
        <v>6</v>
      </c>
      <c r="AE21800">
        <v>0</v>
      </c>
      <c r="AF21800">
        <v>1412</v>
      </c>
      <c r="AG21800">
        <v>5.0999999999999997E-2</v>
      </c>
      <c r="AH21800">
        <v>25</v>
      </c>
      <c r="AI21800" t="s">
        <v>75815</v>
      </c>
      <c r="AJ21800">
        <v>0</v>
      </c>
      <c r="AK21800">
        <v>0</v>
      </c>
      <c r="AL21800">
        <v>22829.884890000001</v>
      </c>
      <c r="AM21800">
        <v>22146.16</v>
      </c>
      <c r="AN21800">
        <v>20000</v>
      </c>
      <c r="AO21800">
        <v>2829.88</v>
      </c>
      <c r="AP21800">
        <v>0</v>
      </c>
      <c r="AQ21800">
        <v>0</v>
      </c>
      <c r="AR21800">
        <v>0</v>
      </c>
      <c r="AS21800" s="1">
        <v>41365</v>
      </c>
      <c r="AT21800">
        <v>8029.39</v>
      </c>
      <c r="AU21800" s="1">
        <v>41334</v>
      </c>
    </row>
    <row r="21801" spans="1:47" x14ac:dyDescent="0.35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24</v>
      </c>
      <c r="G21801">
        <v>7.2900000000000006E-2</v>
      </c>
      <c r="H21801">
        <v>395.38</v>
      </c>
      <c r="I21801" t="s">
        <v>73</v>
      </c>
      <c r="J21801" t="s">
        <v>126</v>
      </c>
      <c r="K21801" t="s">
        <v>47157</v>
      </c>
      <c r="L21801" t="s">
        <v>57</v>
      </c>
      <c r="M21801" t="s">
        <v>69</v>
      </c>
      <c r="N21801">
        <v>80000</v>
      </c>
      <c r="O21801" t="s">
        <v>30</v>
      </c>
      <c r="P21801" s="1">
        <v>40603</v>
      </c>
      <c r="Q21801" t="s">
        <v>31</v>
      </c>
      <c r="R21801" t="s">
        <v>32</v>
      </c>
      <c r="S21801" t="s">
        <v>47158</v>
      </c>
      <c r="T21801" t="s">
        <v>171</v>
      </c>
      <c r="U21801" t="s">
        <v>47159</v>
      </c>
      <c r="V21801" t="s">
        <v>1073</v>
      </c>
      <c r="W21801" t="s">
        <v>511</v>
      </c>
      <c r="X21801">
        <v>24.77</v>
      </c>
      <c r="Y21801">
        <v>0</v>
      </c>
      <c r="Z21801" s="1">
        <v>36951</v>
      </c>
      <c r="AA21801">
        <v>1</v>
      </c>
      <c r="AB21801" t="s">
        <v>21214</v>
      </c>
      <c r="AC21801" t="s">
        <v>21214</v>
      </c>
      <c r="AD21801">
        <v>10</v>
      </c>
      <c r="AE21801">
        <v>0</v>
      </c>
      <c r="AF21801">
        <v>14345</v>
      </c>
      <c r="AG21801">
        <v>0.39800000000000002</v>
      </c>
      <c r="AH21801">
        <v>27</v>
      </c>
      <c r="AI21801" t="s">
        <v>75815</v>
      </c>
      <c r="AJ21801">
        <v>0</v>
      </c>
      <c r="AK21801">
        <v>0</v>
      </c>
      <c r="AL21801">
        <v>12977.88294</v>
      </c>
      <c r="AM21801">
        <v>12952.43</v>
      </c>
      <c r="AN21801">
        <v>12750</v>
      </c>
      <c r="AO21801">
        <v>227.88</v>
      </c>
      <c r="AP21801">
        <v>0</v>
      </c>
      <c r="AQ21801">
        <v>0</v>
      </c>
      <c r="AR21801">
        <v>0</v>
      </c>
      <c r="AS21801" s="1">
        <v>40725</v>
      </c>
      <c r="AT21801">
        <v>12192.85</v>
      </c>
      <c r="AU21801" s="1">
        <v>42186</v>
      </c>
    </row>
    <row r="21802" spans="1:47" x14ac:dyDescent="0.35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24</v>
      </c>
      <c r="G21802">
        <v>7.2900000000000006E-2</v>
      </c>
      <c r="H21802">
        <v>263.58999999999997</v>
      </c>
      <c r="I21802" t="s">
        <v>73</v>
      </c>
      <c r="J21802" t="s">
        <v>126</v>
      </c>
      <c r="K21802" t="s">
        <v>47160</v>
      </c>
      <c r="L21802" t="s">
        <v>88</v>
      </c>
      <c r="M21802" t="s">
        <v>29</v>
      </c>
      <c r="N21802">
        <v>57600</v>
      </c>
      <c r="O21802" t="s">
        <v>4087</v>
      </c>
      <c r="P21802" s="1">
        <v>40603</v>
      </c>
      <c r="Q21802" t="s">
        <v>31</v>
      </c>
      <c r="R21802" t="s">
        <v>32</v>
      </c>
      <c r="S21802" t="s">
        <v>47161</v>
      </c>
      <c r="T21802" t="s">
        <v>34</v>
      </c>
      <c r="U21802" t="s">
        <v>210</v>
      </c>
      <c r="V21802" t="s">
        <v>23243</v>
      </c>
      <c r="W21802" t="s">
        <v>108</v>
      </c>
      <c r="X21802">
        <v>18.170000000000002</v>
      </c>
      <c r="Y21802">
        <v>0</v>
      </c>
      <c r="Z21802" s="1">
        <v>37073</v>
      </c>
      <c r="AA21802">
        <v>1</v>
      </c>
      <c r="AB21802" t="s">
        <v>21214</v>
      </c>
      <c r="AC21802" t="s">
        <v>21214</v>
      </c>
      <c r="AD21802">
        <v>11</v>
      </c>
      <c r="AE21802">
        <v>0</v>
      </c>
      <c r="AF21802">
        <v>3312</v>
      </c>
      <c r="AG21802">
        <v>0.14699999999999999</v>
      </c>
      <c r="AH21802">
        <v>23</v>
      </c>
      <c r="AI21802" t="s">
        <v>75815</v>
      </c>
      <c r="AJ21802">
        <v>0</v>
      </c>
      <c r="AK21802">
        <v>0</v>
      </c>
      <c r="AL21802">
        <v>9488.9924969999993</v>
      </c>
      <c r="AM21802">
        <v>9488.99</v>
      </c>
      <c r="AN21802">
        <v>8500</v>
      </c>
      <c r="AO21802">
        <v>988.99</v>
      </c>
      <c r="AP21802">
        <v>0</v>
      </c>
      <c r="AQ21802">
        <v>0</v>
      </c>
      <c r="AR21802">
        <v>0</v>
      </c>
      <c r="AS21802" s="1">
        <v>41730</v>
      </c>
      <c r="AT21802">
        <v>288.16000000000003</v>
      </c>
      <c r="AU21802" s="1">
        <v>41730</v>
      </c>
    </row>
    <row r="21803" spans="1:47" x14ac:dyDescent="0.35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24</v>
      </c>
      <c r="G21803">
        <v>7.2900000000000006E-2</v>
      </c>
      <c r="H21803">
        <v>280.64</v>
      </c>
      <c r="I21803" t="s">
        <v>73</v>
      </c>
      <c r="J21803" t="s">
        <v>126</v>
      </c>
      <c r="K21803" t="s">
        <v>27</v>
      </c>
      <c r="L21803" t="s">
        <v>57</v>
      </c>
      <c r="M21803" t="s">
        <v>29</v>
      </c>
      <c r="N21803">
        <v>62130</v>
      </c>
      <c r="O21803" t="s">
        <v>40</v>
      </c>
      <c r="P21803" s="1">
        <v>40603</v>
      </c>
      <c r="Q21803" t="s">
        <v>31</v>
      </c>
      <c r="R21803" t="s">
        <v>32</v>
      </c>
      <c r="S21803" t="s">
        <v>47162</v>
      </c>
      <c r="T21803" t="s">
        <v>42</v>
      </c>
      <c r="U21803" t="s">
        <v>4992</v>
      </c>
      <c r="V21803" t="s">
        <v>2149</v>
      </c>
      <c r="W21803" t="s">
        <v>45</v>
      </c>
      <c r="X21803">
        <v>15.26</v>
      </c>
      <c r="Y21803">
        <v>0</v>
      </c>
      <c r="Z21803" s="1">
        <v>38047</v>
      </c>
      <c r="AA21803">
        <v>0</v>
      </c>
      <c r="AB21803" t="s">
        <v>21214</v>
      </c>
      <c r="AC21803" t="s">
        <v>21214</v>
      </c>
      <c r="AD21803">
        <v>10</v>
      </c>
      <c r="AE21803">
        <v>0</v>
      </c>
      <c r="AF21803">
        <v>11404</v>
      </c>
      <c r="AG21803">
        <v>0.59399999999999997</v>
      </c>
      <c r="AH21803">
        <v>26</v>
      </c>
      <c r="AI21803" t="s">
        <v>75815</v>
      </c>
      <c r="AJ21803">
        <v>0</v>
      </c>
      <c r="AK21803">
        <v>0</v>
      </c>
      <c r="AL21803">
        <v>10043.82609</v>
      </c>
      <c r="AM21803">
        <v>9710.8799999999992</v>
      </c>
      <c r="AN21803">
        <v>9050</v>
      </c>
      <c r="AO21803">
        <v>993.83</v>
      </c>
      <c r="AP21803">
        <v>0</v>
      </c>
      <c r="AQ21803">
        <v>0</v>
      </c>
      <c r="AR21803">
        <v>0</v>
      </c>
      <c r="AS21803" s="1">
        <v>41487</v>
      </c>
      <c r="AT21803">
        <v>2486.02</v>
      </c>
      <c r="AU21803" s="1">
        <v>42491</v>
      </c>
    </row>
    <row r="21804" spans="1:47" x14ac:dyDescent="0.35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115</v>
      </c>
      <c r="G21804">
        <v>0.16769999999999999</v>
      </c>
      <c r="H21804">
        <v>98.92</v>
      </c>
      <c r="I21804" t="s">
        <v>163</v>
      </c>
      <c r="J21804" t="s">
        <v>207</v>
      </c>
      <c r="K21804" t="s">
        <v>47163</v>
      </c>
      <c r="L21804" t="s">
        <v>88</v>
      </c>
      <c r="M21804" t="s">
        <v>29</v>
      </c>
      <c r="N21804">
        <v>36500</v>
      </c>
      <c r="O21804" t="s">
        <v>4087</v>
      </c>
      <c r="P21804" s="1">
        <v>40603</v>
      </c>
      <c r="Q21804" t="s">
        <v>31</v>
      </c>
      <c r="R21804" t="s">
        <v>32</v>
      </c>
      <c r="S21804" t="s">
        <v>47164</v>
      </c>
      <c r="T21804" t="s">
        <v>135</v>
      </c>
      <c r="U21804" t="s">
        <v>4093</v>
      </c>
      <c r="V21804" t="s">
        <v>2068</v>
      </c>
      <c r="W21804" t="s">
        <v>148</v>
      </c>
      <c r="X21804">
        <v>7.13</v>
      </c>
      <c r="Y21804">
        <v>0</v>
      </c>
      <c r="Z21804" s="1">
        <v>36770</v>
      </c>
      <c r="AA21804">
        <v>2</v>
      </c>
      <c r="AB21804">
        <v>44</v>
      </c>
      <c r="AC21804" t="s">
        <v>21214</v>
      </c>
      <c r="AD21804">
        <v>9</v>
      </c>
      <c r="AE21804">
        <v>0</v>
      </c>
      <c r="AF21804">
        <v>406</v>
      </c>
      <c r="AG21804">
        <v>7.1999999999999995E-2</v>
      </c>
      <c r="AH21804">
        <v>22</v>
      </c>
      <c r="AI21804" t="s">
        <v>75815</v>
      </c>
      <c r="AJ21804">
        <v>0</v>
      </c>
      <c r="AK21804">
        <v>0</v>
      </c>
      <c r="AL21804">
        <v>4480.7358809999996</v>
      </c>
      <c r="AM21804">
        <v>4480.74</v>
      </c>
      <c r="AN21804">
        <v>4000</v>
      </c>
      <c r="AO21804">
        <v>480.74</v>
      </c>
      <c r="AP21804">
        <v>0</v>
      </c>
      <c r="AQ21804">
        <v>0</v>
      </c>
      <c r="AR21804">
        <v>0</v>
      </c>
      <c r="AS21804" s="1">
        <v>40909</v>
      </c>
      <c r="AT21804">
        <v>3691.84</v>
      </c>
      <c r="AU21804" s="1">
        <v>42491</v>
      </c>
    </row>
    <row r="21805" spans="1:47" x14ac:dyDescent="0.35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24</v>
      </c>
      <c r="G21805">
        <v>0.1111</v>
      </c>
      <c r="H21805">
        <v>327.91</v>
      </c>
      <c r="I21805" t="s">
        <v>25</v>
      </c>
      <c r="J21805" t="s">
        <v>38</v>
      </c>
      <c r="K21805" t="s">
        <v>43939</v>
      </c>
      <c r="L21805" t="s">
        <v>28</v>
      </c>
      <c r="M21805" t="s">
        <v>29</v>
      </c>
      <c r="N21805">
        <v>73000</v>
      </c>
      <c r="O21805" t="s">
        <v>4087</v>
      </c>
      <c r="P21805" s="1">
        <v>40603</v>
      </c>
      <c r="Q21805" t="s">
        <v>31</v>
      </c>
      <c r="R21805" t="s">
        <v>32</v>
      </c>
      <c r="S21805" t="s">
        <v>47165</v>
      </c>
      <c r="T21805" t="s">
        <v>34</v>
      </c>
      <c r="U21805" t="s">
        <v>491</v>
      </c>
      <c r="V21805" t="s">
        <v>660</v>
      </c>
      <c r="W21805" t="s">
        <v>661</v>
      </c>
      <c r="X21805">
        <v>20.149999999999999</v>
      </c>
      <c r="Y21805">
        <v>1</v>
      </c>
      <c r="Z21805" s="1">
        <v>33208</v>
      </c>
      <c r="AA21805">
        <v>0</v>
      </c>
      <c r="AB21805">
        <v>22</v>
      </c>
      <c r="AC21805" t="s">
        <v>21214</v>
      </c>
      <c r="AD21805">
        <v>3</v>
      </c>
      <c r="AE21805">
        <v>0</v>
      </c>
      <c r="AF21805">
        <v>924</v>
      </c>
      <c r="AG21805">
        <v>0.28000000000000003</v>
      </c>
      <c r="AH21805">
        <v>15</v>
      </c>
      <c r="AI21805" t="s">
        <v>75815</v>
      </c>
      <c r="AJ21805">
        <v>0</v>
      </c>
      <c r="AK21805">
        <v>0</v>
      </c>
      <c r="AL21805">
        <v>11804.689319999999</v>
      </c>
      <c r="AM21805">
        <v>11804.69</v>
      </c>
      <c r="AN21805">
        <v>10000</v>
      </c>
      <c r="AO21805">
        <v>1804.69</v>
      </c>
      <c r="AP21805">
        <v>0</v>
      </c>
      <c r="AQ21805">
        <v>0</v>
      </c>
      <c r="AR21805">
        <v>0</v>
      </c>
      <c r="AS21805" s="1">
        <v>41730</v>
      </c>
      <c r="AT21805">
        <v>367.49</v>
      </c>
      <c r="AU21805" s="1">
        <v>42461</v>
      </c>
    </row>
    <row r="21806" spans="1:47" x14ac:dyDescent="0.35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24</v>
      </c>
      <c r="G21806">
        <v>0.1111</v>
      </c>
      <c r="H21806">
        <v>216.42</v>
      </c>
      <c r="I21806" t="s">
        <v>25</v>
      </c>
      <c r="J21806" t="s">
        <v>38</v>
      </c>
      <c r="K21806" t="s">
        <v>47166</v>
      </c>
      <c r="L21806" t="s">
        <v>64</v>
      </c>
      <c r="M21806" t="s">
        <v>29</v>
      </c>
      <c r="N21806">
        <v>48000</v>
      </c>
      <c r="O21806" t="s">
        <v>4087</v>
      </c>
      <c r="P21806" s="1">
        <v>40603</v>
      </c>
      <c r="Q21806" t="s">
        <v>31</v>
      </c>
      <c r="R21806" t="s">
        <v>32</v>
      </c>
      <c r="S21806" t="s">
        <v>27</v>
      </c>
      <c r="T21806" t="s">
        <v>34</v>
      </c>
      <c r="U21806" t="s">
        <v>4992</v>
      </c>
      <c r="V21806" t="s">
        <v>1137</v>
      </c>
      <c r="W21806" t="s">
        <v>54</v>
      </c>
      <c r="X21806">
        <v>20.48</v>
      </c>
      <c r="Y21806">
        <v>1</v>
      </c>
      <c r="Z21806" s="1">
        <v>36770</v>
      </c>
      <c r="AA21806">
        <v>1</v>
      </c>
      <c r="AB21806">
        <v>9</v>
      </c>
      <c r="AC21806" t="s">
        <v>21214</v>
      </c>
      <c r="AD21806">
        <v>18</v>
      </c>
      <c r="AE21806">
        <v>0</v>
      </c>
      <c r="AF21806">
        <v>12246</v>
      </c>
      <c r="AG21806">
        <v>0.70799999999999996</v>
      </c>
      <c r="AH21806">
        <v>53</v>
      </c>
      <c r="AI21806" t="s">
        <v>75815</v>
      </c>
      <c r="AJ21806">
        <v>0</v>
      </c>
      <c r="AK21806">
        <v>0</v>
      </c>
      <c r="AL21806">
        <v>6997.0758299999998</v>
      </c>
      <c r="AM21806">
        <v>6997.08</v>
      </c>
      <c r="AN21806">
        <v>6600</v>
      </c>
      <c r="AO21806">
        <v>397.08</v>
      </c>
      <c r="AP21806">
        <v>0</v>
      </c>
      <c r="AQ21806">
        <v>0</v>
      </c>
      <c r="AR21806">
        <v>0</v>
      </c>
      <c r="AS21806" s="1">
        <v>40848</v>
      </c>
      <c r="AT21806">
        <v>5705.26</v>
      </c>
      <c r="AU21806" s="1">
        <v>41852</v>
      </c>
    </row>
    <row r="21807" spans="1:47" x14ac:dyDescent="0.35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24</v>
      </c>
      <c r="G21807">
        <v>0.1037</v>
      </c>
      <c r="H21807">
        <v>700.73</v>
      </c>
      <c r="I21807" t="s">
        <v>25</v>
      </c>
      <c r="J21807" t="s">
        <v>62</v>
      </c>
      <c r="K21807" t="s">
        <v>27</v>
      </c>
      <c r="L21807" t="s">
        <v>80</v>
      </c>
      <c r="M21807" t="s">
        <v>69</v>
      </c>
      <c r="N21807">
        <v>154000</v>
      </c>
      <c r="O21807" t="s">
        <v>30</v>
      </c>
      <c r="P21807" s="1">
        <v>40603</v>
      </c>
      <c r="Q21807" t="s">
        <v>31</v>
      </c>
      <c r="R21807" t="s">
        <v>32</v>
      </c>
      <c r="S21807" t="s">
        <v>27</v>
      </c>
      <c r="T21807" t="s">
        <v>101</v>
      </c>
      <c r="U21807" t="s">
        <v>47167</v>
      </c>
      <c r="V21807" t="s">
        <v>3152</v>
      </c>
      <c r="W21807" t="s">
        <v>54</v>
      </c>
      <c r="X21807">
        <v>10.06</v>
      </c>
      <c r="Y21807">
        <v>0</v>
      </c>
      <c r="Z21807" s="1">
        <v>34029</v>
      </c>
      <c r="AA21807">
        <v>1</v>
      </c>
      <c r="AB21807" t="s">
        <v>21214</v>
      </c>
      <c r="AC21807" t="s">
        <v>21214</v>
      </c>
      <c r="AD21807">
        <v>10</v>
      </c>
      <c r="AE21807">
        <v>0</v>
      </c>
      <c r="AF21807">
        <v>10904</v>
      </c>
      <c r="AG21807">
        <v>0.312</v>
      </c>
      <c r="AH21807">
        <v>27</v>
      </c>
      <c r="AI21807" t="s">
        <v>75815</v>
      </c>
      <c r="AJ21807">
        <v>0</v>
      </c>
      <c r="AK21807">
        <v>0</v>
      </c>
      <c r="AL21807">
        <v>25226.257509999999</v>
      </c>
      <c r="AM21807">
        <v>25226.26</v>
      </c>
      <c r="AN21807">
        <v>21600</v>
      </c>
      <c r="AO21807">
        <v>3626.26</v>
      </c>
      <c r="AP21807">
        <v>0</v>
      </c>
      <c r="AQ21807">
        <v>0</v>
      </c>
      <c r="AR21807">
        <v>0</v>
      </c>
      <c r="AS21807" s="1">
        <v>41730</v>
      </c>
      <c r="AT21807">
        <v>716</v>
      </c>
      <c r="AU21807" s="1">
        <v>41730</v>
      </c>
    </row>
    <row r="21808" spans="1:47" x14ac:dyDescent="0.35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24</v>
      </c>
      <c r="G21808">
        <v>0.13059999999999999</v>
      </c>
      <c r="H21808">
        <v>101.17</v>
      </c>
      <c r="I21808" t="s">
        <v>46</v>
      </c>
      <c r="J21808" t="s">
        <v>47</v>
      </c>
      <c r="K21808" t="s">
        <v>47168</v>
      </c>
      <c r="L21808" t="s">
        <v>57</v>
      </c>
      <c r="M21808" t="s">
        <v>29</v>
      </c>
      <c r="N21808">
        <v>30857</v>
      </c>
      <c r="O21808" t="s">
        <v>30</v>
      </c>
      <c r="P21808" s="1">
        <v>40603</v>
      </c>
      <c r="Q21808" t="s">
        <v>81</v>
      </c>
      <c r="R21808" t="s">
        <v>32</v>
      </c>
      <c r="S21808" t="s">
        <v>27</v>
      </c>
      <c r="T21808" t="s">
        <v>213</v>
      </c>
      <c r="U21808" t="s">
        <v>47169</v>
      </c>
      <c r="V21808" t="s">
        <v>1284</v>
      </c>
      <c r="W21808" t="s">
        <v>1285</v>
      </c>
      <c r="X21808">
        <v>12.06</v>
      </c>
      <c r="Y21808">
        <v>0</v>
      </c>
      <c r="Z21808" s="1">
        <v>38869</v>
      </c>
      <c r="AA21808">
        <v>3</v>
      </c>
      <c r="AB21808" t="s">
        <v>21214</v>
      </c>
      <c r="AC21808" t="s">
        <v>21214</v>
      </c>
      <c r="AD21808">
        <v>2</v>
      </c>
      <c r="AE21808">
        <v>0</v>
      </c>
      <c r="AF21808">
        <v>0</v>
      </c>
      <c r="AG21808">
        <v>0</v>
      </c>
      <c r="AH21808">
        <v>5</v>
      </c>
      <c r="AI21808" t="s">
        <v>75815</v>
      </c>
      <c r="AJ21808">
        <v>0</v>
      </c>
      <c r="AK21808">
        <v>0</v>
      </c>
      <c r="AL21808">
        <v>1041.77</v>
      </c>
      <c r="AM21808">
        <v>1014</v>
      </c>
      <c r="AN21808">
        <v>642.75</v>
      </c>
      <c r="AO21808">
        <v>265.70999999999998</v>
      </c>
      <c r="AP21808">
        <v>0</v>
      </c>
      <c r="AQ21808">
        <v>133.31</v>
      </c>
      <c r="AR21808">
        <v>23.995799999999999</v>
      </c>
      <c r="AS21808" s="1">
        <v>40909</v>
      </c>
      <c r="AT21808">
        <v>101.17</v>
      </c>
      <c r="AU21808" s="1">
        <v>41030</v>
      </c>
    </row>
    <row r="21809" spans="1:47" x14ac:dyDescent="0.35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24</v>
      </c>
      <c r="G21809">
        <v>7.6600000000000001E-2</v>
      </c>
      <c r="H21809">
        <v>62.36</v>
      </c>
      <c r="I21809" t="s">
        <v>73</v>
      </c>
      <c r="J21809" t="s">
        <v>74</v>
      </c>
      <c r="K21809" t="s">
        <v>47170</v>
      </c>
      <c r="L21809" t="s">
        <v>193</v>
      </c>
      <c r="M21809" t="s">
        <v>29</v>
      </c>
      <c r="N21809">
        <v>70000</v>
      </c>
      <c r="O21809" t="s">
        <v>40</v>
      </c>
      <c r="P21809" s="1">
        <v>40603</v>
      </c>
      <c r="Q21809" t="s">
        <v>31</v>
      </c>
      <c r="R21809" t="s">
        <v>32</v>
      </c>
      <c r="S21809" t="s">
        <v>47171</v>
      </c>
      <c r="T21809" t="s">
        <v>151</v>
      </c>
      <c r="U21809" t="s">
        <v>47172</v>
      </c>
      <c r="V21809" t="s">
        <v>5584</v>
      </c>
      <c r="W21809" t="s">
        <v>85</v>
      </c>
      <c r="X21809">
        <v>10.17</v>
      </c>
      <c r="Y21809">
        <v>0</v>
      </c>
      <c r="Z21809" s="1">
        <v>35735</v>
      </c>
      <c r="AA21809">
        <v>0</v>
      </c>
      <c r="AB21809">
        <v>73</v>
      </c>
      <c r="AC21809" t="s">
        <v>21214</v>
      </c>
      <c r="AD21809">
        <v>5</v>
      </c>
      <c r="AE21809">
        <v>0</v>
      </c>
      <c r="AF21809">
        <v>642</v>
      </c>
      <c r="AG21809">
        <v>0.80200000000000005</v>
      </c>
      <c r="AH21809">
        <v>27</v>
      </c>
      <c r="AI21809" t="s">
        <v>75815</v>
      </c>
      <c r="AJ21809">
        <v>0</v>
      </c>
      <c r="AK21809">
        <v>0</v>
      </c>
      <c r="AL21809">
        <v>2244.940137</v>
      </c>
      <c r="AM21809">
        <v>2244.94</v>
      </c>
      <c r="AN21809">
        <v>2000</v>
      </c>
      <c r="AO21809">
        <v>244.94</v>
      </c>
      <c r="AP21809">
        <v>0</v>
      </c>
      <c r="AQ21809">
        <v>0</v>
      </c>
      <c r="AR21809">
        <v>0</v>
      </c>
      <c r="AS21809" s="1">
        <v>41730</v>
      </c>
      <c r="AT21809">
        <v>71.97</v>
      </c>
      <c r="AU21809" s="1">
        <v>42370</v>
      </c>
    </row>
    <row r="21810" spans="1:47" x14ac:dyDescent="0.35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115</v>
      </c>
      <c r="G21810">
        <v>0.14169999999999999</v>
      </c>
      <c r="H21810">
        <v>426.84</v>
      </c>
      <c r="I21810" t="s">
        <v>46</v>
      </c>
      <c r="J21810" t="s">
        <v>68</v>
      </c>
      <c r="K21810" t="s">
        <v>47173</v>
      </c>
      <c r="L21810" t="s">
        <v>28</v>
      </c>
      <c r="M21810" t="s">
        <v>69</v>
      </c>
      <c r="N21810">
        <v>48000</v>
      </c>
      <c r="O21810" t="s">
        <v>30</v>
      </c>
      <c r="P21810" s="1">
        <v>40603</v>
      </c>
      <c r="Q21810" t="s">
        <v>31</v>
      </c>
      <c r="R21810" t="s">
        <v>32</v>
      </c>
      <c r="S21810" t="s">
        <v>47174</v>
      </c>
      <c r="T21810" t="s">
        <v>34</v>
      </c>
      <c r="U21810" t="s">
        <v>25646</v>
      </c>
      <c r="V21810" t="s">
        <v>226</v>
      </c>
      <c r="W21810" t="s">
        <v>138</v>
      </c>
      <c r="X21810">
        <v>20.82</v>
      </c>
      <c r="Y21810">
        <v>0</v>
      </c>
      <c r="Z21810" s="1">
        <v>37408</v>
      </c>
      <c r="AA21810">
        <v>1</v>
      </c>
      <c r="AB21810" t="s">
        <v>21214</v>
      </c>
      <c r="AC21810" t="s">
        <v>21214</v>
      </c>
      <c r="AD21810">
        <v>10</v>
      </c>
      <c r="AE21810">
        <v>0</v>
      </c>
      <c r="AF21810">
        <v>18267</v>
      </c>
      <c r="AG21810">
        <v>0.61799999999999999</v>
      </c>
      <c r="AH21810">
        <v>18</v>
      </c>
      <c r="AI21810" t="s">
        <v>75815</v>
      </c>
      <c r="AJ21810">
        <v>0</v>
      </c>
      <c r="AK21810">
        <v>0</v>
      </c>
      <c r="AL21810">
        <v>25610.38006</v>
      </c>
      <c r="AM21810">
        <v>25540.31</v>
      </c>
      <c r="AN21810">
        <v>18275</v>
      </c>
      <c r="AO21810">
        <v>7335.38</v>
      </c>
      <c r="AP21810">
        <v>0</v>
      </c>
      <c r="AQ21810">
        <v>0</v>
      </c>
      <c r="AR21810">
        <v>0</v>
      </c>
      <c r="AS21810" s="1">
        <v>42461</v>
      </c>
      <c r="AT21810">
        <v>426.82</v>
      </c>
      <c r="AU21810" s="1">
        <v>42430</v>
      </c>
    </row>
    <row r="21811" spans="1:47" x14ac:dyDescent="0.35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115</v>
      </c>
      <c r="G21811">
        <v>0.16769999999999999</v>
      </c>
      <c r="H21811">
        <v>247.3</v>
      </c>
      <c r="I21811" t="s">
        <v>163</v>
      </c>
      <c r="J21811" t="s">
        <v>207</v>
      </c>
      <c r="K21811" t="s">
        <v>47175</v>
      </c>
      <c r="L21811" t="s">
        <v>88</v>
      </c>
      <c r="M21811" t="s">
        <v>69</v>
      </c>
      <c r="N21811">
        <v>60000</v>
      </c>
      <c r="O21811" t="s">
        <v>4087</v>
      </c>
      <c r="P21811" s="1">
        <v>40603</v>
      </c>
      <c r="Q21811" t="s">
        <v>81</v>
      </c>
      <c r="R21811" t="s">
        <v>32</v>
      </c>
      <c r="S21811" t="s">
        <v>47176</v>
      </c>
      <c r="T21811" t="s">
        <v>135</v>
      </c>
      <c r="U21811" t="s">
        <v>4093</v>
      </c>
      <c r="V21811" t="s">
        <v>4319</v>
      </c>
      <c r="W21811" t="s">
        <v>4027</v>
      </c>
      <c r="X21811">
        <v>5.6</v>
      </c>
      <c r="Y21811">
        <v>1</v>
      </c>
      <c r="Z21811" s="1">
        <v>31686</v>
      </c>
      <c r="AA21811">
        <v>1</v>
      </c>
      <c r="AB21811">
        <v>11</v>
      </c>
      <c r="AC21811" t="s">
        <v>21214</v>
      </c>
      <c r="AD21811">
        <v>11</v>
      </c>
      <c r="AE21811">
        <v>0</v>
      </c>
      <c r="AF21811">
        <v>1154</v>
      </c>
      <c r="AG21811">
        <v>5.8999999999999997E-2</v>
      </c>
      <c r="AH21811">
        <v>28</v>
      </c>
      <c r="AI21811" t="s">
        <v>75815</v>
      </c>
      <c r="AJ21811">
        <v>0</v>
      </c>
      <c r="AK21811">
        <v>0</v>
      </c>
      <c r="AL21811">
        <v>9079.2199999999993</v>
      </c>
      <c r="AM21811">
        <v>9079.2199999999993</v>
      </c>
      <c r="AN21811">
        <v>4121.9799999999996</v>
      </c>
      <c r="AO21811">
        <v>3543.87</v>
      </c>
      <c r="AP21811">
        <v>0</v>
      </c>
      <c r="AQ21811">
        <v>1413.37</v>
      </c>
      <c r="AR21811">
        <v>254.4066</v>
      </c>
      <c r="AS21811" s="1">
        <v>41609</v>
      </c>
      <c r="AT21811">
        <v>28.95</v>
      </c>
      <c r="AU21811" s="1">
        <v>41640</v>
      </c>
    </row>
    <row r="21812" spans="1:47" x14ac:dyDescent="0.35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24</v>
      </c>
      <c r="G21812">
        <v>6.9199999999999998E-2</v>
      </c>
      <c r="H21812">
        <v>92.53</v>
      </c>
      <c r="I21812" t="s">
        <v>73</v>
      </c>
      <c r="J21812" t="s">
        <v>131</v>
      </c>
      <c r="K21812" t="s">
        <v>47177</v>
      </c>
      <c r="L21812" t="s">
        <v>166</v>
      </c>
      <c r="M21812" t="s">
        <v>69</v>
      </c>
      <c r="N21812">
        <v>45000</v>
      </c>
      <c r="O21812" t="s">
        <v>40</v>
      </c>
      <c r="P21812" s="1">
        <v>40603</v>
      </c>
      <c r="Q21812" t="s">
        <v>31</v>
      </c>
      <c r="R21812" t="s">
        <v>32</v>
      </c>
      <c r="S21812" t="s">
        <v>47178</v>
      </c>
      <c r="T21812" t="s">
        <v>145</v>
      </c>
      <c r="U21812" t="s">
        <v>47179</v>
      </c>
      <c r="V21812" t="s">
        <v>8677</v>
      </c>
      <c r="W21812" t="s">
        <v>45</v>
      </c>
      <c r="X21812">
        <v>22.11</v>
      </c>
      <c r="Y21812">
        <v>0</v>
      </c>
      <c r="Z21812" s="1">
        <v>38626</v>
      </c>
      <c r="AA21812">
        <v>0</v>
      </c>
      <c r="AB21812" t="s">
        <v>21214</v>
      </c>
      <c r="AC21812" t="s">
        <v>21214</v>
      </c>
      <c r="AD21812">
        <v>12</v>
      </c>
      <c r="AE21812">
        <v>0</v>
      </c>
      <c r="AF21812">
        <v>2546</v>
      </c>
      <c r="AG21812">
        <v>0.155</v>
      </c>
      <c r="AH21812">
        <v>19</v>
      </c>
      <c r="AI21812" t="s">
        <v>75815</v>
      </c>
      <c r="AJ21812">
        <v>0</v>
      </c>
      <c r="AK21812">
        <v>0</v>
      </c>
      <c r="AL21812">
        <v>3153.3281860000002</v>
      </c>
      <c r="AM21812">
        <v>3153.33</v>
      </c>
      <c r="AN21812">
        <v>3000</v>
      </c>
      <c r="AO21812">
        <v>153.33000000000001</v>
      </c>
      <c r="AP21812">
        <v>0</v>
      </c>
      <c r="AQ21812">
        <v>0</v>
      </c>
      <c r="AR21812">
        <v>0</v>
      </c>
      <c r="AS21812" s="1">
        <v>40940</v>
      </c>
      <c r="AT21812">
        <v>2321.65</v>
      </c>
      <c r="AU21812" s="1">
        <v>41548</v>
      </c>
    </row>
    <row r="21813" spans="1:47" x14ac:dyDescent="0.35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115</v>
      </c>
      <c r="G21813">
        <v>0.1074</v>
      </c>
      <c r="H21813">
        <v>280.97000000000003</v>
      </c>
      <c r="I21813" t="s">
        <v>25</v>
      </c>
      <c r="J21813" t="s">
        <v>26</v>
      </c>
      <c r="K21813" t="s">
        <v>47180</v>
      </c>
      <c r="L21813" t="s">
        <v>193</v>
      </c>
      <c r="M21813" t="s">
        <v>29</v>
      </c>
      <c r="N21813">
        <v>25200</v>
      </c>
      <c r="O21813" t="s">
        <v>40</v>
      </c>
      <c r="P21813" s="1">
        <v>40603</v>
      </c>
      <c r="Q21813" t="s">
        <v>31</v>
      </c>
      <c r="R21813" t="s">
        <v>32</v>
      </c>
      <c r="S21813" t="s">
        <v>27</v>
      </c>
      <c r="T21813" t="s">
        <v>34</v>
      </c>
      <c r="U21813" t="s">
        <v>1329</v>
      </c>
      <c r="V21813" t="s">
        <v>1940</v>
      </c>
      <c r="W21813" t="s">
        <v>37</v>
      </c>
      <c r="X21813">
        <v>12.95</v>
      </c>
      <c r="Y21813">
        <v>0</v>
      </c>
      <c r="Z21813" s="1">
        <v>36861</v>
      </c>
      <c r="AA21813">
        <v>0</v>
      </c>
      <c r="AB21813" t="s">
        <v>21214</v>
      </c>
      <c r="AC21813" t="s">
        <v>21214</v>
      </c>
      <c r="AD21813">
        <v>6</v>
      </c>
      <c r="AE21813">
        <v>0</v>
      </c>
      <c r="AF21813">
        <v>11667</v>
      </c>
      <c r="AG21813">
        <v>0.70299999999999996</v>
      </c>
      <c r="AH21813">
        <v>10</v>
      </c>
      <c r="AI21813" t="s">
        <v>75815</v>
      </c>
      <c r="AJ21813">
        <v>0</v>
      </c>
      <c r="AK21813">
        <v>0</v>
      </c>
      <c r="AL21813">
        <v>16494.23962</v>
      </c>
      <c r="AM21813">
        <v>16462.52</v>
      </c>
      <c r="AN21813">
        <v>13000</v>
      </c>
      <c r="AO21813">
        <v>3494.24</v>
      </c>
      <c r="AP21813">
        <v>0</v>
      </c>
      <c r="AQ21813">
        <v>0</v>
      </c>
      <c r="AR21813">
        <v>0</v>
      </c>
      <c r="AS21813" s="1">
        <v>41944</v>
      </c>
      <c r="AT21813">
        <v>4695.58</v>
      </c>
      <c r="AU21813" s="1">
        <v>42491</v>
      </c>
    </row>
    <row r="21814" spans="1:47" x14ac:dyDescent="0.35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115</v>
      </c>
      <c r="G21814">
        <v>0.1037</v>
      </c>
      <c r="H21814">
        <v>85.72</v>
      </c>
      <c r="I21814" t="s">
        <v>25</v>
      </c>
      <c r="J21814" t="s">
        <v>62</v>
      </c>
      <c r="K21814" t="s">
        <v>47181</v>
      </c>
      <c r="L21814" t="s">
        <v>237</v>
      </c>
      <c r="M21814" t="s">
        <v>69</v>
      </c>
      <c r="N21814">
        <v>59000</v>
      </c>
      <c r="O21814" t="s">
        <v>30</v>
      </c>
      <c r="P21814" s="1">
        <v>40603</v>
      </c>
      <c r="Q21814" t="s">
        <v>31</v>
      </c>
      <c r="R21814" t="s">
        <v>32</v>
      </c>
      <c r="S21814" t="s">
        <v>47182</v>
      </c>
      <c r="T21814" t="s">
        <v>95</v>
      </c>
      <c r="U21814" t="s">
        <v>47183</v>
      </c>
      <c r="V21814" t="s">
        <v>35862</v>
      </c>
      <c r="W21814" t="s">
        <v>287</v>
      </c>
      <c r="X21814">
        <v>29.15</v>
      </c>
      <c r="Y21814">
        <v>0</v>
      </c>
      <c r="Z21814" s="1">
        <v>35704</v>
      </c>
      <c r="AA21814">
        <v>1</v>
      </c>
      <c r="AB21814" t="s">
        <v>21214</v>
      </c>
      <c r="AC21814" t="s">
        <v>21214</v>
      </c>
      <c r="AD21814">
        <v>15</v>
      </c>
      <c r="AE21814">
        <v>0</v>
      </c>
      <c r="AF21814">
        <v>24419</v>
      </c>
      <c r="AG21814">
        <v>0.36399999999999999</v>
      </c>
      <c r="AH21814">
        <v>26</v>
      </c>
      <c r="AI21814" t="s">
        <v>75815</v>
      </c>
      <c r="AJ21814">
        <v>0</v>
      </c>
      <c r="AK21814">
        <v>0</v>
      </c>
      <c r="AL21814">
        <v>5092.04</v>
      </c>
      <c r="AM21814">
        <v>5060.21</v>
      </c>
      <c r="AN21814">
        <v>4000</v>
      </c>
      <c r="AO21814">
        <v>1092.04</v>
      </c>
      <c r="AP21814">
        <v>0</v>
      </c>
      <c r="AQ21814">
        <v>0</v>
      </c>
      <c r="AR21814">
        <v>0</v>
      </c>
      <c r="AS21814" s="1">
        <v>42095</v>
      </c>
      <c r="AT21814">
        <v>1074.93</v>
      </c>
      <c r="AU21814" s="1">
        <v>42125</v>
      </c>
    </row>
    <row r="21815" spans="1:47" x14ac:dyDescent="0.35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24</v>
      </c>
      <c r="G21815">
        <v>5.79E-2</v>
      </c>
      <c r="H21815">
        <v>166.8</v>
      </c>
      <c r="I21815" t="s">
        <v>73</v>
      </c>
      <c r="J21815" t="s">
        <v>203</v>
      </c>
      <c r="K21815" t="s">
        <v>47184</v>
      </c>
      <c r="L21815" t="s">
        <v>64</v>
      </c>
      <c r="M21815" t="s">
        <v>29</v>
      </c>
      <c r="N21815">
        <v>23004</v>
      </c>
      <c r="O21815" t="s">
        <v>4087</v>
      </c>
      <c r="P21815" s="1">
        <v>40603</v>
      </c>
      <c r="Q21815" t="s">
        <v>31</v>
      </c>
      <c r="R21815" t="s">
        <v>32</v>
      </c>
      <c r="S21815" t="s">
        <v>47185</v>
      </c>
      <c r="T21815" t="s">
        <v>171</v>
      </c>
      <c r="U21815" t="s">
        <v>655</v>
      </c>
      <c r="V21815" t="s">
        <v>722</v>
      </c>
      <c r="W21815" t="s">
        <v>287</v>
      </c>
      <c r="X21815">
        <v>17.739999999999998</v>
      </c>
      <c r="Y21815">
        <v>0</v>
      </c>
      <c r="Z21815" s="1">
        <v>38200</v>
      </c>
      <c r="AA21815">
        <v>0</v>
      </c>
      <c r="AB21815" t="s">
        <v>21214</v>
      </c>
      <c r="AC21815" t="s">
        <v>21214</v>
      </c>
      <c r="AD21815">
        <v>11</v>
      </c>
      <c r="AE21815">
        <v>0</v>
      </c>
      <c r="AF21815">
        <v>0</v>
      </c>
      <c r="AG21815">
        <v>0</v>
      </c>
      <c r="AH21815">
        <v>16</v>
      </c>
      <c r="AI21815" t="s">
        <v>75815</v>
      </c>
      <c r="AJ21815">
        <v>0</v>
      </c>
      <c r="AK21815">
        <v>0</v>
      </c>
      <c r="AL21815">
        <v>5982.623501</v>
      </c>
      <c r="AM21815">
        <v>5982.62</v>
      </c>
      <c r="AN21815">
        <v>5500</v>
      </c>
      <c r="AO21815">
        <v>482.62</v>
      </c>
      <c r="AP21815">
        <v>0</v>
      </c>
      <c r="AQ21815">
        <v>0</v>
      </c>
      <c r="AR21815">
        <v>0</v>
      </c>
      <c r="AS21815" s="1">
        <v>41487</v>
      </c>
      <c r="AT21815">
        <v>1333.35</v>
      </c>
      <c r="AU21815" s="1">
        <v>41487</v>
      </c>
    </row>
    <row r="21816" spans="1:47" x14ac:dyDescent="0.35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24</v>
      </c>
      <c r="G21816">
        <v>0.1</v>
      </c>
      <c r="H21816">
        <v>116.17</v>
      </c>
      <c r="I21816" t="s">
        <v>25</v>
      </c>
      <c r="J21816" t="s">
        <v>198</v>
      </c>
      <c r="K21816" t="s">
        <v>5015</v>
      </c>
      <c r="L21816" t="s">
        <v>193</v>
      </c>
      <c r="M21816" t="s">
        <v>29</v>
      </c>
      <c r="N21816">
        <v>33000</v>
      </c>
      <c r="O21816" t="s">
        <v>4087</v>
      </c>
      <c r="P21816" s="1">
        <v>40603</v>
      </c>
      <c r="Q21816" t="s">
        <v>81</v>
      </c>
      <c r="R21816" t="s">
        <v>32</v>
      </c>
      <c r="S21816" t="s">
        <v>27</v>
      </c>
      <c r="T21816" t="s">
        <v>34</v>
      </c>
      <c r="U21816" t="s">
        <v>1559</v>
      </c>
      <c r="V21816" t="s">
        <v>448</v>
      </c>
      <c r="W21816" t="s">
        <v>45</v>
      </c>
      <c r="X21816">
        <v>3.89</v>
      </c>
      <c r="Y21816">
        <v>0</v>
      </c>
      <c r="Z21816" s="1">
        <v>38626</v>
      </c>
      <c r="AA21816">
        <v>0</v>
      </c>
      <c r="AB21816" t="s">
        <v>21214</v>
      </c>
      <c r="AC21816" t="s">
        <v>21214</v>
      </c>
      <c r="AD21816">
        <v>4</v>
      </c>
      <c r="AE21816">
        <v>0</v>
      </c>
      <c r="AF21816">
        <v>1870</v>
      </c>
      <c r="AG21816">
        <v>0.42199999999999999</v>
      </c>
      <c r="AH21816">
        <v>5</v>
      </c>
      <c r="AI21816" t="s">
        <v>75815</v>
      </c>
      <c r="AJ21816">
        <v>0</v>
      </c>
      <c r="AK21816">
        <v>0</v>
      </c>
      <c r="AL21816">
        <v>3369.62</v>
      </c>
      <c r="AM21816">
        <v>3369.62</v>
      </c>
      <c r="AN21816">
        <v>2697.41</v>
      </c>
      <c r="AO21816">
        <v>546.39</v>
      </c>
      <c r="AP21816">
        <v>0</v>
      </c>
      <c r="AQ21816">
        <v>125.82</v>
      </c>
      <c r="AR21816">
        <v>1.2582</v>
      </c>
      <c r="AS21816" s="1">
        <v>41487</v>
      </c>
      <c r="AT21816">
        <v>116.17</v>
      </c>
      <c r="AU21816" s="1">
        <v>42461</v>
      </c>
    </row>
    <row r="21817" spans="1:47" x14ac:dyDescent="0.35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24</v>
      </c>
      <c r="G21817">
        <v>5.4199999999999998E-2</v>
      </c>
      <c r="H21817">
        <v>120.64</v>
      </c>
      <c r="I21817" t="s">
        <v>73</v>
      </c>
      <c r="J21817" t="s">
        <v>469</v>
      </c>
      <c r="K21817" t="s">
        <v>47186</v>
      </c>
      <c r="L21817" t="s">
        <v>49</v>
      </c>
      <c r="M21817" t="s">
        <v>29</v>
      </c>
      <c r="N21817">
        <v>93000</v>
      </c>
      <c r="O21817" t="s">
        <v>4087</v>
      </c>
      <c r="P21817" s="1">
        <v>40634</v>
      </c>
      <c r="Q21817" t="s">
        <v>31</v>
      </c>
      <c r="R21817" t="s">
        <v>32</v>
      </c>
      <c r="S21817" t="s">
        <v>27</v>
      </c>
      <c r="T21817" t="s">
        <v>213</v>
      </c>
      <c r="U21817" t="s">
        <v>47187</v>
      </c>
      <c r="V21817" t="s">
        <v>1070</v>
      </c>
      <c r="W21817" t="s">
        <v>37</v>
      </c>
      <c r="X21817">
        <v>9.82</v>
      </c>
      <c r="Y21817">
        <v>0</v>
      </c>
      <c r="Z21817" s="1">
        <v>34973</v>
      </c>
      <c r="AA21817">
        <v>2</v>
      </c>
      <c r="AB21817" t="s">
        <v>21214</v>
      </c>
      <c r="AC21817" t="s">
        <v>21214</v>
      </c>
      <c r="AD21817">
        <v>7</v>
      </c>
      <c r="AE21817">
        <v>0</v>
      </c>
      <c r="AF21817">
        <v>4521</v>
      </c>
      <c r="AG21817">
        <v>7.0000000000000007E-2</v>
      </c>
      <c r="AH21817">
        <v>16</v>
      </c>
      <c r="AI21817" t="s">
        <v>75815</v>
      </c>
      <c r="AJ21817">
        <v>0</v>
      </c>
      <c r="AK21817">
        <v>0</v>
      </c>
      <c r="AL21817">
        <v>4295.1772739999997</v>
      </c>
      <c r="AM21817">
        <v>4214.6400000000003</v>
      </c>
      <c r="AN21817">
        <v>4000</v>
      </c>
      <c r="AO21817">
        <v>295.18</v>
      </c>
      <c r="AP21817">
        <v>0</v>
      </c>
      <c r="AQ21817">
        <v>0</v>
      </c>
      <c r="AR21817">
        <v>0</v>
      </c>
      <c r="AS21817" s="1">
        <v>41334</v>
      </c>
      <c r="AT21817">
        <v>1649.05</v>
      </c>
      <c r="AU21817" s="1">
        <v>41334</v>
      </c>
    </row>
    <row r="21818" spans="1:47" x14ac:dyDescent="0.35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115</v>
      </c>
      <c r="G21818">
        <v>0.1037</v>
      </c>
      <c r="H21818">
        <v>214.3</v>
      </c>
      <c r="I21818" t="s">
        <v>25</v>
      </c>
      <c r="J21818" t="s">
        <v>62</v>
      </c>
      <c r="K21818" t="s">
        <v>47188</v>
      </c>
      <c r="L21818" t="s">
        <v>88</v>
      </c>
      <c r="M21818" t="s">
        <v>29</v>
      </c>
      <c r="N21818">
        <v>50000</v>
      </c>
      <c r="O21818" t="s">
        <v>4087</v>
      </c>
      <c r="P21818" s="1">
        <v>40603</v>
      </c>
      <c r="Q21818" t="s">
        <v>31</v>
      </c>
      <c r="R21818" t="s">
        <v>32</v>
      </c>
      <c r="S21818" t="s">
        <v>47189</v>
      </c>
      <c r="T21818" t="s">
        <v>34</v>
      </c>
      <c r="U21818" t="s">
        <v>11407</v>
      </c>
      <c r="V21818" t="s">
        <v>196</v>
      </c>
      <c r="W21818" t="s">
        <v>197</v>
      </c>
      <c r="X21818">
        <v>6.86</v>
      </c>
      <c r="Y21818">
        <v>0</v>
      </c>
      <c r="Z21818" s="1">
        <v>36434</v>
      </c>
      <c r="AA21818">
        <v>0</v>
      </c>
      <c r="AB21818" t="s">
        <v>21214</v>
      </c>
      <c r="AC21818" t="s">
        <v>21214</v>
      </c>
      <c r="AD21818">
        <v>10</v>
      </c>
      <c r="AE21818">
        <v>0</v>
      </c>
      <c r="AF21818">
        <v>9973</v>
      </c>
      <c r="AG21818">
        <v>0.316</v>
      </c>
      <c r="AH21818">
        <v>22</v>
      </c>
      <c r="AI21818" t="s">
        <v>75815</v>
      </c>
      <c r="AJ21818">
        <v>0</v>
      </c>
      <c r="AK21818">
        <v>0</v>
      </c>
      <c r="AL21818">
        <v>12841.88</v>
      </c>
      <c r="AM21818">
        <v>12841.88</v>
      </c>
      <c r="AN21818">
        <v>10000</v>
      </c>
      <c r="AO21818">
        <v>2841.88</v>
      </c>
      <c r="AP21818">
        <v>0</v>
      </c>
      <c r="AQ21818">
        <v>0</v>
      </c>
      <c r="AR21818">
        <v>0</v>
      </c>
      <c r="AS21818" s="1">
        <v>42339</v>
      </c>
      <c r="AT21818">
        <v>1055.3800000000001</v>
      </c>
      <c r="AU21818" s="1">
        <v>42339</v>
      </c>
    </row>
    <row r="21819" spans="1:47" x14ac:dyDescent="0.35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24</v>
      </c>
      <c r="G21819">
        <v>0.1714</v>
      </c>
      <c r="H21819">
        <v>342.94</v>
      </c>
      <c r="I21819" t="s">
        <v>163</v>
      </c>
      <c r="J21819" t="s">
        <v>954</v>
      </c>
      <c r="K21819" t="s">
        <v>47190</v>
      </c>
      <c r="L21819" t="s">
        <v>88</v>
      </c>
      <c r="M21819" t="s">
        <v>29</v>
      </c>
      <c r="N21819">
        <v>78000</v>
      </c>
      <c r="O21819" t="s">
        <v>40</v>
      </c>
      <c r="P21819" s="1">
        <v>40603</v>
      </c>
      <c r="Q21819" t="s">
        <v>31</v>
      </c>
      <c r="R21819" t="s">
        <v>32</v>
      </c>
      <c r="S21819" t="s">
        <v>27</v>
      </c>
      <c r="T21819" t="s">
        <v>353</v>
      </c>
      <c r="U21819" t="s">
        <v>968</v>
      </c>
      <c r="V21819" t="s">
        <v>1413</v>
      </c>
      <c r="W21819" t="s">
        <v>54</v>
      </c>
      <c r="X21819">
        <v>19.260000000000002</v>
      </c>
      <c r="Y21819">
        <v>1</v>
      </c>
      <c r="Z21819" s="1">
        <v>36831</v>
      </c>
      <c r="AA21819">
        <v>0</v>
      </c>
      <c r="AB21819">
        <v>14</v>
      </c>
      <c r="AC21819" t="s">
        <v>21214</v>
      </c>
      <c r="AD21819">
        <v>26</v>
      </c>
      <c r="AE21819">
        <v>0</v>
      </c>
      <c r="AF21819">
        <v>8725</v>
      </c>
      <c r="AG21819">
        <v>0.33900000000000002</v>
      </c>
      <c r="AH21819">
        <v>33</v>
      </c>
      <c r="AI21819" t="s">
        <v>75815</v>
      </c>
      <c r="AJ21819">
        <v>0</v>
      </c>
      <c r="AK21819">
        <v>0</v>
      </c>
      <c r="AL21819">
        <v>12350.388940000001</v>
      </c>
      <c r="AM21819">
        <v>12350.39</v>
      </c>
      <c r="AN21819">
        <v>9600</v>
      </c>
      <c r="AO21819">
        <v>2750.39</v>
      </c>
      <c r="AP21819">
        <v>0</v>
      </c>
      <c r="AQ21819">
        <v>0</v>
      </c>
      <c r="AR21819">
        <v>0</v>
      </c>
      <c r="AS21819" s="1">
        <v>41730</v>
      </c>
      <c r="AT21819">
        <v>366.94</v>
      </c>
      <c r="AU21819" s="1">
        <v>41730</v>
      </c>
    </row>
    <row r="21820" spans="1:47" x14ac:dyDescent="0.35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24</v>
      </c>
      <c r="G21820">
        <v>7.6600000000000001E-2</v>
      </c>
      <c r="H21820">
        <v>187.08</v>
      </c>
      <c r="I21820" t="s">
        <v>73</v>
      </c>
      <c r="J21820" t="s">
        <v>74</v>
      </c>
      <c r="K21820" t="s">
        <v>47191</v>
      </c>
      <c r="L21820" t="s">
        <v>237</v>
      </c>
      <c r="M21820" t="s">
        <v>69</v>
      </c>
      <c r="N21820">
        <v>31000</v>
      </c>
      <c r="O21820" t="s">
        <v>4087</v>
      </c>
      <c r="P21820" s="1">
        <v>40634</v>
      </c>
      <c r="Q21820" t="s">
        <v>31</v>
      </c>
      <c r="R21820" t="s">
        <v>32</v>
      </c>
      <c r="S21820" t="s">
        <v>27</v>
      </c>
      <c r="T21820" t="s">
        <v>145</v>
      </c>
      <c r="U21820" t="s">
        <v>559</v>
      </c>
      <c r="V21820" t="s">
        <v>315</v>
      </c>
      <c r="W21820" t="s">
        <v>251</v>
      </c>
      <c r="X21820">
        <v>8.9</v>
      </c>
      <c r="Y21820">
        <v>0</v>
      </c>
      <c r="Z21820" s="1">
        <v>36861</v>
      </c>
      <c r="AA21820">
        <v>3</v>
      </c>
      <c r="AB21820" t="s">
        <v>21214</v>
      </c>
      <c r="AC21820" t="s">
        <v>21214</v>
      </c>
      <c r="AD21820">
        <v>15</v>
      </c>
      <c r="AE21820">
        <v>0</v>
      </c>
      <c r="AF21820">
        <v>7958</v>
      </c>
      <c r="AG21820">
        <v>0.157</v>
      </c>
      <c r="AH21820">
        <v>23</v>
      </c>
      <c r="AI21820" t="s">
        <v>75815</v>
      </c>
      <c r="AJ21820">
        <v>0</v>
      </c>
      <c r="AK21820">
        <v>0</v>
      </c>
      <c r="AL21820">
        <v>6734.8204130000004</v>
      </c>
      <c r="AM21820">
        <v>6706.76</v>
      </c>
      <c r="AN21820">
        <v>6000</v>
      </c>
      <c r="AO21820">
        <v>734.82</v>
      </c>
      <c r="AP21820">
        <v>0</v>
      </c>
      <c r="AQ21820">
        <v>0</v>
      </c>
      <c r="AR21820">
        <v>0</v>
      </c>
      <c r="AS21820" s="1">
        <v>41730</v>
      </c>
      <c r="AT21820">
        <v>227.05</v>
      </c>
      <c r="AU21820" s="1">
        <v>42491</v>
      </c>
    </row>
    <row r="21821" spans="1:47" x14ac:dyDescent="0.35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24</v>
      </c>
      <c r="G21821">
        <v>7.2900000000000006E-2</v>
      </c>
      <c r="H21821">
        <v>148.85</v>
      </c>
      <c r="I21821" t="s">
        <v>73</v>
      </c>
      <c r="J21821" t="s">
        <v>126</v>
      </c>
      <c r="K21821" t="s">
        <v>15791</v>
      </c>
      <c r="L21821" t="s">
        <v>49</v>
      </c>
      <c r="M21821" t="s">
        <v>69</v>
      </c>
      <c r="N21821">
        <v>80000</v>
      </c>
      <c r="O21821" t="s">
        <v>30</v>
      </c>
      <c r="P21821" s="1">
        <v>40603</v>
      </c>
      <c r="Q21821" t="s">
        <v>31</v>
      </c>
      <c r="R21821" t="s">
        <v>32</v>
      </c>
      <c r="S21821" t="s">
        <v>27</v>
      </c>
      <c r="T21821" t="s">
        <v>101</v>
      </c>
      <c r="U21821" t="s">
        <v>47192</v>
      </c>
      <c r="V21821" t="s">
        <v>628</v>
      </c>
      <c r="W21821" t="s">
        <v>148</v>
      </c>
      <c r="X21821">
        <v>28.23</v>
      </c>
      <c r="Y21821">
        <v>0</v>
      </c>
      <c r="Z21821" s="1">
        <v>31656</v>
      </c>
      <c r="AA21821">
        <v>3</v>
      </c>
      <c r="AB21821" t="s">
        <v>21214</v>
      </c>
      <c r="AC21821" t="s">
        <v>21214</v>
      </c>
      <c r="AD21821">
        <v>19</v>
      </c>
      <c r="AE21821">
        <v>0</v>
      </c>
      <c r="AF21821">
        <v>76962</v>
      </c>
      <c r="AG21821">
        <v>0.61599999999999999</v>
      </c>
      <c r="AH21821">
        <v>47</v>
      </c>
      <c r="AI21821" t="s">
        <v>75815</v>
      </c>
      <c r="AJ21821">
        <v>0</v>
      </c>
      <c r="AK21821">
        <v>0</v>
      </c>
      <c r="AL21821">
        <v>5358.4932580000004</v>
      </c>
      <c r="AM21821">
        <v>5274.77</v>
      </c>
      <c r="AN21821">
        <v>4800</v>
      </c>
      <c r="AO21821">
        <v>558.49</v>
      </c>
      <c r="AP21821">
        <v>0</v>
      </c>
      <c r="AQ21821">
        <v>0</v>
      </c>
      <c r="AR21821">
        <v>0</v>
      </c>
      <c r="AS21821" s="1">
        <v>41730</v>
      </c>
      <c r="AT21821">
        <v>165.39</v>
      </c>
      <c r="AU21821" s="1">
        <v>41883</v>
      </c>
    </row>
    <row r="21822" spans="1:47" x14ac:dyDescent="0.35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24</v>
      </c>
      <c r="G21822">
        <v>9.6299999999999997E-2</v>
      </c>
      <c r="H21822">
        <v>67.400000000000006</v>
      </c>
      <c r="I21822" t="s">
        <v>25</v>
      </c>
      <c r="J21822" t="s">
        <v>86</v>
      </c>
      <c r="K21822" t="s">
        <v>47193</v>
      </c>
      <c r="L21822" t="s">
        <v>237</v>
      </c>
      <c r="M21822" t="s">
        <v>69</v>
      </c>
      <c r="N21822">
        <v>80000</v>
      </c>
      <c r="O21822" t="s">
        <v>40</v>
      </c>
      <c r="P21822" s="1">
        <v>40603</v>
      </c>
      <c r="Q21822" t="s">
        <v>81</v>
      </c>
      <c r="R21822" t="s">
        <v>32</v>
      </c>
      <c r="S21822" t="s">
        <v>27</v>
      </c>
      <c r="T21822" t="s">
        <v>101</v>
      </c>
      <c r="U21822" t="s">
        <v>2154</v>
      </c>
      <c r="V21822" t="s">
        <v>2006</v>
      </c>
      <c r="W21822" t="s">
        <v>54</v>
      </c>
      <c r="X21822">
        <v>20.82</v>
      </c>
      <c r="Y21822">
        <v>0</v>
      </c>
      <c r="Z21822" s="1">
        <v>36069</v>
      </c>
      <c r="AA21822">
        <v>3</v>
      </c>
      <c r="AB21822" t="s">
        <v>21214</v>
      </c>
      <c r="AC21822" t="s">
        <v>21214</v>
      </c>
      <c r="AD21822">
        <v>7</v>
      </c>
      <c r="AE21822">
        <v>0</v>
      </c>
      <c r="AF21822">
        <v>5448</v>
      </c>
      <c r="AG21822">
        <v>0.59899999999999998</v>
      </c>
      <c r="AH21822">
        <v>39</v>
      </c>
      <c r="AI21822" t="s">
        <v>75815</v>
      </c>
      <c r="AJ21822">
        <v>0</v>
      </c>
      <c r="AK21822">
        <v>0</v>
      </c>
      <c r="AL21822">
        <v>1210.78</v>
      </c>
      <c r="AM21822">
        <v>1210.78</v>
      </c>
      <c r="AN21822">
        <v>914.3</v>
      </c>
      <c r="AO21822">
        <v>228.44</v>
      </c>
      <c r="AP21822">
        <v>0</v>
      </c>
      <c r="AQ21822">
        <v>68.040000000000006</v>
      </c>
      <c r="AR21822">
        <v>0.72</v>
      </c>
      <c r="AS21822" s="1">
        <v>41153</v>
      </c>
      <c r="AT21822">
        <v>67.400000000000006</v>
      </c>
      <c r="AU21822" s="1">
        <v>42491</v>
      </c>
    </row>
    <row r="21823" spans="1:47" x14ac:dyDescent="0.35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24</v>
      </c>
      <c r="G21823">
        <v>0.1343</v>
      </c>
      <c r="H21823">
        <v>101.71</v>
      </c>
      <c r="I21823" t="s">
        <v>46</v>
      </c>
      <c r="J21823" t="s">
        <v>55</v>
      </c>
      <c r="K21823" t="s">
        <v>5885</v>
      </c>
      <c r="L21823" t="s">
        <v>88</v>
      </c>
      <c r="M21823" t="s">
        <v>69</v>
      </c>
      <c r="N21823">
        <v>21000</v>
      </c>
      <c r="O21823" t="s">
        <v>40</v>
      </c>
      <c r="P21823" s="1">
        <v>40603</v>
      </c>
      <c r="Q21823" t="s">
        <v>31</v>
      </c>
      <c r="R21823" t="s">
        <v>32</v>
      </c>
      <c r="S21823" t="s">
        <v>27</v>
      </c>
      <c r="T21823" t="s">
        <v>34</v>
      </c>
      <c r="U21823" t="s">
        <v>47194</v>
      </c>
      <c r="V21823" t="s">
        <v>698</v>
      </c>
      <c r="W21823" t="s">
        <v>179</v>
      </c>
      <c r="X21823">
        <v>8.4</v>
      </c>
      <c r="Y21823">
        <v>0</v>
      </c>
      <c r="Z21823" s="1">
        <v>39203</v>
      </c>
      <c r="AA21823">
        <v>1</v>
      </c>
      <c r="AB21823" t="s">
        <v>21214</v>
      </c>
      <c r="AC21823" t="s">
        <v>21214</v>
      </c>
      <c r="AD21823">
        <v>6</v>
      </c>
      <c r="AE21823">
        <v>0</v>
      </c>
      <c r="AF21823">
        <v>1428</v>
      </c>
      <c r="AG21823">
        <v>0.42</v>
      </c>
      <c r="AH21823">
        <v>7</v>
      </c>
      <c r="AI21823" t="s">
        <v>75815</v>
      </c>
      <c r="AJ21823">
        <v>0</v>
      </c>
      <c r="AK21823">
        <v>0</v>
      </c>
      <c r="AL21823">
        <v>3650.3233049999999</v>
      </c>
      <c r="AM21823">
        <v>3650.32</v>
      </c>
      <c r="AN21823">
        <v>3000</v>
      </c>
      <c r="AO21823">
        <v>650.32000000000005</v>
      </c>
      <c r="AP21823">
        <v>0</v>
      </c>
      <c r="AQ21823">
        <v>0</v>
      </c>
      <c r="AR21823">
        <v>0</v>
      </c>
      <c r="AS21823" s="1">
        <v>41609</v>
      </c>
      <c r="AT21823">
        <v>511.02</v>
      </c>
      <c r="AU21823" s="1">
        <v>42461</v>
      </c>
    </row>
    <row r="21824" spans="1:47" x14ac:dyDescent="0.35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115</v>
      </c>
      <c r="G21824">
        <v>0.1565</v>
      </c>
      <c r="H21824">
        <v>193.06</v>
      </c>
      <c r="I21824" t="s">
        <v>77</v>
      </c>
      <c r="J21824" t="s">
        <v>184</v>
      </c>
      <c r="K21824" t="s">
        <v>47195</v>
      </c>
      <c r="L21824" t="s">
        <v>49</v>
      </c>
      <c r="M21824" t="s">
        <v>69</v>
      </c>
      <c r="N21824">
        <v>33996</v>
      </c>
      <c r="O21824" t="s">
        <v>4087</v>
      </c>
      <c r="P21824" s="1">
        <v>40603</v>
      </c>
      <c r="Q21824" t="s">
        <v>81</v>
      </c>
      <c r="R21824" t="s">
        <v>32</v>
      </c>
      <c r="S21824" t="s">
        <v>47196</v>
      </c>
      <c r="T21824" t="s">
        <v>171</v>
      </c>
      <c r="U21824" t="s">
        <v>47197</v>
      </c>
      <c r="V21824" t="s">
        <v>2061</v>
      </c>
      <c r="W21824" t="s">
        <v>37</v>
      </c>
      <c r="X21824">
        <v>7.48</v>
      </c>
      <c r="Y21824">
        <v>0</v>
      </c>
      <c r="Z21824" s="1">
        <v>37712</v>
      </c>
      <c r="AA21824">
        <v>3</v>
      </c>
      <c r="AB21824" t="s">
        <v>21214</v>
      </c>
      <c r="AC21824" t="s">
        <v>21214</v>
      </c>
      <c r="AD21824">
        <v>6</v>
      </c>
      <c r="AE21824">
        <v>0</v>
      </c>
      <c r="AF21824">
        <v>6483</v>
      </c>
      <c r="AG21824">
        <v>0.876</v>
      </c>
      <c r="AH21824">
        <v>10</v>
      </c>
      <c r="AI21824" t="s">
        <v>75815</v>
      </c>
      <c r="AJ21824">
        <v>0</v>
      </c>
      <c r="AK21824">
        <v>0</v>
      </c>
      <c r="AL21824">
        <v>4576.51</v>
      </c>
      <c r="AM21824">
        <v>4576.51</v>
      </c>
      <c r="AN21824">
        <v>2234.85</v>
      </c>
      <c r="AO21824">
        <v>1995.09</v>
      </c>
      <c r="AP21824">
        <v>0</v>
      </c>
      <c r="AQ21824">
        <v>346.57</v>
      </c>
      <c r="AR21824">
        <v>3.21</v>
      </c>
      <c r="AS21824" s="1">
        <v>41306</v>
      </c>
      <c r="AT21824">
        <v>193.06</v>
      </c>
      <c r="AU21824" s="1">
        <v>42309</v>
      </c>
    </row>
    <row r="21825" spans="1:47" x14ac:dyDescent="0.35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115</v>
      </c>
      <c r="G21825">
        <v>0.17510000000000001</v>
      </c>
      <c r="H21825">
        <v>201.03</v>
      </c>
      <c r="I21825" t="s">
        <v>163</v>
      </c>
      <c r="J21825" t="s">
        <v>164</v>
      </c>
      <c r="K21825" t="s">
        <v>47198</v>
      </c>
      <c r="L21825" t="s">
        <v>64</v>
      </c>
      <c r="M21825" t="s">
        <v>29</v>
      </c>
      <c r="N21825">
        <v>40000</v>
      </c>
      <c r="O21825" t="s">
        <v>4087</v>
      </c>
      <c r="P21825" s="1">
        <v>40603</v>
      </c>
      <c r="Q21825" t="s">
        <v>81</v>
      </c>
      <c r="R21825" t="s">
        <v>32</v>
      </c>
      <c r="S21825" t="s">
        <v>47199</v>
      </c>
      <c r="T21825" t="s">
        <v>34</v>
      </c>
      <c r="U21825" t="s">
        <v>1091</v>
      </c>
      <c r="V21825" t="s">
        <v>8867</v>
      </c>
      <c r="W21825" t="s">
        <v>154</v>
      </c>
      <c r="X21825">
        <v>14.07</v>
      </c>
      <c r="Y21825">
        <v>0</v>
      </c>
      <c r="Z21825" s="1">
        <v>38991</v>
      </c>
      <c r="AA21825">
        <v>2</v>
      </c>
      <c r="AB21825" t="s">
        <v>21214</v>
      </c>
      <c r="AC21825" t="s">
        <v>21214</v>
      </c>
      <c r="AD21825">
        <v>5</v>
      </c>
      <c r="AE21825">
        <v>0</v>
      </c>
      <c r="AF21825">
        <v>6868</v>
      </c>
      <c r="AG21825">
        <v>0.89200000000000002</v>
      </c>
      <c r="AH21825">
        <v>11</v>
      </c>
      <c r="AI21825" t="s">
        <v>75815</v>
      </c>
      <c r="AJ21825">
        <v>0</v>
      </c>
      <c r="AK21825">
        <v>0</v>
      </c>
      <c r="AL21825">
        <v>3029.68</v>
      </c>
      <c r="AM21825">
        <v>3020.3</v>
      </c>
      <c r="AN21825">
        <v>1395.15</v>
      </c>
      <c r="AO21825">
        <v>1606.01</v>
      </c>
      <c r="AP21825">
        <v>14.932099689999999</v>
      </c>
      <c r="AQ21825">
        <v>13.59</v>
      </c>
      <c r="AR21825">
        <v>0</v>
      </c>
      <c r="AS21825" s="1">
        <v>41091</v>
      </c>
      <c r="AT21825">
        <v>201.03</v>
      </c>
      <c r="AU21825" s="1">
        <v>42491</v>
      </c>
    </row>
    <row r="21826" spans="1:47" x14ac:dyDescent="0.35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115</v>
      </c>
      <c r="G21826">
        <v>0.1037</v>
      </c>
      <c r="H21826">
        <v>205.73</v>
      </c>
      <c r="I21826" t="s">
        <v>25</v>
      </c>
      <c r="J21826" t="s">
        <v>62</v>
      </c>
      <c r="K21826" t="s">
        <v>27</v>
      </c>
      <c r="L21826" t="s">
        <v>5804</v>
      </c>
      <c r="M21826" t="s">
        <v>69</v>
      </c>
      <c r="N21826">
        <v>50256</v>
      </c>
      <c r="O21826" t="s">
        <v>30</v>
      </c>
      <c r="P21826" s="1">
        <v>40634</v>
      </c>
      <c r="Q21826" t="s">
        <v>31</v>
      </c>
      <c r="R21826" t="s">
        <v>32</v>
      </c>
      <c r="S21826" t="s">
        <v>47200</v>
      </c>
      <c r="T21826" t="s">
        <v>95</v>
      </c>
      <c r="U21826" t="s">
        <v>47201</v>
      </c>
      <c r="V21826" t="s">
        <v>1079</v>
      </c>
      <c r="W21826" t="s">
        <v>54</v>
      </c>
      <c r="X21826">
        <v>26.19</v>
      </c>
      <c r="Y21826">
        <v>0</v>
      </c>
      <c r="Z21826" s="1">
        <v>31352</v>
      </c>
      <c r="AA21826">
        <v>0</v>
      </c>
      <c r="AB21826" t="s">
        <v>21214</v>
      </c>
      <c r="AC21826" t="s">
        <v>21214</v>
      </c>
      <c r="AD21826">
        <v>9</v>
      </c>
      <c r="AE21826">
        <v>0</v>
      </c>
      <c r="AF21826">
        <v>20825</v>
      </c>
      <c r="AG21826">
        <v>0.79500000000000004</v>
      </c>
      <c r="AH21826">
        <v>36</v>
      </c>
      <c r="AI21826" t="s">
        <v>75815</v>
      </c>
      <c r="AJ21826">
        <v>0</v>
      </c>
      <c r="AK21826">
        <v>0</v>
      </c>
      <c r="AL21826">
        <v>11996.57567</v>
      </c>
      <c r="AM21826">
        <v>11934.09</v>
      </c>
      <c r="AN21826">
        <v>9600</v>
      </c>
      <c r="AO21826">
        <v>2396.58</v>
      </c>
      <c r="AP21826">
        <v>0</v>
      </c>
      <c r="AQ21826">
        <v>0</v>
      </c>
      <c r="AR21826">
        <v>0</v>
      </c>
      <c r="AS21826" s="1">
        <v>41883</v>
      </c>
      <c r="AT21826">
        <v>483.81</v>
      </c>
      <c r="AU21826" s="1">
        <v>41883</v>
      </c>
    </row>
    <row r="21827" spans="1:47" x14ac:dyDescent="0.35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24</v>
      </c>
      <c r="G21827">
        <v>7.2900000000000006E-2</v>
      </c>
      <c r="H21827">
        <v>184.51</v>
      </c>
      <c r="I21827" t="s">
        <v>73</v>
      </c>
      <c r="J21827" t="s">
        <v>126</v>
      </c>
      <c r="K21827" t="s">
        <v>47202</v>
      </c>
      <c r="L21827" t="s">
        <v>64</v>
      </c>
      <c r="M21827" t="s">
        <v>29</v>
      </c>
      <c r="N21827">
        <v>78000</v>
      </c>
      <c r="O21827" t="s">
        <v>4087</v>
      </c>
      <c r="P21827" s="1">
        <v>40603</v>
      </c>
      <c r="Q21827" t="s">
        <v>31</v>
      </c>
      <c r="R21827" t="s">
        <v>32</v>
      </c>
      <c r="S21827" t="s">
        <v>27</v>
      </c>
      <c r="T21827" t="s">
        <v>34</v>
      </c>
      <c r="U21827" t="s">
        <v>47203</v>
      </c>
      <c r="V21827" t="s">
        <v>1137</v>
      </c>
      <c r="W21827" t="s">
        <v>54</v>
      </c>
      <c r="X21827">
        <v>24.63</v>
      </c>
      <c r="Y21827">
        <v>0</v>
      </c>
      <c r="Z21827" s="1">
        <v>33055</v>
      </c>
      <c r="AA21827">
        <v>0</v>
      </c>
      <c r="AB21827" t="s">
        <v>21214</v>
      </c>
      <c r="AC21827" t="s">
        <v>21214</v>
      </c>
      <c r="AD21827">
        <v>6</v>
      </c>
      <c r="AE21827">
        <v>0</v>
      </c>
      <c r="AF21827">
        <v>46377</v>
      </c>
      <c r="AG21827">
        <v>0.78700000000000003</v>
      </c>
      <c r="AH21827">
        <v>18</v>
      </c>
      <c r="AI21827" t="s">
        <v>75815</v>
      </c>
      <c r="AJ21827">
        <v>0</v>
      </c>
      <c r="AK21827">
        <v>0</v>
      </c>
      <c r="AL21827">
        <v>6642.3070610000004</v>
      </c>
      <c r="AM21827">
        <v>6363.22</v>
      </c>
      <c r="AN21827">
        <v>5950</v>
      </c>
      <c r="AO21827">
        <v>692.31</v>
      </c>
      <c r="AP21827">
        <v>0</v>
      </c>
      <c r="AQ21827">
        <v>0</v>
      </c>
      <c r="AR21827">
        <v>0</v>
      </c>
      <c r="AS21827" s="1">
        <v>41730</v>
      </c>
      <c r="AT21827">
        <v>201.1</v>
      </c>
      <c r="AU21827" s="1">
        <v>42491</v>
      </c>
    </row>
    <row r="21828" spans="1:47" x14ac:dyDescent="0.35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24</v>
      </c>
      <c r="G21828">
        <v>5.79E-2</v>
      </c>
      <c r="H21828">
        <v>90.99</v>
      </c>
      <c r="I21828" t="s">
        <v>73</v>
      </c>
      <c r="J21828" t="s">
        <v>203</v>
      </c>
      <c r="K21828" t="s">
        <v>47204</v>
      </c>
      <c r="L21828" t="s">
        <v>28</v>
      </c>
      <c r="M21828" t="s">
        <v>69</v>
      </c>
      <c r="N21828">
        <v>47000</v>
      </c>
      <c r="O21828" t="s">
        <v>4087</v>
      </c>
      <c r="P21828" s="1">
        <v>40603</v>
      </c>
      <c r="Q21828" t="s">
        <v>31</v>
      </c>
      <c r="R21828" t="s">
        <v>32</v>
      </c>
      <c r="S21828" t="s">
        <v>27</v>
      </c>
      <c r="T21828" t="s">
        <v>101</v>
      </c>
      <c r="U21828" t="s">
        <v>35026</v>
      </c>
      <c r="V21828" t="s">
        <v>2289</v>
      </c>
      <c r="W21828" t="s">
        <v>251</v>
      </c>
      <c r="X21828">
        <v>18.510000000000002</v>
      </c>
      <c r="Y21828">
        <v>0</v>
      </c>
      <c r="Z21828" s="1">
        <v>35309</v>
      </c>
      <c r="AA21828">
        <v>1</v>
      </c>
      <c r="AB21828" t="s">
        <v>21214</v>
      </c>
      <c r="AC21828" t="s">
        <v>21214</v>
      </c>
      <c r="AD21828">
        <v>9</v>
      </c>
      <c r="AE21828">
        <v>0</v>
      </c>
      <c r="AF21828">
        <v>7709</v>
      </c>
      <c r="AG21828">
        <v>0.17699999999999999</v>
      </c>
      <c r="AH21828">
        <v>25</v>
      </c>
      <c r="AI21828" t="s">
        <v>75815</v>
      </c>
      <c r="AJ21828">
        <v>0</v>
      </c>
      <c r="AK21828">
        <v>0</v>
      </c>
      <c r="AL21828">
        <v>3275.2726130000001</v>
      </c>
      <c r="AM21828">
        <v>3275.27</v>
      </c>
      <c r="AN21828">
        <v>3000</v>
      </c>
      <c r="AO21828">
        <v>275.27</v>
      </c>
      <c r="AP21828">
        <v>0</v>
      </c>
      <c r="AQ21828">
        <v>0</v>
      </c>
      <c r="AR21828">
        <v>0</v>
      </c>
      <c r="AS21828" s="1">
        <v>41730</v>
      </c>
      <c r="AT21828">
        <v>112.01</v>
      </c>
      <c r="AU21828" s="1">
        <v>41730</v>
      </c>
    </row>
    <row r="21829" spans="1:47" x14ac:dyDescent="0.35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24</v>
      </c>
      <c r="G21829">
        <v>9.6299999999999997E-2</v>
      </c>
      <c r="H21829">
        <v>256.76</v>
      </c>
      <c r="I21829" t="s">
        <v>25</v>
      </c>
      <c r="J21829" t="s">
        <v>86</v>
      </c>
      <c r="K21829" t="s">
        <v>47205</v>
      </c>
      <c r="L21829" t="s">
        <v>193</v>
      </c>
      <c r="M21829" t="s">
        <v>29</v>
      </c>
      <c r="N21829">
        <v>37877</v>
      </c>
      <c r="O21829" t="s">
        <v>4087</v>
      </c>
      <c r="P21829" s="1">
        <v>40603</v>
      </c>
      <c r="Q21829" t="s">
        <v>31</v>
      </c>
      <c r="R21829" t="s">
        <v>32</v>
      </c>
      <c r="S21829" t="s">
        <v>47206</v>
      </c>
      <c r="T21829" t="s">
        <v>34</v>
      </c>
      <c r="U21829" t="s">
        <v>1993</v>
      </c>
      <c r="V21829" t="s">
        <v>243</v>
      </c>
      <c r="W21829" t="s">
        <v>244</v>
      </c>
      <c r="X21829">
        <v>12.64</v>
      </c>
      <c r="Y21829">
        <v>0</v>
      </c>
      <c r="Z21829" s="1">
        <v>38292</v>
      </c>
      <c r="AA21829">
        <v>0</v>
      </c>
      <c r="AB21829" t="s">
        <v>21214</v>
      </c>
      <c r="AC21829" t="s">
        <v>21214</v>
      </c>
      <c r="AD21829">
        <v>6</v>
      </c>
      <c r="AE21829">
        <v>0</v>
      </c>
      <c r="AF21829">
        <v>8426</v>
      </c>
      <c r="AG21829">
        <v>0.77300000000000002</v>
      </c>
      <c r="AH21829">
        <v>16</v>
      </c>
      <c r="AI21829" t="s">
        <v>75815</v>
      </c>
      <c r="AJ21829">
        <v>0</v>
      </c>
      <c r="AK21829">
        <v>0</v>
      </c>
      <c r="AL21829">
        <v>8872.5687049999997</v>
      </c>
      <c r="AM21829">
        <v>8595.2999999999993</v>
      </c>
      <c r="AN21829">
        <v>8000</v>
      </c>
      <c r="AO21829">
        <v>872.57</v>
      </c>
      <c r="AP21829">
        <v>0</v>
      </c>
      <c r="AQ21829">
        <v>0</v>
      </c>
      <c r="AR21829">
        <v>0</v>
      </c>
      <c r="AS21829" s="1">
        <v>41153</v>
      </c>
      <c r="AT21829">
        <v>4772.63</v>
      </c>
      <c r="AU21829" s="1">
        <v>42370</v>
      </c>
    </row>
    <row r="21830" spans="1:47" x14ac:dyDescent="0.35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115</v>
      </c>
      <c r="G21830">
        <v>0.1268</v>
      </c>
      <c r="H21830">
        <v>338.85</v>
      </c>
      <c r="I21830" t="s">
        <v>46</v>
      </c>
      <c r="J21830" t="s">
        <v>142</v>
      </c>
      <c r="K21830" t="s">
        <v>47207</v>
      </c>
      <c r="L21830" t="s">
        <v>57</v>
      </c>
      <c r="M21830" t="s">
        <v>69</v>
      </c>
      <c r="N21830">
        <v>42000</v>
      </c>
      <c r="O21830" t="s">
        <v>40</v>
      </c>
      <c r="P21830" s="1">
        <v>40603</v>
      </c>
      <c r="Q21830" t="s">
        <v>31</v>
      </c>
      <c r="R21830" t="s">
        <v>32</v>
      </c>
      <c r="S21830" t="s">
        <v>47208</v>
      </c>
      <c r="T21830" t="s">
        <v>42</v>
      </c>
      <c r="U21830" t="s">
        <v>47209</v>
      </c>
      <c r="V21830" t="s">
        <v>676</v>
      </c>
      <c r="W21830" t="s">
        <v>556</v>
      </c>
      <c r="X21830">
        <v>15.2</v>
      </c>
      <c r="Y21830">
        <v>0</v>
      </c>
      <c r="Z21830" s="1">
        <v>36100</v>
      </c>
      <c r="AA21830">
        <v>0</v>
      </c>
      <c r="AB21830">
        <v>40</v>
      </c>
      <c r="AC21830" t="s">
        <v>21214</v>
      </c>
      <c r="AD21830">
        <v>5</v>
      </c>
      <c r="AE21830">
        <v>0</v>
      </c>
      <c r="AF21830">
        <v>208</v>
      </c>
      <c r="AG21830">
        <v>0.02</v>
      </c>
      <c r="AH21830">
        <v>32</v>
      </c>
      <c r="AI21830" t="s">
        <v>75815</v>
      </c>
      <c r="AJ21830">
        <v>0</v>
      </c>
      <c r="AK21830">
        <v>0</v>
      </c>
      <c r="AL21830">
        <v>18126.517930000002</v>
      </c>
      <c r="AM21830">
        <v>17946.939999999999</v>
      </c>
      <c r="AN21830">
        <v>15000</v>
      </c>
      <c r="AO21830">
        <v>3126.52</v>
      </c>
      <c r="AP21830">
        <v>0</v>
      </c>
      <c r="AQ21830">
        <v>0</v>
      </c>
      <c r="AR21830">
        <v>0</v>
      </c>
      <c r="AS21830" s="1">
        <v>41334</v>
      </c>
      <c r="AT21830">
        <v>10690.55</v>
      </c>
      <c r="AU21830" s="1">
        <v>41334</v>
      </c>
    </row>
    <row r="21831" spans="1:47" x14ac:dyDescent="0.35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24</v>
      </c>
      <c r="G21831">
        <v>7.2900000000000006E-2</v>
      </c>
      <c r="H21831">
        <v>1085.3499999999999</v>
      </c>
      <c r="I21831" t="s">
        <v>73</v>
      </c>
      <c r="J21831" t="s">
        <v>126</v>
      </c>
      <c r="K21831" t="s">
        <v>41678</v>
      </c>
      <c r="L21831" t="s">
        <v>28</v>
      </c>
      <c r="M21831" t="s">
        <v>29</v>
      </c>
      <c r="N21831">
        <v>250000</v>
      </c>
      <c r="O21831" t="s">
        <v>4087</v>
      </c>
      <c r="P21831" s="1">
        <v>40603</v>
      </c>
      <c r="Q21831" t="s">
        <v>31</v>
      </c>
      <c r="R21831" t="s">
        <v>32</v>
      </c>
      <c r="S21831" t="s">
        <v>27</v>
      </c>
      <c r="T21831" t="s">
        <v>101</v>
      </c>
      <c r="U21831" t="s">
        <v>2154</v>
      </c>
      <c r="V21831" t="s">
        <v>1619</v>
      </c>
      <c r="W21831" t="s">
        <v>231</v>
      </c>
      <c r="X21831">
        <v>6.53</v>
      </c>
      <c r="Y21831">
        <v>0</v>
      </c>
      <c r="Z21831" s="1">
        <v>34547</v>
      </c>
      <c r="AA21831">
        <v>0</v>
      </c>
      <c r="AB21831" t="s">
        <v>21214</v>
      </c>
      <c r="AC21831" t="s">
        <v>21214</v>
      </c>
      <c r="AD21831">
        <v>6</v>
      </c>
      <c r="AE21831">
        <v>0</v>
      </c>
      <c r="AF21831">
        <v>12453</v>
      </c>
      <c r="AG21831">
        <v>0.40200000000000002</v>
      </c>
      <c r="AH21831">
        <v>27</v>
      </c>
      <c r="AI21831" t="s">
        <v>75815</v>
      </c>
      <c r="AJ21831">
        <v>0</v>
      </c>
      <c r="AK21831">
        <v>0</v>
      </c>
      <c r="AL21831">
        <v>38573.156779999998</v>
      </c>
      <c r="AM21831">
        <v>35780.660000000003</v>
      </c>
      <c r="AN21831">
        <v>35000</v>
      </c>
      <c r="AO21831">
        <v>3573.16</v>
      </c>
      <c r="AP21831">
        <v>0</v>
      </c>
      <c r="AQ21831">
        <v>0</v>
      </c>
      <c r="AR21831">
        <v>0</v>
      </c>
      <c r="AS21831" s="1">
        <v>41365</v>
      </c>
      <c r="AT21831">
        <v>13621.1</v>
      </c>
      <c r="AU21831" s="1">
        <v>42491</v>
      </c>
    </row>
    <row r="21832" spans="1:47" x14ac:dyDescent="0.35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115</v>
      </c>
      <c r="G21832">
        <v>0.16400000000000001</v>
      </c>
      <c r="H21832">
        <v>294.38</v>
      </c>
      <c r="I21832" t="s">
        <v>163</v>
      </c>
      <c r="J21832" t="s">
        <v>321</v>
      </c>
      <c r="K21832" t="s">
        <v>47210</v>
      </c>
      <c r="L21832" t="s">
        <v>57</v>
      </c>
      <c r="M21832" t="s">
        <v>29</v>
      </c>
      <c r="N21832">
        <v>65000</v>
      </c>
      <c r="O21832" t="s">
        <v>40</v>
      </c>
      <c r="P21832" s="1">
        <v>40603</v>
      </c>
      <c r="Q21832" t="s">
        <v>31</v>
      </c>
      <c r="R21832" t="s">
        <v>32</v>
      </c>
      <c r="S21832" t="s">
        <v>47211</v>
      </c>
      <c r="T21832" t="s">
        <v>34</v>
      </c>
      <c r="U21832" t="s">
        <v>190</v>
      </c>
      <c r="V21832" t="s">
        <v>1989</v>
      </c>
      <c r="W21832" t="s">
        <v>174</v>
      </c>
      <c r="X21832">
        <v>20.88</v>
      </c>
      <c r="Y21832">
        <v>0</v>
      </c>
      <c r="Z21832" s="1">
        <v>35400</v>
      </c>
      <c r="AA21832">
        <v>0</v>
      </c>
      <c r="AB21832">
        <v>66</v>
      </c>
      <c r="AC21832" t="s">
        <v>21214</v>
      </c>
      <c r="AD21832">
        <v>12</v>
      </c>
      <c r="AE21832">
        <v>0</v>
      </c>
      <c r="AF21832">
        <v>34850</v>
      </c>
      <c r="AG21832">
        <v>0.751</v>
      </c>
      <c r="AH21832">
        <v>28</v>
      </c>
      <c r="AI21832" t="s">
        <v>75815</v>
      </c>
      <c r="AJ21832">
        <v>0</v>
      </c>
      <c r="AK21832">
        <v>0</v>
      </c>
      <c r="AL21832">
        <v>14911.999750000001</v>
      </c>
      <c r="AM21832">
        <v>14880.93</v>
      </c>
      <c r="AN21832">
        <v>12000</v>
      </c>
      <c r="AO21832">
        <v>2912</v>
      </c>
      <c r="AP21832">
        <v>0</v>
      </c>
      <c r="AQ21832">
        <v>0</v>
      </c>
      <c r="AR21832">
        <v>0</v>
      </c>
      <c r="AS21832" s="1">
        <v>41244</v>
      </c>
      <c r="AT21832">
        <v>9327.8700000000008</v>
      </c>
      <c r="AU21832" s="1">
        <v>42491</v>
      </c>
    </row>
    <row r="21833" spans="1:47" x14ac:dyDescent="0.35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24</v>
      </c>
      <c r="G21833">
        <v>5.4199999999999998E-2</v>
      </c>
      <c r="H21833">
        <v>92.75</v>
      </c>
      <c r="I21833" t="s">
        <v>73</v>
      </c>
      <c r="J21833" t="s">
        <v>469</v>
      </c>
      <c r="K21833" t="s">
        <v>42768</v>
      </c>
      <c r="L21833" t="s">
        <v>88</v>
      </c>
      <c r="M21833" t="s">
        <v>29</v>
      </c>
      <c r="N21833">
        <v>36000</v>
      </c>
      <c r="O21833" t="s">
        <v>40</v>
      </c>
      <c r="P21833" s="1">
        <v>40603</v>
      </c>
      <c r="Q21833" t="s">
        <v>31</v>
      </c>
      <c r="R21833" t="s">
        <v>32</v>
      </c>
      <c r="S21833" t="s">
        <v>27</v>
      </c>
      <c r="T21833" t="s">
        <v>95</v>
      </c>
      <c r="U21833" t="s">
        <v>47212</v>
      </c>
      <c r="V21833" t="s">
        <v>1866</v>
      </c>
      <c r="W21833" t="s">
        <v>45</v>
      </c>
      <c r="X21833">
        <v>7.87</v>
      </c>
      <c r="Y21833">
        <v>0</v>
      </c>
      <c r="Z21833" s="1">
        <v>32448</v>
      </c>
      <c r="AA21833">
        <v>0</v>
      </c>
      <c r="AB21833">
        <v>80</v>
      </c>
      <c r="AC21833" t="s">
        <v>21214</v>
      </c>
      <c r="AD21833">
        <v>12</v>
      </c>
      <c r="AE21833">
        <v>0</v>
      </c>
      <c r="AF21833">
        <v>8624</v>
      </c>
      <c r="AG21833">
        <v>0.255</v>
      </c>
      <c r="AH21833">
        <v>27</v>
      </c>
      <c r="AI21833" t="s">
        <v>75815</v>
      </c>
      <c r="AJ21833">
        <v>0</v>
      </c>
      <c r="AK21833">
        <v>0</v>
      </c>
      <c r="AL21833">
        <v>3338.6678489999999</v>
      </c>
      <c r="AM21833">
        <v>3338.67</v>
      </c>
      <c r="AN21833">
        <v>3075</v>
      </c>
      <c r="AO21833">
        <v>263.67</v>
      </c>
      <c r="AP21833">
        <v>0</v>
      </c>
      <c r="AQ21833">
        <v>0</v>
      </c>
      <c r="AR21833">
        <v>0</v>
      </c>
      <c r="AS21833" s="1">
        <v>41730</v>
      </c>
      <c r="AT21833">
        <v>94.6</v>
      </c>
      <c r="AU21833" s="1">
        <v>42461</v>
      </c>
    </row>
    <row r="21834" spans="1:47" x14ac:dyDescent="0.35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24</v>
      </c>
      <c r="G21834">
        <v>0.1268</v>
      </c>
      <c r="H21834">
        <v>100.63</v>
      </c>
      <c r="I21834" t="s">
        <v>46</v>
      </c>
      <c r="J21834" t="s">
        <v>142</v>
      </c>
      <c r="K21834" t="s">
        <v>47213</v>
      </c>
      <c r="L21834" t="s">
        <v>166</v>
      </c>
      <c r="M21834" t="s">
        <v>29</v>
      </c>
      <c r="N21834">
        <v>21000</v>
      </c>
      <c r="O21834" t="s">
        <v>40</v>
      </c>
      <c r="P21834" s="1">
        <v>40603</v>
      </c>
      <c r="Q21834" t="s">
        <v>31</v>
      </c>
      <c r="R21834" t="s">
        <v>32</v>
      </c>
      <c r="S21834" t="s">
        <v>27</v>
      </c>
      <c r="T21834" t="s">
        <v>171</v>
      </c>
      <c r="U21834" t="s">
        <v>411</v>
      </c>
      <c r="V21834" t="s">
        <v>137</v>
      </c>
      <c r="W21834" t="s">
        <v>138</v>
      </c>
      <c r="X21834">
        <v>18.690000000000001</v>
      </c>
      <c r="Y21834">
        <v>0</v>
      </c>
      <c r="Z21834" s="1">
        <v>37591</v>
      </c>
      <c r="AA21834">
        <v>0</v>
      </c>
      <c r="AB21834">
        <v>53</v>
      </c>
      <c r="AC21834" t="s">
        <v>21214</v>
      </c>
      <c r="AD21834">
        <v>6</v>
      </c>
      <c r="AE21834">
        <v>0</v>
      </c>
      <c r="AF21834">
        <v>8291</v>
      </c>
      <c r="AG21834">
        <v>0.88200000000000001</v>
      </c>
      <c r="AH21834">
        <v>8</v>
      </c>
      <c r="AI21834" t="s">
        <v>75815</v>
      </c>
      <c r="AJ21834">
        <v>0</v>
      </c>
      <c r="AK21834">
        <v>0</v>
      </c>
      <c r="AL21834">
        <v>3622.2482060000002</v>
      </c>
      <c r="AM21834">
        <v>3622.25</v>
      </c>
      <c r="AN21834">
        <v>3000</v>
      </c>
      <c r="AO21834">
        <v>622.25</v>
      </c>
      <c r="AP21834">
        <v>0</v>
      </c>
      <c r="AQ21834">
        <v>0</v>
      </c>
      <c r="AR21834">
        <v>0</v>
      </c>
      <c r="AS21834" s="1">
        <v>41730</v>
      </c>
      <c r="AT21834">
        <v>114.12</v>
      </c>
      <c r="AU21834" s="1">
        <v>41730</v>
      </c>
    </row>
    <row r="21835" spans="1:47" x14ac:dyDescent="0.35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24</v>
      </c>
      <c r="G21835">
        <v>5.79E-2</v>
      </c>
      <c r="H21835">
        <v>363.93</v>
      </c>
      <c r="I21835" t="s">
        <v>73</v>
      </c>
      <c r="J21835" t="s">
        <v>203</v>
      </c>
      <c r="K21835" t="s">
        <v>47214</v>
      </c>
      <c r="L21835" t="s">
        <v>166</v>
      </c>
      <c r="M21835" t="s">
        <v>29</v>
      </c>
      <c r="N21835">
        <v>45000</v>
      </c>
      <c r="O21835" t="s">
        <v>40</v>
      </c>
      <c r="P21835" s="1">
        <v>40603</v>
      </c>
      <c r="Q21835" t="s">
        <v>31</v>
      </c>
      <c r="R21835" t="s">
        <v>32</v>
      </c>
      <c r="S21835" t="s">
        <v>47215</v>
      </c>
      <c r="T21835" t="s">
        <v>239</v>
      </c>
      <c r="U21835" t="s">
        <v>47216</v>
      </c>
      <c r="V21835" t="s">
        <v>1304</v>
      </c>
      <c r="W21835" t="s">
        <v>37</v>
      </c>
      <c r="X21835">
        <v>0.8</v>
      </c>
      <c r="Y21835">
        <v>0</v>
      </c>
      <c r="Z21835" s="1">
        <v>37561</v>
      </c>
      <c r="AA21835">
        <v>2</v>
      </c>
      <c r="AB21835" t="s">
        <v>21214</v>
      </c>
      <c r="AC21835" t="s">
        <v>21214</v>
      </c>
      <c r="AD21835">
        <v>10</v>
      </c>
      <c r="AE21835">
        <v>0</v>
      </c>
      <c r="AF21835">
        <v>1518</v>
      </c>
      <c r="AG21835">
        <v>0.17</v>
      </c>
      <c r="AH21835">
        <v>31</v>
      </c>
      <c r="AI21835" t="s">
        <v>75815</v>
      </c>
      <c r="AJ21835">
        <v>0</v>
      </c>
      <c r="AK21835">
        <v>0</v>
      </c>
      <c r="AL21835">
        <v>13040.02814</v>
      </c>
      <c r="AM21835">
        <v>12500.23</v>
      </c>
      <c r="AN21835">
        <v>12000</v>
      </c>
      <c r="AO21835">
        <v>1040.03</v>
      </c>
      <c r="AP21835">
        <v>0</v>
      </c>
      <c r="AQ21835">
        <v>0</v>
      </c>
      <c r="AR21835">
        <v>0</v>
      </c>
      <c r="AS21835" s="1">
        <v>41487</v>
      </c>
      <c r="AT21835">
        <v>3236.34</v>
      </c>
      <c r="AU21835" s="1">
        <v>42339</v>
      </c>
    </row>
    <row r="21836" spans="1:47" x14ac:dyDescent="0.35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115</v>
      </c>
      <c r="G21836">
        <v>0.18990000000000001</v>
      </c>
      <c r="H21836">
        <v>259.36</v>
      </c>
      <c r="I21836" t="s">
        <v>307</v>
      </c>
      <c r="J21836" t="s">
        <v>514</v>
      </c>
      <c r="K21836" t="s">
        <v>47217</v>
      </c>
      <c r="L21836" t="s">
        <v>193</v>
      </c>
      <c r="M21836" t="s">
        <v>29</v>
      </c>
      <c r="N21836">
        <v>35000</v>
      </c>
      <c r="O21836" t="s">
        <v>4087</v>
      </c>
      <c r="P21836" s="1">
        <v>40603</v>
      </c>
      <c r="Q21836" t="s">
        <v>31</v>
      </c>
      <c r="R21836" t="s">
        <v>32</v>
      </c>
      <c r="S21836" t="s">
        <v>27</v>
      </c>
      <c r="T21836" t="s">
        <v>135</v>
      </c>
      <c r="U21836" t="s">
        <v>4093</v>
      </c>
      <c r="V21836" t="s">
        <v>350</v>
      </c>
      <c r="W21836" t="s">
        <v>154</v>
      </c>
      <c r="X21836">
        <v>19.82</v>
      </c>
      <c r="Y21836">
        <v>0</v>
      </c>
      <c r="Z21836" s="1">
        <v>39356</v>
      </c>
      <c r="AA21836">
        <v>1</v>
      </c>
      <c r="AB21836" t="s">
        <v>21214</v>
      </c>
      <c r="AC21836" t="s">
        <v>21214</v>
      </c>
      <c r="AD21836">
        <v>5</v>
      </c>
      <c r="AE21836">
        <v>0</v>
      </c>
      <c r="AF21836">
        <v>3447</v>
      </c>
      <c r="AG21836">
        <v>0.56499999999999995</v>
      </c>
      <c r="AH21836">
        <v>8</v>
      </c>
      <c r="AI21836" t="s">
        <v>75815</v>
      </c>
      <c r="AJ21836">
        <v>0</v>
      </c>
      <c r="AK21836">
        <v>0</v>
      </c>
      <c r="AL21836">
        <v>14437.31285</v>
      </c>
      <c r="AM21836">
        <v>14437.31</v>
      </c>
      <c r="AN21836">
        <v>10000</v>
      </c>
      <c r="AO21836">
        <v>4437.3100000000004</v>
      </c>
      <c r="AP21836">
        <v>0</v>
      </c>
      <c r="AQ21836">
        <v>0</v>
      </c>
      <c r="AR21836">
        <v>0</v>
      </c>
      <c r="AS21836" s="1">
        <v>41974</v>
      </c>
      <c r="AT21836">
        <v>814.54</v>
      </c>
      <c r="AU21836" s="1">
        <v>42491</v>
      </c>
    </row>
    <row r="21837" spans="1:47" x14ac:dyDescent="0.35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115</v>
      </c>
      <c r="G21837">
        <v>0.1037</v>
      </c>
      <c r="H21837">
        <v>192.87</v>
      </c>
      <c r="I21837" t="s">
        <v>25</v>
      </c>
      <c r="J21837" t="s">
        <v>62</v>
      </c>
      <c r="K21837" t="s">
        <v>47218</v>
      </c>
      <c r="L21837" t="s">
        <v>193</v>
      </c>
      <c r="M21837" t="s">
        <v>50</v>
      </c>
      <c r="N21837">
        <v>110000</v>
      </c>
      <c r="O21837" t="s">
        <v>40</v>
      </c>
      <c r="P21837" s="1">
        <v>40603</v>
      </c>
      <c r="Q21837" t="s">
        <v>31</v>
      </c>
      <c r="R21837" t="s">
        <v>32</v>
      </c>
      <c r="S21837" t="s">
        <v>47219</v>
      </c>
      <c r="T21837" t="s">
        <v>145</v>
      </c>
      <c r="U21837" t="s">
        <v>47220</v>
      </c>
      <c r="V21837" t="s">
        <v>2817</v>
      </c>
      <c r="W21837" t="s">
        <v>54</v>
      </c>
      <c r="X21837">
        <v>6.37</v>
      </c>
      <c r="Y21837">
        <v>0</v>
      </c>
      <c r="Z21837" s="1">
        <v>31747</v>
      </c>
      <c r="AA21837">
        <v>3</v>
      </c>
      <c r="AB21837" t="s">
        <v>21214</v>
      </c>
      <c r="AC21837" t="s">
        <v>21214</v>
      </c>
      <c r="AD21837">
        <v>12</v>
      </c>
      <c r="AE21837">
        <v>0</v>
      </c>
      <c r="AF21837">
        <v>11760</v>
      </c>
      <c r="AG21837">
        <v>0.53</v>
      </c>
      <c r="AH21837">
        <v>30</v>
      </c>
      <c r="AI21837" t="s">
        <v>75815</v>
      </c>
      <c r="AJ21837">
        <v>0</v>
      </c>
      <c r="AK21837">
        <v>0</v>
      </c>
      <c r="AL21837">
        <v>11427.27001</v>
      </c>
      <c r="AM21837">
        <v>11427.27</v>
      </c>
      <c r="AN21837">
        <v>9000</v>
      </c>
      <c r="AO21837">
        <v>2427.27</v>
      </c>
      <c r="AP21837">
        <v>0</v>
      </c>
      <c r="AQ21837">
        <v>0</v>
      </c>
      <c r="AR21837">
        <v>0</v>
      </c>
      <c r="AS21837" s="1">
        <v>42064</v>
      </c>
      <c r="AT21837">
        <v>2582.4699999999998</v>
      </c>
      <c r="AU21837" s="1">
        <v>42064</v>
      </c>
    </row>
    <row r="21838" spans="1:47" x14ac:dyDescent="0.35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115</v>
      </c>
      <c r="G21838">
        <v>0.1037</v>
      </c>
      <c r="H21838">
        <v>128.58000000000001</v>
      </c>
      <c r="I21838" t="s">
        <v>25</v>
      </c>
      <c r="J21838" t="s">
        <v>62</v>
      </c>
      <c r="K21838" t="s">
        <v>47221</v>
      </c>
      <c r="L21838" t="s">
        <v>88</v>
      </c>
      <c r="M21838" t="s">
        <v>69</v>
      </c>
      <c r="N21838">
        <v>120000</v>
      </c>
      <c r="O21838" t="s">
        <v>4087</v>
      </c>
      <c r="P21838" s="1">
        <v>40603</v>
      </c>
      <c r="Q21838" t="s">
        <v>81</v>
      </c>
      <c r="R21838" t="s">
        <v>32</v>
      </c>
      <c r="S21838" t="s">
        <v>27</v>
      </c>
      <c r="T21838" t="s">
        <v>95</v>
      </c>
      <c r="U21838" t="s">
        <v>47222</v>
      </c>
      <c r="V21838" t="s">
        <v>1212</v>
      </c>
      <c r="W21838" t="s">
        <v>570</v>
      </c>
      <c r="X21838">
        <v>5.23</v>
      </c>
      <c r="Y21838">
        <v>0</v>
      </c>
      <c r="Z21838" s="1">
        <v>34182</v>
      </c>
      <c r="AA21838">
        <v>2</v>
      </c>
      <c r="AB21838" t="s">
        <v>21214</v>
      </c>
      <c r="AC21838" t="s">
        <v>21214</v>
      </c>
      <c r="AD21838">
        <v>6</v>
      </c>
      <c r="AE21838">
        <v>0</v>
      </c>
      <c r="AF21838">
        <v>920</v>
      </c>
      <c r="AG21838">
        <v>6.4000000000000001E-2</v>
      </c>
      <c r="AH21838">
        <v>12</v>
      </c>
      <c r="AI21838" t="s">
        <v>75815</v>
      </c>
      <c r="AJ21838">
        <v>0</v>
      </c>
      <c r="AK21838">
        <v>0</v>
      </c>
      <c r="AL21838">
        <v>6648.02</v>
      </c>
      <c r="AM21838">
        <v>6648.02</v>
      </c>
      <c r="AN21838">
        <v>4755.32</v>
      </c>
      <c r="AO21838">
        <v>1648.86</v>
      </c>
      <c r="AP21838">
        <v>0</v>
      </c>
      <c r="AQ21838">
        <v>243.84</v>
      </c>
      <c r="AR21838">
        <v>43.891199999999998</v>
      </c>
      <c r="AS21838" s="1">
        <v>42156</v>
      </c>
      <c r="AT21838">
        <v>128.58000000000001</v>
      </c>
      <c r="AU21838" s="1">
        <v>42339</v>
      </c>
    </row>
    <row r="21839" spans="1:47" x14ac:dyDescent="0.35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115</v>
      </c>
      <c r="G21839">
        <v>0.14169999999999999</v>
      </c>
      <c r="H21839">
        <v>583.91999999999996</v>
      </c>
      <c r="I21839" t="s">
        <v>46</v>
      </c>
      <c r="J21839" t="s">
        <v>68</v>
      </c>
      <c r="K21839" t="s">
        <v>47223</v>
      </c>
      <c r="L21839" t="s">
        <v>49</v>
      </c>
      <c r="M21839" t="s">
        <v>69</v>
      </c>
      <c r="N21839">
        <v>101000</v>
      </c>
      <c r="O21839" t="s">
        <v>30</v>
      </c>
      <c r="P21839" s="1">
        <v>40603</v>
      </c>
      <c r="Q21839" t="s">
        <v>31</v>
      </c>
      <c r="R21839" t="s">
        <v>32</v>
      </c>
      <c r="S21839" t="s">
        <v>27</v>
      </c>
      <c r="T21839" t="s">
        <v>725</v>
      </c>
      <c r="U21839" t="s">
        <v>47224</v>
      </c>
      <c r="V21839" t="s">
        <v>1320</v>
      </c>
      <c r="W21839" t="s">
        <v>54</v>
      </c>
      <c r="X21839">
        <v>15.07</v>
      </c>
      <c r="Y21839">
        <v>1</v>
      </c>
      <c r="Z21839" s="1">
        <v>29860</v>
      </c>
      <c r="AA21839">
        <v>2</v>
      </c>
      <c r="AB21839">
        <v>9</v>
      </c>
      <c r="AC21839" t="s">
        <v>21214</v>
      </c>
      <c r="AD21839">
        <v>11</v>
      </c>
      <c r="AE21839">
        <v>0</v>
      </c>
      <c r="AF21839">
        <v>24542</v>
      </c>
      <c r="AG21839">
        <v>0.57399999999999995</v>
      </c>
      <c r="AH21839">
        <v>34</v>
      </c>
      <c r="AI21839" t="s">
        <v>75815</v>
      </c>
      <c r="AJ21839">
        <v>0</v>
      </c>
      <c r="AK21839">
        <v>0</v>
      </c>
      <c r="AL21839">
        <v>25296.37</v>
      </c>
      <c r="AM21839">
        <v>14950.62</v>
      </c>
      <c r="AN21839">
        <v>25000</v>
      </c>
      <c r="AO21839">
        <v>296.37</v>
      </c>
      <c r="AP21839">
        <v>0</v>
      </c>
      <c r="AQ21839">
        <v>0</v>
      </c>
      <c r="AR21839">
        <v>0</v>
      </c>
      <c r="AS21839" s="1">
        <v>40664</v>
      </c>
      <c r="AT21839">
        <v>25297.1</v>
      </c>
      <c r="AU21839" s="1">
        <v>42401</v>
      </c>
    </row>
    <row r="21840" spans="1:47" x14ac:dyDescent="0.35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115</v>
      </c>
      <c r="G21840">
        <v>0.1714</v>
      </c>
      <c r="H21840">
        <v>124.64</v>
      </c>
      <c r="I21840" t="s">
        <v>163</v>
      </c>
      <c r="J21840" t="s">
        <v>954</v>
      </c>
      <c r="K21840" t="s">
        <v>47225</v>
      </c>
      <c r="L21840" t="s">
        <v>49</v>
      </c>
      <c r="M21840" t="s">
        <v>69</v>
      </c>
      <c r="N21840">
        <v>36000</v>
      </c>
      <c r="O21840" t="s">
        <v>4087</v>
      </c>
      <c r="P21840" s="1">
        <v>40603</v>
      </c>
      <c r="Q21840" t="s">
        <v>31</v>
      </c>
      <c r="R21840" t="s">
        <v>32</v>
      </c>
      <c r="S21840" t="s">
        <v>47226</v>
      </c>
      <c r="T21840" t="s">
        <v>95</v>
      </c>
      <c r="U21840" t="s">
        <v>8418</v>
      </c>
      <c r="V21840" t="s">
        <v>6229</v>
      </c>
      <c r="W21840" t="s">
        <v>244</v>
      </c>
      <c r="X21840">
        <v>4.17</v>
      </c>
      <c r="Y21840">
        <v>0</v>
      </c>
      <c r="Z21840" s="1">
        <v>39356</v>
      </c>
      <c r="AA21840">
        <v>1</v>
      </c>
      <c r="AB21840" t="s">
        <v>21214</v>
      </c>
      <c r="AC21840" t="s">
        <v>21214</v>
      </c>
      <c r="AD21840">
        <v>4</v>
      </c>
      <c r="AE21840">
        <v>0</v>
      </c>
      <c r="AF21840">
        <v>760</v>
      </c>
      <c r="AG21840">
        <v>0.63300000000000001</v>
      </c>
      <c r="AH21840">
        <v>5</v>
      </c>
      <c r="AI21840" t="s">
        <v>75815</v>
      </c>
      <c r="AJ21840">
        <v>0</v>
      </c>
      <c r="AK21840">
        <v>0</v>
      </c>
      <c r="AL21840">
        <v>7091.4208170000002</v>
      </c>
      <c r="AM21840">
        <v>7091.42</v>
      </c>
      <c r="AN21840">
        <v>5000</v>
      </c>
      <c r="AO21840">
        <v>2076.42</v>
      </c>
      <c r="AP21840">
        <v>15</v>
      </c>
      <c r="AQ21840">
        <v>0</v>
      </c>
      <c r="AR21840">
        <v>0</v>
      </c>
      <c r="AS21840" s="1">
        <v>41791</v>
      </c>
      <c r="AT21840">
        <v>2470.85</v>
      </c>
      <c r="AU21840" s="1">
        <v>41760</v>
      </c>
    </row>
    <row r="21841" spans="1:47" x14ac:dyDescent="0.35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115</v>
      </c>
      <c r="G21841">
        <v>0.1565</v>
      </c>
      <c r="H21841">
        <v>349.93</v>
      </c>
      <c r="I21841" t="s">
        <v>77</v>
      </c>
      <c r="J21841" t="s">
        <v>184</v>
      </c>
      <c r="K21841" t="s">
        <v>44453</v>
      </c>
      <c r="L21841" t="s">
        <v>223</v>
      </c>
      <c r="M21841" t="s">
        <v>29</v>
      </c>
      <c r="N21841">
        <v>56496</v>
      </c>
      <c r="O21841" t="s">
        <v>30</v>
      </c>
      <c r="P21841" s="1">
        <v>40603</v>
      </c>
      <c r="Q21841" t="s">
        <v>31</v>
      </c>
      <c r="R21841" t="s">
        <v>32</v>
      </c>
      <c r="S21841" t="s">
        <v>47227</v>
      </c>
      <c r="T21841" t="s">
        <v>145</v>
      </c>
      <c r="U21841" t="s">
        <v>17072</v>
      </c>
      <c r="V21841" t="s">
        <v>3985</v>
      </c>
      <c r="W21841" t="s">
        <v>251</v>
      </c>
      <c r="X21841">
        <v>16.02</v>
      </c>
      <c r="Y21841">
        <v>2</v>
      </c>
      <c r="Z21841" s="1">
        <v>35156</v>
      </c>
      <c r="AA21841">
        <v>3</v>
      </c>
      <c r="AB21841">
        <v>19</v>
      </c>
      <c r="AC21841" t="s">
        <v>21214</v>
      </c>
      <c r="AD21841">
        <v>7</v>
      </c>
      <c r="AE21841">
        <v>0</v>
      </c>
      <c r="AF21841">
        <v>18223</v>
      </c>
      <c r="AG21841">
        <v>0.80300000000000005</v>
      </c>
      <c r="AH21841">
        <v>22</v>
      </c>
      <c r="AI21841" t="s">
        <v>75815</v>
      </c>
      <c r="AJ21841">
        <v>0</v>
      </c>
      <c r="AK21841">
        <v>0</v>
      </c>
      <c r="AL21841">
        <v>20994.988410000002</v>
      </c>
      <c r="AM21841">
        <v>19605.03</v>
      </c>
      <c r="AN21841">
        <v>14500</v>
      </c>
      <c r="AO21841">
        <v>6494.99</v>
      </c>
      <c r="AP21841">
        <v>0</v>
      </c>
      <c r="AQ21841">
        <v>0</v>
      </c>
      <c r="AR21841">
        <v>0</v>
      </c>
      <c r="AS21841" s="1">
        <v>42461</v>
      </c>
      <c r="AT21841">
        <v>349.11</v>
      </c>
      <c r="AU21841" s="1">
        <v>42430</v>
      </c>
    </row>
    <row r="21842" spans="1:47" x14ac:dyDescent="0.35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115</v>
      </c>
      <c r="G21842">
        <v>0.2011</v>
      </c>
      <c r="H21842">
        <v>185.89</v>
      </c>
      <c r="I21842" t="s">
        <v>1354</v>
      </c>
      <c r="J21842" t="s">
        <v>2345</v>
      </c>
      <c r="K21842" t="s">
        <v>47228</v>
      </c>
      <c r="L21842" t="s">
        <v>80</v>
      </c>
      <c r="M21842" t="s">
        <v>29</v>
      </c>
      <c r="N21842">
        <v>30720</v>
      </c>
      <c r="O21842" t="s">
        <v>4087</v>
      </c>
      <c r="P21842" s="1">
        <v>40603</v>
      </c>
      <c r="Q21842" t="s">
        <v>81</v>
      </c>
      <c r="R21842" t="s">
        <v>32</v>
      </c>
      <c r="S21842" t="s">
        <v>47229</v>
      </c>
      <c r="T21842" t="s">
        <v>353</v>
      </c>
      <c r="U21842" t="s">
        <v>2708</v>
      </c>
      <c r="V21842" t="s">
        <v>762</v>
      </c>
      <c r="W21842" t="s">
        <v>251</v>
      </c>
      <c r="X21842">
        <v>12.7</v>
      </c>
      <c r="Y21842">
        <v>0</v>
      </c>
      <c r="Z21842" s="1">
        <v>39387</v>
      </c>
      <c r="AA21842">
        <v>0</v>
      </c>
      <c r="AB21842" t="s">
        <v>21214</v>
      </c>
      <c r="AC21842" t="s">
        <v>21214</v>
      </c>
      <c r="AD21842">
        <v>5</v>
      </c>
      <c r="AE21842">
        <v>0</v>
      </c>
      <c r="AF21842">
        <v>1747</v>
      </c>
      <c r="AG21842">
        <v>0.97099999999999997</v>
      </c>
      <c r="AH21842">
        <v>5</v>
      </c>
      <c r="AI21842" t="s">
        <v>75815</v>
      </c>
      <c r="AJ21842">
        <v>0</v>
      </c>
      <c r="AK21842">
        <v>0</v>
      </c>
      <c r="AL21842">
        <v>314.48</v>
      </c>
      <c r="AM21842">
        <v>314.48</v>
      </c>
      <c r="AN21842">
        <v>0</v>
      </c>
      <c r="AO21842">
        <v>0</v>
      </c>
      <c r="AP21842">
        <v>0</v>
      </c>
      <c r="AQ21842">
        <v>314.48</v>
      </c>
      <c r="AR21842">
        <v>2.95</v>
      </c>
      <c r="AS21842" s="1"/>
      <c r="AT21842">
        <v>0</v>
      </c>
      <c r="AU21842" s="1">
        <v>40756</v>
      </c>
    </row>
    <row r="21843" spans="1:47" x14ac:dyDescent="0.35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24</v>
      </c>
      <c r="G21843">
        <v>0.1268</v>
      </c>
      <c r="H21843">
        <v>603.73</v>
      </c>
      <c r="I21843" t="s">
        <v>46</v>
      </c>
      <c r="J21843" t="s">
        <v>142</v>
      </c>
      <c r="K21843" t="s">
        <v>47230</v>
      </c>
      <c r="L21843" t="s">
        <v>133</v>
      </c>
      <c r="M21843" t="s">
        <v>69</v>
      </c>
      <c r="N21843">
        <v>74000</v>
      </c>
      <c r="O21843" t="s">
        <v>30</v>
      </c>
      <c r="P21843" s="1">
        <v>40603</v>
      </c>
      <c r="Q21843" t="s">
        <v>31</v>
      </c>
      <c r="R21843" t="s">
        <v>32</v>
      </c>
      <c r="S21843" t="s">
        <v>47231</v>
      </c>
      <c r="T21843" t="s">
        <v>34</v>
      </c>
      <c r="U21843" t="s">
        <v>47232</v>
      </c>
      <c r="V21843" t="s">
        <v>1284</v>
      </c>
      <c r="W21843" t="s">
        <v>1285</v>
      </c>
      <c r="X21843">
        <v>10.39</v>
      </c>
      <c r="Y21843">
        <v>0</v>
      </c>
      <c r="Z21843" s="1">
        <v>37469</v>
      </c>
      <c r="AA21843">
        <v>1</v>
      </c>
      <c r="AB21843" t="s">
        <v>21214</v>
      </c>
      <c r="AC21843" t="s">
        <v>21214</v>
      </c>
      <c r="AD21843">
        <v>6</v>
      </c>
      <c r="AE21843">
        <v>0</v>
      </c>
      <c r="AF21843">
        <v>18834</v>
      </c>
      <c r="AG21843">
        <v>0.73299999999999998</v>
      </c>
      <c r="AH21843">
        <v>12</v>
      </c>
      <c r="AI21843" t="s">
        <v>75815</v>
      </c>
      <c r="AJ21843">
        <v>0</v>
      </c>
      <c r="AK21843">
        <v>0</v>
      </c>
      <c r="AL21843">
        <v>21641.660639999998</v>
      </c>
      <c r="AM21843">
        <v>21641.66</v>
      </c>
      <c r="AN21843">
        <v>18000</v>
      </c>
      <c r="AO21843">
        <v>3641.66</v>
      </c>
      <c r="AP21843">
        <v>0</v>
      </c>
      <c r="AQ21843">
        <v>0</v>
      </c>
      <c r="AR21843">
        <v>0</v>
      </c>
      <c r="AS21843" s="1">
        <v>41579</v>
      </c>
      <c r="AT21843">
        <v>3588.47</v>
      </c>
      <c r="AU21843" s="1">
        <v>41579</v>
      </c>
    </row>
    <row r="21844" spans="1:47" x14ac:dyDescent="0.35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24</v>
      </c>
      <c r="G21844">
        <v>5.4199999999999998E-2</v>
      </c>
      <c r="H21844">
        <v>138.74</v>
      </c>
      <c r="I21844" t="s">
        <v>73</v>
      </c>
      <c r="J21844" t="s">
        <v>469</v>
      </c>
      <c r="K21844" t="s">
        <v>41018</v>
      </c>
      <c r="L21844" t="s">
        <v>49</v>
      </c>
      <c r="M21844" t="s">
        <v>69</v>
      </c>
      <c r="N21844">
        <v>43971</v>
      </c>
      <c r="O21844" t="s">
        <v>40</v>
      </c>
      <c r="P21844" s="1">
        <v>40603</v>
      </c>
      <c r="Q21844" t="s">
        <v>31</v>
      </c>
      <c r="R21844" t="s">
        <v>32</v>
      </c>
      <c r="S21844" t="s">
        <v>47233</v>
      </c>
      <c r="T21844" t="s">
        <v>101</v>
      </c>
      <c r="U21844" t="s">
        <v>47234</v>
      </c>
      <c r="V21844" t="s">
        <v>2230</v>
      </c>
      <c r="W21844" t="s">
        <v>174</v>
      </c>
      <c r="X21844">
        <v>3.38</v>
      </c>
      <c r="Y21844">
        <v>0</v>
      </c>
      <c r="Z21844" s="1">
        <v>36404</v>
      </c>
      <c r="AA21844">
        <v>0</v>
      </c>
      <c r="AB21844" t="s">
        <v>21214</v>
      </c>
      <c r="AC21844" t="s">
        <v>21214</v>
      </c>
      <c r="AD21844">
        <v>6</v>
      </c>
      <c r="AE21844">
        <v>0</v>
      </c>
      <c r="AF21844">
        <v>3127</v>
      </c>
      <c r="AG21844">
        <v>0.23699999999999999</v>
      </c>
      <c r="AH21844">
        <v>16</v>
      </c>
      <c r="AI21844" t="s">
        <v>75815</v>
      </c>
      <c r="AJ21844">
        <v>0</v>
      </c>
      <c r="AK21844">
        <v>0</v>
      </c>
      <c r="AL21844">
        <v>4966.930053</v>
      </c>
      <c r="AM21844">
        <v>4966.93</v>
      </c>
      <c r="AN21844">
        <v>4600</v>
      </c>
      <c r="AO21844">
        <v>366.93</v>
      </c>
      <c r="AP21844">
        <v>0</v>
      </c>
      <c r="AQ21844">
        <v>0</v>
      </c>
      <c r="AR21844">
        <v>0</v>
      </c>
      <c r="AS21844" s="1">
        <v>41456</v>
      </c>
      <c r="AT21844">
        <v>1363.24</v>
      </c>
      <c r="AU21844" s="1">
        <v>41456</v>
      </c>
    </row>
    <row r="21845" spans="1:47" x14ac:dyDescent="0.35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115</v>
      </c>
      <c r="G21845">
        <v>0.1037</v>
      </c>
      <c r="H21845">
        <v>205.73</v>
      </c>
      <c r="I21845" t="s">
        <v>25</v>
      </c>
      <c r="J21845" t="s">
        <v>62</v>
      </c>
      <c r="K21845" t="s">
        <v>47235</v>
      </c>
      <c r="L21845" t="s">
        <v>64</v>
      </c>
      <c r="M21845" t="s">
        <v>29</v>
      </c>
      <c r="N21845">
        <v>36000</v>
      </c>
      <c r="O21845" t="s">
        <v>4087</v>
      </c>
      <c r="P21845" s="1">
        <v>40603</v>
      </c>
      <c r="Q21845" t="s">
        <v>31</v>
      </c>
      <c r="R21845" t="s">
        <v>32</v>
      </c>
      <c r="S21845" t="s">
        <v>47236</v>
      </c>
      <c r="T21845" t="s">
        <v>101</v>
      </c>
      <c r="U21845" t="s">
        <v>47237</v>
      </c>
      <c r="V21845" t="s">
        <v>1596</v>
      </c>
      <c r="W21845" t="s">
        <v>174</v>
      </c>
      <c r="X21845">
        <v>1.1000000000000001</v>
      </c>
      <c r="Y21845">
        <v>1</v>
      </c>
      <c r="Z21845" s="1">
        <v>36008</v>
      </c>
      <c r="AA21845">
        <v>0</v>
      </c>
      <c r="AB21845">
        <v>22</v>
      </c>
      <c r="AC21845" t="s">
        <v>21214</v>
      </c>
      <c r="AD21845">
        <v>9</v>
      </c>
      <c r="AE21845">
        <v>0</v>
      </c>
      <c r="AF21845">
        <v>776</v>
      </c>
      <c r="AG21845">
        <v>3.1E-2</v>
      </c>
      <c r="AH21845">
        <v>18</v>
      </c>
      <c r="AI21845" t="s">
        <v>75815</v>
      </c>
      <c r="AJ21845">
        <v>0</v>
      </c>
      <c r="AK21845">
        <v>0</v>
      </c>
      <c r="AL21845">
        <v>10380.83914</v>
      </c>
      <c r="AM21845">
        <v>10380.84</v>
      </c>
      <c r="AN21845">
        <v>9600</v>
      </c>
      <c r="AO21845">
        <v>780.84</v>
      </c>
      <c r="AP21845">
        <v>0</v>
      </c>
      <c r="AQ21845">
        <v>0</v>
      </c>
      <c r="AR21845">
        <v>0</v>
      </c>
      <c r="AS21845" s="1">
        <v>40940</v>
      </c>
      <c r="AT21845">
        <v>8537.64</v>
      </c>
      <c r="AU21845" s="1">
        <v>42491</v>
      </c>
    </row>
    <row r="21846" spans="1:47" x14ac:dyDescent="0.35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24</v>
      </c>
      <c r="G21846">
        <v>0.1037</v>
      </c>
      <c r="H21846">
        <v>778.59</v>
      </c>
      <c r="I21846" t="s">
        <v>25</v>
      </c>
      <c r="J21846" t="s">
        <v>62</v>
      </c>
      <c r="K21846" t="s">
        <v>1102</v>
      </c>
      <c r="L21846" t="s">
        <v>133</v>
      </c>
      <c r="M21846" t="s">
        <v>29</v>
      </c>
      <c r="N21846">
        <v>75000</v>
      </c>
      <c r="O21846" t="s">
        <v>30</v>
      </c>
      <c r="P21846" s="1">
        <v>40603</v>
      </c>
      <c r="Q21846" t="s">
        <v>31</v>
      </c>
      <c r="R21846" t="s">
        <v>32</v>
      </c>
      <c r="S21846" t="s">
        <v>47238</v>
      </c>
      <c r="T21846" t="s">
        <v>34</v>
      </c>
      <c r="U21846" t="s">
        <v>47239</v>
      </c>
      <c r="V21846" t="s">
        <v>540</v>
      </c>
      <c r="W21846" t="s">
        <v>85</v>
      </c>
      <c r="X21846">
        <v>11.7</v>
      </c>
      <c r="Y21846">
        <v>0</v>
      </c>
      <c r="Z21846" s="1">
        <v>36526</v>
      </c>
      <c r="AA21846">
        <v>0</v>
      </c>
      <c r="AB21846" t="s">
        <v>21214</v>
      </c>
      <c r="AC21846" t="s">
        <v>21214</v>
      </c>
      <c r="AD21846">
        <v>4</v>
      </c>
      <c r="AE21846">
        <v>0</v>
      </c>
      <c r="AF21846">
        <v>8593</v>
      </c>
      <c r="AG21846">
        <v>0.63700000000000001</v>
      </c>
      <c r="AH21846">
        <v>17</v>
      </c>
      <c r="AI21846" t="s">
        <v>75815</v>
      </c>
      <c r="AJ21846">
        <v>0</v>
      </c>
      <c r="AK21846">
        <v>0</v>
      </c>
      <c r="AL21846">
        <v>28029.168369999999</v>
      </c>
      <c r="AM21846">
        <v>27704.76</v>
      </c>
      <c r="AN21846">
        <v>24000</v>
      </c>
      <c r="AO21846">
        <v>4029.17</v>
      </c>
      <c r="AP21846">
        <v>0</v>
      </c>
      <c r="AQ21846">
        <v>0</v>
      </c>
      <c r="AR21846">
        <v>0</v>
      </c>
      <c r="AS21846" s="1">
        <v>41730</v>
      </c>
      <c r="AT21846">
        <v>800.73</v>
      </c>
      <c r="AU21846" s="1">
        <v>41730</v>
      </c>
    </row>
    <row r="21847" spans="1:47" x14ac:dyDescent="0.35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24</v>
      </c>
      <c r="G21847">
        <v>0.1037</v>
      </c>
      <c r="H21847">
        <v>97.33</v>
      </c>
      <c r="I21847" t="s">
        <v>25</v>
      </c>
      <c r="J21847" t="s">
        <v>62</v>
      </c>
      <c r="K21847" t="s">
        <v>24118</v>
      </c>
      <c r="L21847" t="s">
        <v>49</v>
      </c>
      <c r="M21847" t="s">
        <v>69</v>
      </c>
      <c r="N21847">
        <v>105000</v>
      </c>
      <c r="O21847" t="s">
        <v>40</v>
      </c>
      <c r="P21847" s="1">
        <v>40603</v>
      </c>
      <c r="Q21847" t="s">
        <v>31</v>
      </c>
      <c r="R21847" t="s">
        <v>32</v>
      </c>
      <c r="S21847" t="s">
        <v>27</v>
      </c>
      <c r="T21847" t="s">
        <v>101</v>
      </c>
      <c r="U21847" t="s">
        <v>47240</v>
      </c>
      <c r="V21847" t="s">
        <v>3509</v>
      </c>
      <c r="W21847" t="s">
        <v>174</v>
      </c>
      <c r="X21847">
        <v>15.35</v>
      </c>
      <c r="Y21847">
        <v>0</v>
      </c>
      <c r="Z21847" s="1">
        <v>34820</v>
      </c>
      <c r="AA21847">
        <v>2</v>
      </c>
      <c r="AB21847">
        <v>37</v>
      </c>
      <c r="AC21847" t="s">
        <v>21214</v>
      </c>
      <c r="AD21847">
        <v>14</v>
      </c>
      <c r="AE21847">
        <v>0</v>
      </c>
      <c r="AF21847">
        <v>13876</v>
      </c>
      <c r="AG21847">
        <v>0.69</v>
      </c>
      <c r="AH21847">
        <v>44</v>
      </c>
      <c r="AI21847" t="s">
        <v>75815</v>
      </c>
      <c r="AJ21847">
        <v>0</v>
      </c>
      <c r="AK21847">
        <v>0</v>
      </c>
      <c r="AL21847">
        <v>3503.6084310000001</v>
      </c>
      <c r="AM21847">
        <v>3503.61</v>
      </c>
      <c r="AN21847">
        <v>3000</v>
      </c>
      <c r="AO21847">
        <v>503.61</v>
      </c>
      <c r="AP21847">
        <v>0</v>
      </c>
      <c r="AQ21847">
        <v>0</v>
      </c>
      <c r="AR21847">
        <v>0</v>
      </c>
      <c r="AS21847" s="1">
        <v>41730</v>
      </c>
      <c r="AT21847">
        <v>100.81</v>
      </c>
      <c r="AU21847" s="1">
        <v>42461</v>
      </c>
    </row>
    <row r="21848" spans="1:47" x14ac:dyDescent="0.35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115</v>
      </c>
      <c r="G21848">
        <v>0.1037</v>
      </c>
      <c r="H21848">
        <v>750.04</v>
      </c>
      <c r="I21848" t="s">
        <v>25</v>
      </c>
      <c r="J21848" t="s">
        <v>62</v>
      </c>
      <c r="K21848" t="s">
        <v>18154</v>
      </c>
      <c r="L21848" t="s">
        <v>28</v>
      </c>
      <c r="M21848" t="s">
        <v>29</v>
      </c>
      <c r="N21848">
        <v>160000</v>
      </c>
      <c r="O21848" t="s">
        <v>30</v>
      </c>
      <c r="P21848" s="1">
        <v>40603</v>
      </c>
      <c r="Q21848" t="s">
        <v>31</v>
      </c>
      <c r="R21848" t="s">
        <v>32</v>
      </c>
      <c r="S21848" t="s">
        <v>47241</v>
      </c>
      <c r="T21848" t="s">
        <v>171</v>
      </c>
      <c r="U21848" t="s">
        <v>47242</v>
      </c>
      <c r="V21848" t="s">
        <v>202</v>
      </c>
      <c r="W21848" t="s">
        <v>45</v>
      </c>
      <c r="X21848">
        <v>2.69</v>
      </c>
      <c r="Y21848">
        <v>0</v>
      </c>
      <c r="Z21848" s="1">
        <v>36495</v>
      </c>
      <c r="AA21848">
        <v>0</v>
      </c>
      <c r="AB21848" t="s">
        <v>21214</v>
      </c>
      <c r="AC21848" t="s">
        <v>21214</v>
      </c>
      <c r="AD21848">
        <v>7</v>
      </c>
      <c r="AE21848">
        <v>0</v>
      </c>
      <c r="AF21848">
        <v>996</v>
      </c>
      <c r="AG21848">
        <v>7.3999999999999996E-2</v>
      </c>
      <c r="AH21848">
        <v>26</v>
      </c>
      <c r="AI21848" t="s">
        <v>75815</v>
      </c>
      <c r="AJ21848">
        <v>0</v>
      </c>
      <c r="AK21848">
        <v>0</v>
      </c>
      <c r="AL21848">
        <v>45001.970379999999</v>
      </c>
      <c r="AM21848">
        <v>44969.83</v>
      </c>
      <c r="AN21848">
        <v>35000</v>
      </c>
      <c r="AO21848">
        <v>10001.969999999999</v>
      </c>
      <c r="AP21848">
        <v>0</v>
      </c>
      <c r="AQ21848">
        <v>0</v>
      </c>
      <c r="AR21848">
        <v>0</v>
      </c>
      <c r="AS21848" s="1">
        <v>42461</v>
      </c>
      <c r="AT21848">
        <v>749.61</v>
      </c>
      <c r="AU21848" s="1">
        <v>42461</v>
      </c>
    </row>
    <row r="21849" spans="1:47" x14ac:dyDescent="0.35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115</v>
      </c>
      <c r="G21849">
        <v>0.16489999999999999</v>
      </c>
      <c r="H21849">
        <v>344.11</v>
      </c>
      <c r="I21849" t="s">
        <v>77</v>
      </c>
      <c r="J21849" t="s">
        <v>120</v>
      </c>
      <c r="K21849" t="s">
        <v>47243</v>
      </c>
      <c r="L21849" t="s">
        <v>166</v>
      </c>
      <c r="M21849" t="s">
        <v>69</v>
      </c>
      <c r="N21849">
        <v>120422</v>
      </c>
      <c r="O21849" t="s">
        <v>4087</v>
      </c>
      <c r="P21849" s="1">
        <v>40756</v>
      </c>
      <c r="Q21849" t="s">
        <v>45378</v>
      </c>
      <c r="R21849" t="s">
        <v>32</v>
      </c>
      <c r="S21849" t="s">
        <v>47244</v>
      </c>
      <c r="T21849" t="s">
        <v>42</v>
      </c>
      <c r="U21849" t="s">
        <v>2600</v>
      </c>
      <c r="V21849" t="s">
        <v>1271</v>
      </c>
      <c r="W21849" t="s">
        <v>85</v>
      </c>
      <c r="X21849">
        <v>18.84</v>
      </c>
      <c r="Y21849">
        <v>0</v>
      </c>
      <c r="Z21849" s="1">
        <v>34213</v>
      </c>
      <c r="AA21849">
        <v>0</v>
      </c>
      <c r="AB21849" t="s">
        <v>21214</v>
      </c>
      <c r="AC21849" t="s">
        <v>21214</v>
      </c>
      <c r="AD21849">
        <v>13</v>
      </c>
      <c r="AE21849">
        <v>0</v>
      </c>
      <c r="AF21849">
        <v>43213</v>
      </c>
      <c r="AG21849">
        <v>0.83699999999999997</v>
      </c>
      <c r="AH21849">
        <v>22</v>
      </c>
      <c r="AI21849" t="s">
        <v>75815</v>
      </c>
      <c r="AJ21849">
        <v>1347</v>
      </c>
      <c r="AK21849">
        <v>1324</v>
      </c>
      <c r="AL21849">
        <v>19238.259999999998</v>
      </c>
      <c r="AM21849">
        <v>18894.29</v>
      </c>
      <c r="AN21849">
        <v>12652.57</v>
      </c>
      <c r="AO21849">
        <v>6585.69</v>
      </c>
      <c r="AP21849">
        <v>0</v>
      </c>
      <c r="AQ21849">
        <v>0</v>
      </c>
      <c r="AR21849">
        <v>0</v>
      </c>
      <c r="AS21849" s="1">
        <v>42491</v>
      </c>
      <c r="AT21849">
        <v>344.11</v>
      </c>
      <c r="AU21849" s="1">
        <v>42491</v>
      </c>
    </row>
    <row r="21850" spans="1:47" x14ac:dyDescent="0.35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115</v>
      </c>
      <c r="G21850">
        <v>0.16400000000000001</v>
      </c>
      <c r="H21850">
        <v>220.78</v>
      </c>
      <c r="I21850" t="s">
        <v>163</v>
      </c>
      <c r="J21850" t="s">
        <v>321</v>
      </c>
      <c r="K21850" t="s">
        <v>3490</v>
      </c>
      <c r="L21850" t="s">
        <v>80</v>
      </c>
      <c r="M21850" t="s">
        <v>29</v>
      </c>
      <c r="N21850">
        <v>45000</v>
      </c>
      <c r="O21850" t="s">
        <v>40</v>
      </c>
      <c r="P21850" s="1">
        <v>40603</v>
      </c>
      <c r="Q21850" t="s">
        <v>31</v>
      </c>
      <c r="R21850" t="s">
        <v>32</v>
      </c>
      <c r="S21850" t="s">
        <v>47245</v>
      </c>
      <c r="T21850" t="s">
        <v>42</v>
      </c>
      <c r="U21850" t="s">
        <v>27483</v>
      </c>
      <c r="V21850" t="s">
        <v>969</v>
      </c>
      <c r="W21850" t="s">
        <v>45</v>
      </c>
      <c r="X21850">
        <v>9.5500000000000007</v>
      </c>
      <c r="Y21850">
        <v>0</v>
      </c>
      <c r="Z21850" s="1">
        <v>36923</v>
      </c>
      <c r="AA21850">
        <v>0</v>
      </c>
      <c r="AB21850" t="s">
        <v>21214</v>
      </c>
      <c r="AC21850" t="s">
        <v>21214</v>
      </c>
      <c r="AD21850">
        <v>7</v>
      </c>
      <c r="AE21850">
        <v>0</v>
      </c>
      <c r="AF21850">
        <v>9443</v>
      </c>
      <c r="AG21850">
        <v>0.95399999999999996</v>
      </c>
      <c r="AH21850">
        <v>14</v>
      </c>
      <c r="AI21850" t="s">
        <v>75815</v>
      </c>
      <c r="AJ21850">
        <v>0</v>
      </c>
      <c r="AK21850">
        <v>0</v>
      </c>
      <c r="AL21850">
        <v>10383.75295</v>
      </c>
      <c r="AM21850">
        <v>10383.75</v>
      </c>
      <c r="AN21850">
        <v>9000</v>
      </c>
      <c r="AO21850">
        <v>1383.75</v>
      </c>
      <c r="AP21850">
        <v>0</v>
      </c>
      <c r="AQ21850">
        <v>0</v>
      </c>
      <c r="AR21850">
        <v>0</v>
      </c>
      <c r="AS21850" s="1">
        <v>41030</v>
      </c>
      <c r="AT21850">
        <v>13.3</v>
      </c>
      <c r="AU21850" s="1">
        <v>41030</v>
      </c>
    </row>
    <row r="21851" spans="1:47" x14ac:dyDescent="0.35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115</v>
      </c>
      <c r="G21851">
        <v>0.13800000000000001</v>
      </c>
      <c r="H21851">
        <v>416.97</v>
      </c>
      <c r="I21851" t="s">
        <v>46</v>
      </c>
      <c r="J21851" t="s">
        <v>109</v>
      </c>
      <c r="K21851" t="s">
        <v>16690</v>
      </c>
      <c r="L21851" t="s">
        <v>49</v>
      </c>
      <c r="M21851" t="s">
        <v>29</v>
      </c>
      <c r="N21851">
        <v>80400</v>
      </c>
      <c r="O21851" t="s">
        <v>4087</v>
      </c>
      <c r="P21851" s="1">
        <v>40603</v>
      </c>
      <c r="Q21851" t="s">
        <v>31</v>
      </c>
      <c r="R21851" t="s">
        <v>32</v>
      </c>
      <c r="S21851" t="s">
        <v>47246</v>
      </c>
      <c r="T21851" t="s">
        <v>34</v>
      </c>
      <c r="U21851" t="s">
        <v>47247</v>
      </c>
      <c r="V21851" t="s">
        <v>2584</v>
      </c>
      <c r="W21851" t="s">
        <v>287</v>
      </c>
      <c r="X21851">
        <v>11.13</v>
      </c>
      <c r="Y21851">
        <v>1</v>
      </c>
      <c r="Z21851" s="1">
        <v>34425</v>
      </c>
      <c r="AA21851">
        <v>1</v>
      </c>
      <c r="AB21851">
        <v>19</v>
      </c>
      <c r="AC21851" t="s">
        <v>21214</v>
      </c>
      <c r="AD21851">
        <v>17</v>
      </c>
      <c r="AE21851">
        <v>0</v>
      </c>
      <c r="AF21851">
        <v>14558</v>
      </c>
      <c r="AG21851">
        <v>0.223</v>
      </c>
      <c r="AH21851">
        <v>33</v>
      </c>
      <c r="AI21851" t="s">
        <v>75815</v>
      </c>
      <c r="AJ21851">
        <v>0</v>
      </c>
      <c r="AK21851">
        <v>0</v>
      </c>
      <c r="AL21851">
        <v>23277.304639999998</v>
      </c>
      <c r="AM21851">
        <v>23059.56</v>
      </c>
      <c r="AN21851">
        <v>18000</v>
      </c>
      <c r="AO21851">
        <v>5277.3</v>
      </c>
      <c r="AP21851">
        <v>0</v>
      </c>
      <c r="AQ21851">
        <v>0</v>
      </c>
      <c r="AR21851">
        <v>0</v>
      </c>
      <c r="AS21851" s="1">
        <v>41609</v>
      </c>
      <c r="AT21851">
        <v>10381.89</v>
      </c>
      <c r="AU21851" s="1">
        <v>42491</v>
      </c>
    </row>
    <row r="21852" spans="1:47" x14ac:dyDescent="0.35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115</v>
      </c>
      <c r="G21852">
        <v>0.1074</v>
      </c>
      <c r="H21852">
        <v>158.86000000000001</v>
      </c>
      <c r="I21852" t="s">
        <v>25</v>
      </c>
      <c r="J21852" t="s">
        <v>26</v>
      </c>
      <c r="K21852" t="s">
        <v>47248</v>
      </c>
      <c r="L21852" t="s">
        <v>193</v>
      </c>
      <c r="M21852" t="s">
        <v>69</v>
      </c>
      <c r="N21852">
        <v>60000</v>
      </c>
      <c r="O21852" t="s">
        <v>40</v>
      </c>
      <c r="P21852" s="1">
        <v>40603</v>
      </c>
      <c r="Q21852" t="s">
        <v>31</v>
      </c>
      <c r="R21852" t="s">
        <v>32</v>
      </c>
      <c r="S21852" t="s">
        <v>47249</v>
      </c>
      <c r="T21852" t="s">
        <v>34</v>
      </c>
      <c r="U21852" t="s">
        <v>27719</v>
      </c>
      <c r="V21852" t="s">
        <v>1845</v>
      </c>
      <c r="W21852" t="s">
        <v>162</v>
      </c>
      <c r="X21852">
        <v>29.82</v>
      </c>
      <c r="Y21852">
        <v>0</v>
      </c>
      <c r="Z21852" s="1">
        <v>32325</v>
      </c>
      <c r="AA21852">
        <v>1</v>
      </c>
      <c r="AB21852" t="s">
        <v>21214</v>
      </c>
      <c r="AC21852" t="s">
        <v>21214</v>
      </c>
      <c r="AD21852">
        <v>15</v>
      </c>
      <c r="AE21852">
        <v>0</v>
      </c>
      <c r="AF21852">
        <v>15093</v>
      </c>
      <c r="AG21852">
        <v>0.41899999999999998</v>
      </c>
      <c r="AH21852">
        <v>42</v>
      </c>
      <c r="AI21852" t="s">
        <v>75815</v>
      </c>
      <c r="AJ21852">
        <v>0</v>
      </c>
      <c r="AK21852">
        <v>0</v>
      </c>
      <c r="AL21852">
        <v>9531.2390250000008</v>
      </c>
      <c r="AM21852">
        <v>9531.24</v>
      </c>
      <c r="AN21852">
        <v>7350</v>
      </c>
      <c r="AO21852">
        <v>2181.2399999999998</v>
      </c>
      <c r="AP21852">
        <v>0</v>
      </c>
      <c r="AQ21852">
        <v>0</v>
      </c>
      <c r="AR21852">
        <v>0</v>
      </c>
      <c r="AS21852" s="1">
        <v>42461</v>
      </c>
      <c r="AT21852">
        <v>158.49</v>
      </c>
      <c r="AU21852" s="1">
        <v>42430</v>
      </c>
    </row>
    <row r="21853" spans="1:47" x14ac:dyDescent="0.35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24</v>
      </c>
      <c r="G21853">
        <v>7.2900000000000006E-2</v>
      </c>
      <c r="H21853">
        <v>446.55</v>
      </c>
      <c r="I21853" t="s">
        <v>73</v>
      </c>
      <c r="J21853" t="s">
        <v>126</v>
      </c>
      <c r="K21853" t="s">
        <v>47250</v>
      </c>
      <c r="L21853" t="s">
        <v>49</v>
      </c>
      <c r="M21853" t="s">
        <v>29</v>
      </c>
      <c r="N21853">
        <v>45000</v>
      </c>
      <c r="O21853" t="s">
        <v>30</v>
      </c>
      <c r="P21853" s="1">
        <v>40603</v>
      </c>
      <c r="Q21853" t="s">
        <v>31</v>
      </c>
      <c r="R21853" t="s">
        <v>32</v>
      </c>
      <c r="S21853" t="s">
        <v>47251</v>
      </c>
      <c r="T21853" t="s">
        <v>34</v>
      </c>
      <c r="U21853" t="s">
        <v>491</v>
      </c>
      <c r="V21853" t="s">
        <v>2476</v>
      </c>
      <c r="W21853" t="s">
        <v>45</v>
      </c>
      <c r="X21853">
        <v>16.29</v>
      </c>
      <c r="Y21853">
        <v>0</v>
      </c>
      <c r="Z21853" s="1">
        <v>37316</v>
      </c>
      <c r="AA21853">
        <v>1</v>
      </c>
      <c r="AB21853" t="s">
        <v>21214</v>
      </c>
      <c r="AC21853" t="s">
        <v>21214</v>
      </c>
      <c r="AD21853">
        <v>6</v>
      </c>
      <c r="AE21853">
        <v>0</v>
      </c>
      <c r="AF21853">
        <v>857</v>
      </c>
      <c r="AG21853">
        <v>3.3000000000000002E-2</v>
      </c>
      <c r="AH21853">
        <v>16</v>
      </c>
      <c r="AI21853" t="s">
        <v>75815</v>
      </c>
      <c r="AJ21853">
        <v>0</v>
      </c>
      <c r="AK21853">
        <v>0</v>
      </c>
      <c r="AL21853">
        <v>15175.47683</v>
      </c>
      <c r="AM21853">
        <v>15017.39</v>
      </c>
      <c r="AN21853">
        <v>14400</v>
      </c>
      <c r="AO21853">
        <v>775.48</v>
      </c>
      <c r="AP21853">
        <v>0</v>
      </c>
      <c r="AQ21853">
        <v>0</v>
      </c>
      <c r="AR21853">
        <v>0</v>
      </c>
      <c r="AS21853" s="1">
        <v>40940</v>
      </c>
      <c r="AT21853">
        <v>11168.26</v>
      </c>
      <c r="AU21853" s="1">
        <v>41518</v>
      </c>
    </row>
    <row r="21854" spans="1:47" x14ac:dyDescent="0.35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24</v>
      </c>
      <c r="G21854">
        <v>9.6299999999999997E-2</v>
      </c>
      <c r="H21854">
        <v>224.66</v>
      </c>
      <c r="I21854" t="s">
        <v>25</v>
      </c>
      <c r="J21854" t="s">
        <v>86</v>
      </c>
      <c r="K21854" t="s">
        <v>47252</v>
      </c>
      <c r="L21854" t="s">
        <v>49</v>
      </c>
      <c r="M21854" t="s">
        <v>69</v>
      </c>
      <c r="N21854">
        <v>98100</v>
      </c>
      <c r="O21854" t="s">
        <v>30</v>
      </c>
      <c r="P21854" s="1">
        <v>40603</v>
      </c>
      <c r="Q21854" t="s">
        <v>81</v>
      </c>
      <c r="R21854" t="s">
        <v>32</v>
      </c>
      <c r="S21854" t="s">
        <v>47253</v>
      </c>
      <c r="T21854" t="s">
        <v>95</v>
      </c>
      <c r="U21854" t="s">
        <v>47254</v>
      </c>
      <c r="V21854" t="s">
        <v>6998</v>
      </c>
      <c r="W21854" t="s">
        <v>138</v>
      </c>
      <c r="X21854">
        <v>17.690000000000001</v>
      </c>
      <c r="Y21854">
        <v>0</v>
      </c>
      <c r="Z21854" s="1">
        <v>32629</v>
      </c>
      <c r="AA21854">
        <v>2</v>
      </c>
      <c r="AB21854" t="s">
        <v>21214</v>
      </c>
      <c r="AC21854" t="s">
        <v>21214</v>
      </c>
      <c r="AD21854">
        <v>9</v>
      </c>
      <c r="AE21854">
        <v>0</v>
      </c>
      <c r="AF21854">
        <v>48580</v>
      </c>
      <c r="AG21854">
        <v>0.83899999999999997</v>
      </c>
      <c r="AH21854">
        <v>23</v>
      </c>
      <c r="AI21854" t="s">
        <v>75815</v>
      </c>
      <c r="AJ21854">
        <v>0</v>
      </c>
      <c r="AK21854">
        <v>0</v>
      </c>
      <c r="AL21854">
        <v>5765.79</v>
      </c>
      <c r="AM21854">
        <v>5765.79</v>
      </c>
      <c r="AN21854">
        <v>4631.59</v>
      </c>
      <c r="AO21854">
        <v>974.06</v>
      </c>
      <c r="AP21854">
        <v>14.968971079999999</v>
      </c>
      <c r="AQ21854">
        <v>145.16999999999999</v>
      </c>
      <c r="AR21854">
        <v>1.6</v>
      </c>
      <c r="AS21854" s="1">
        <v>41395</v>
      </c>
      <c r="AT21854">
        <v>449.32</v>
      </c>
      <c r="AU21854" s="1">
        <v>41548</v>
      </c>
    </row>
    <row r="21855" spans="1:47" x14ac:dyDescent="0.35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24</v>
      </c>
      <c r="G21855">
        <v>7.6600000000000001E-2</v>
      </c>
      <c r="H21855">
        <v>171.49</v>
      </c>
      <c r="I21855" t="s">
        <v>73</v>
      </c>
      <c r="J21855" t="s">
        <v>74</v>
      </c>
      <c r="K21855" t="s">
        <v>47255</v>
      </c>
      <c r="L21855" t="s">
        <v>80</v>
      </c>
      <c r="M21855" t="s">
        <v>50</v>
      </c>
      <c r="N21855">
        <v>20000</v>
      </c>
      <c r="O21855" t="s">
        <v>40</v>
      </c>
      <c r="P21855" s="1">
        <v>40603</v>
      </c>
      <c r="Q21855" t="s">
        <v>31</v>
      </c>
      <c r="R21855" t="s">
        <v>32</v>
      </c>
      <c r="S21855" t="s">
        <v>27</v>
      </c>
      <c r="T21855" t="s">
        <v>145</v>
      </c>
      <c r="U21855" t="s">
        <v>37695</v>
      </c>
      <c r="V21855" t="s">
        <v>1739</v>
      </c>
      <c r="W21855" t="s">
        <v>61</v>
      </c>
      <c r="X21855">
        <v>24.42</v>
      </c>
      <c r="Y21855">
        <v>0</v>
      </c>
      <c r="Z21855" s="1">
        <v>39295</v>
      </c>
      <c r="AA21855">
        <v>0</v>
      </c>
      <c r="AB21855" t="s">
        <v>21214</v>
      </c>
      <c r="AC21855" t="s">
        <v>21214</v>
      </c>
      <c r="AD21855">
        <v>5</v>
      </c>
      <c r="AE21855">
        <v>0</v>
      </c>
      <c r="AF21855">
        <v>894</v>
      </c>
      <c r="AG21855">
        <v>0.14399999999999999</v>
      </c>
      <c r="AH21855">
        <v>6</v>
      </c>
      <c r="AI21855" t="s">
        <v>75815</v>
      </c>
      <c r="AJ21855">
        <v>0</v>
      </c>
      <c r="AK21855">
        <v>0</v>
      </c>
      <c r="AL21855">
        <v>6047.3374700000004</v>
      </c>
      <c r="AM21855">
        <v>6047.34</v>
      </c>
      <c r="AN21855">
        <v>5500</v>
      </c>
      <c r="AO21855">
        <v>547.34</v>
      </c>
      <c r="AP21855">
        <v>0</v>
      </c>
      <c r="AQ21855">
        <v>0</v>
      </c>
      <c r="AR21855">
        <v>0</v>
      </c>
      <c r="AS21855" s="1">
        <v>41275</v>
      </c>
      <c r="AT21855">
        <v>2634.89</v>
      </c>
      <c r="AU21855" s="1">
        <v>41306</v>
      </c>
    </row>
    <row r="21856" spans="1:47" x14ac:dyDescent="0.35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24</v>
      </c>
      <c r="G21856">
        <v>7.2900000000000006E-2</v>
      </c>
      <c r="H21856">
        <v>217.07</v>
      </c>
      <c r="I21856" t="s">
        <v>73</v>
      </c>
      <c r="J21856" t="s">
        <v>126</v>
      </c>
      <c r="K21856" t="s">
        <v>47256</v>
      </c>
      <c r="L21856" t="s">
        <v>166</v>
      </c>
      <c r="M21856" t="s">
        <v>69</v>
      </c>
      <c r="N21856">
        <v>65000</v>
      </c>
      <c r="O21856" t="s">
        <v>4087</v>
      </c>
      <c r="P21856" s="1">
        <v>40634</v>
      </c>
      <c r="Q21856" t="s">
        <v>31</v>
      </c>
      <c r="R21856" t="s">
        <v>32</v>
      </c>
      <c r="S21856" t="s">
        <v>47257</v>
      </c>
      <c r="T21856" t="s">
        <v>145</v>
      </c>
      <c r="U21856" t="s">
        <v>47258</v>
      </c>
      <c r="V21856" t="s">
        <v>1383</v>
      </c>
      <c r="W21856" t="s">
        <v>45</v>
      </c>
      <c r="X21856">
        <v>14.75</v>
      </c>
      <c r="Y21856">
        <v>0</v>
      </c>
      <c r="Z21856" s="1">
        <v>32356</v>
      </c>
      <c r="AA21856">
        <v>1</v>
      </c>
      <c r="AB21856">
        <v>33</v>
      </c>
      <c r="AC21856" t="s">
        <v>21214</v>
      </c>
      <c r="AD21856">
        <v>10</v>
      </c>
      <c r="AE21856">
        <v>0</v>
      </c>
      <c r="AF21856">
        <v>22815</v>
      </c>
      <c r="AG21856">
        <v>0.39100000000000001</v>
      </c>
      <c r="AH21856">
        <v>25</v>
      </c>
      <c r="AI21856" t="s">
        <v>75815</v>
      </c>
      <c r="AJ21856">
        <v>0</v>
      </c>
      <c r="AK21856">
        <v>0</v>
      </c>
      <c r="AL21856">
        <v>7814.4813100000001</v>
      </c>
      <c r="AM21856">
        <v>7758.66</v>
      </c>
      <c r="AN21856">
        <v>7000</v>
      </c>
      <c r="AO21856">
        <v>814.48</v>
      </c>
      <c r="AP21856">
        <v>0</v>
      </c>
      <c r="AQ21856">
        <v>0</v>
      </c>
      <c r="AR21856">
        <v>0</v>
      </c>
      <c r="AS21856" s="1">
        <v>41730</v>
      </c>
      <c r="AT21856">
        <v>240.94</v>
      </c>
      <c r="AU21856" s="1">
        <v>41730</v>
      </c>
    </row>
    <row r="21857" spans="1:47" x14ac:dyDescent="0.35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24</v>
      </c>
      <c r="G21857">
        <v>7.2900000000000006E-2</v>
      </c>
      <c r="H21857">
        <v>62.02</v>
      </c>
      <c r="I21857" t="s">
        <v>73</v>
      </c>
      <c r="J21857" t="s">
        <v>126</v>
      </c>
      <c r="K21857" t="s">
        <v>47259</v>
      </c>
      <c r="L21857" t="s">
        <v>64</v>
      </c>
      <c r="M21857" t="s">
        <v>69</v>
      </c>
      <c r="N21857">
        <v>46800</v>
      </c>
      <c r="O21857" t="s">
        <v>4087</v>
      </c>
      <c r="P21857" s="1">
        <v>40603</v>
      </c>
      <c r="Q21857" t="s">
        <v>81</v>
      </c>
      <c r="R21857" t="s">
        <v>32</v>
      </c>
      <c r="S21857" t="s">
        <v>47260</v>
      </c>
      <c r="T21857" t="s">
        <v>101</v>
      </c>
      <c r="U21857" t="s">
        <v>47261</v>
      </c>
      <c r="V21857" t="s">
        <v>988</v>
      </c>
      <c r="W21857" t="s">
        <v>61</v>
      </c>
      <c r="X21857">
        <v>29.62</v>
      </c>
      <c r="Y21857">
        <v>0</v>
      </c>
      <c r="Z21857" s="1">
        <v>33909</v>
      </c>
      <c r="AA21857">
        <v>3</v>
      </c>
      <c r="AB21857" t="s">
        <v>21214</v>
      </c>
      <c r="AC21857" t="s">
        <v>21214</v>
      </c>
      <c r="AD21857">
        <v>21</v>
      </c>
      <c r="AE21857">
        <v>0</v>
      </c>
      <c r="AF21857">
        <v>14135</v>
      </c>
      <c r="AG21857">
        <v>0.42199999999999999</v>
      </c>
      <c r="AH21857">
        <v>57</v>
      </c>
      <c r="AI21857" t="s">
        <v>75815</v>
      </c>
      <c r="AJ21857">
        <v>0</v>
      </c>
      <c r="AK21857">
        <v>0</v>
      </c>
      <c r="AL21857">
        <v>370.56</v>
      </c>
      <c r="AM21857">
        <v>370.56</v>
      </c>
      <c r="AN21857">
        <v>302.52999999999997</v>
      </c>
      <c r="AO21857">
        <v>68.03</v>
      </c>
      <c r="AP21857">
        <v>0</v>
      </c>
      <c r="AQ21857">
        <v>0</v>
      </c>
      <c r="AR21857">
        <v>0</v>
      </c>
      <c r="AS21857" s="1">
        <v>40817</v>
      </c>
      <c r="AT21857">
        <v>62.02</v>
      </c>
      <c r="AU21857" s="1">
        <v>42461</v>
      </c>
    </row>
    <row r="21858" spans="1:47" x14ac:dyDescent="0.35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24</v>
      </c>
      <c r="G21858">
        <v>7.6600000000000001E-2</v>
      </c>
      <c r="H21858">
        <v>520.71</v>
      </c>
      <c r="I21858" t="s">
        <v>73</v>
      </c>
      <c r="J21858" t="s">
        <v>74</v>
      </c>
      <c r="K21858" t="s">
        <v>47262</v>
      </c>
      <c r="L21858" t="s">
        <v>49</v>
      </c>
      <c r="M21858" t="s">
        <v>69</v>
      </c>
      <c r="N21858">
        <v>33400</v>
      </c>
      <c r="O21858" t="s">
        <v>30</v>
      </c>
      <c r="P21858" s="1">
        <v>40603</v>
      </c>
      <c r="Q21858" t="s">
        <v>31</v>
      </c>
      <c r="R21858" t="s">
        <v>32</v>
      </c>
      <c r="S21858" t="s">
        <v>27</v>
      </c>
      <c r="T21858" t="s">
        <v>101</v>
      </c>
      <c r="U21858" t="s">
        <v>47263</v>
      </c>
      <c r="V21858" t="s">
        <v>1320</v>
      </c>
      <c r="W21858" t="s">
        <v>54</v>
      </c>
      <c r="X21858">
        <v>1.8</v>
      </c>
      <c r="Y21858">
        <v>0</v>
      </c>
      <c r="Z21858" s="1">
        <v>36251</v>
      </c>
      <c r="AA21858">
        <v>3</v>
      </c>
      <c r="AB21858" t="s">
        <v>21214</v>
      </c>
      <c r="AC21858" t="s">
        <v>21214</v>
      </c>
      <c r="AD21858">
        <v>6</v>
      </c>
      <c r="AE21858">
        <v>0</v>
      </c>
      <c r="AF21858">
        <v>285</v>
      </c>
      <c r="AG21858">
        <v>1.2E-2</v>
      </c>
      <c r="AH21858">
        <v>13</v>
      </c>
      <c r="AI21858" t="s">
        <v>75815</v>
      </c>
      <c r="AJ21858">
        <v>0</v>
      </c>
      <c r="AK21858">
        <v>0</v>
      </c>
      <c r="AL21858">
        <v>18713.957539999999</v>
      </c>
      <c r="AM21858">
        <v>18713.96</v>
      </c>
      <c r="AN21858">
        <v>16700</v>
      </c>
      <c r="AO21858">
        <v>2013.96</v>
      </c>
      <c r="AP21858">
        <v>0</v>
      </c>
      <c r="AQ21858">
        <v>0</v>
      </c>
      <c r="AR21858">
        <v>0</v>
      </c>
      <c r="AS21858" s="1">
        <v>41609</v>
      </c>
      <c r="AT21858">
        <v>2660.38</v>
      </c>
      <c r="AU21858" s="1">
        <v>41609</v>
      </c>
    </row>
    <row r="21859" spans="1:47" x14ac:dyDescent="0.35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115</v>
      </c>
      <c r="G21859">
        <v>0.16400000000000001</v>
      </c>
      <c r="H21859">
        <v>490.63</v>
      </c>
      <c r="I21859" t="s">
        <v>163</v>
      </c>
      <c r="J21859" t="s">
        <v>321</v>
      </c>
      <c r="K21859" t="s">
        <v>47264</v>
      </c>
      <c r="L21859" t="s">
        <v>49</v>
      </c>
      <c r="M21859" t="s">
        <v>69</v>
      </c>
      <c r="N21859">
        <v>55000</v>
      </c>
      <c r="O21859" t="s">
        <v>30</v>
      </c>
      <c r="P21859" s="1">
        <v>40603</v>
      </c>
      <c r="Q21859" t="s">
        <v>31</v>
      </c>
      <c r="R21859" t="s">
        <v>32</v>
      </c>
      <c r="S21859" t="s">
        <v>47265</v>
      </c>
      <c r="T21859" t="s">
        <v>34</v>
      </c>
      <c r="U21859" t="s">
        <v>559</v>
      </c>
      <c r="V21859" t="s">
        <v>4128</v>
      </c>
      <c r="W21859" t="s">
        <v>582</v>
      </c>
      <c r="X21859">
        <v>16.690000000000001</v>
      </c>
      <c r="Y21859">
        <v>0</v>
      </c>
      <c r="Z21859" s="1">
        <v>36678</v>
      </c>
      <c r="AA21859">
        <v>1</v>
      </c>
      <c r="AB21859" t="s">
        <v>21214</v>
      </c>
      <c r="AC21859">
        <v>104</v>
      </c>
      <c r="AD21859">
        <v>14</v>
      </c>
      <c r="AE21859">
        <v>1</v>
      </c>
      <c r="AF21859">
        <v>13498</v>
      </c>
      <c r="AG21859">
        <v>0.58199999999999996</v>
      </c>
      <c r="AH21859">
        <v>23</v>
      </c>
      <c r="AI21859" t="s">
        <v>75815</v>
      </c>
      <c r="AJ21859">
        <v>0</v>
      </c>
      <c r="AK21859">
        <v>0</v>
      </c>
      <c r="AL21859">
        <v>22349.609949999998</v>
      </c>
      <c r="AM21859">
        <v>22349.61</v>
      </c>
      <c r="AN21859">
        <v>20000</v>
      </c>
      <c r="AO21859">
        <v>2349.61</v>
      </c>
      <c r="AP21859">
        <v>0</v>
      </c>
      <c r="AQ21859">
        <v>0</v>
      </c>
      <c r="AR21859">
        <v>0</v>
      </c>
      <c r="AS21859" s="1">
        <v>40909</v>
      </c>
      <c r="AT21859">
        <v>18436.14</v>
      </c>
      <c r="AU21859" s="1">
        <v>42491</v>
      </c>
    </row>
    <row r="21860" spans="1:47" x14ac:dyDescent="0.35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24</v>
      </c>
      <c r="G21860">
        <v>0.1</v>
      </c>
      <c r="H21860">
        <v>129.07</v>
      </c>
      <c r="I21860" t="s">
        <v>25</v>
      </c>
      <c r="J21860" t="s">
        <v>198</v>
      </c>
      <c r="K21860" t="s">
        <v>47266</v>
      </c>
      <c r="L21860" t="s">
        <v>166</v>
      </c>
      <c r="M21860" t="s">
        <v>29</v>
      </c>
      <c r="N21860">
        <v>22000</v>
      </c>
      <c r="O21860" t="s">
        <v>30</v>
      </c>
      <c r="P21860" s="1">
        <v>40603</v>
      </c>
      <c r="Q21860" t="s">
        <v>31</v>
      </c>
      <c r="R21860" t="s">
        <v>32</v>
      </c>
      <c r="S21860" t="s">
        <v>27</v>
      </c>
      <c r="T21860" t="s">
        <v>239</v>
      </c>
      <c r="U21860" t="s">
        <v>239</v>
      </c>
      <c r="V21860" t="s">
        <v>1070</v>
      </c>
      <c r="W21860" t="s">
        <v>37</v>
      </c>
      <c r="X21860">
        <v>3.38</v>
      </c>
      <c r="Y21860">
        <v>0</v>
      </c>
      <c r="Z21860" s="1">
        <v>39326</v>
      </c>
      <c r="AA21860">
        <v>0</v>
      </c>
      <c r="AB21860" t="s">
        <v>21214</v>
      </c>
      <c r="AC21860" t="s">
        <v>21214</v>
      </c>
      <c r="AD21860">
        <v>7</v>
      </c>
      <c r="AE21860">
        <v>0</v>
      </c>
      <c r="AF21860">
        <v>2679</v>
      </c>
      <c r="AG21860">
        <v>0.45400000000000001</v>
      </c>
      <c r="AH21860">
        <v>7</v>
      </c>
      <c r="AI21860" t="s">
        <v>75815</v>
      </c>
      <c r="AJ21860">
        <v>0</v>
      </c>
      <c r="AK21860">
        <v>0</v>
      </c>
      <c r="AL21860">
        <v>4646.4677220000003</v>
      </c>
      <c r="AM21860">
        <v>4356.0600000000004</v>
      </c>
      <c r="AN21860">
        <v>4000</v>
      </c>
      <c r="AO21860">
        <v>646.47</v>
      </c>
      <c r="AP21860">
        <v>0</v>
      </c>
      <c r="AQ21860">
        <v>0</v>
      </c>
      <c r="AR21860">
        <v>0</v>
      </c>
      <c r="AS21860" s="1">
        <v>41730</v>
      </c>
      <c r="AT21860">
        <v>147.59</v>
      </c>
      <c r="AU21860" s="1">
        <v>41730</v>
      </c>
    </row>
    <row r="21861" spans="1:47" x14ac:dyDescent="0.35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115</v>
      </c>
      <c r="G21861">
        <v>0.20849999999999999</v>
      </c>
      <c r="H21861">
        <v>647.26</v>
      </c>
      <c r="I21861" t="s">
        <v>1354</v>
      </c>
      <c r="J21861" t="s">
        <v>4758</v>
      </c>
      <c r="K21861" t="s">
        <v>47267</v>
      </c>
      <c r="L21861" t="s">
        <v>57</v>
      </c>
      <c r="M21861" t="s">
        <v>69</v>
      </c>
      <c r="N21861">
        <v>129000</v>
      </c>
      <c r="O21861" t="s">
        <v>30</v>
      </c>
      <c r="P21861" s="1">
        <v>40603</v>
      </c>
      <c r="Q21861" t="s">
        <v>31</v>
      </c>
      <c r="R21861" t="s">
        <v>32</v>
      </c>
      <c r="S21861" t="s">
        <v>47268</v>
      </c>
      <c r="T21861" t="s">
        <v>101</v>
      </c>
      <c r="U21861" t="s">
        <v>47269</v>
      </c>
      <c r="V21861" t="s">
        <v>409</v>
      </c>
      <c r="W21861" t="s">
        <v>162</v>
      </c>
      <c r="X21861">
        <v>16.8</v>
      </c>
      <c r="Y21861">
        <v>1</v>
      </c>
      <c r="Z21861" s="1">
        <v>35765</v>
      </c>
      <c r="AA21861">
        <v>0</v>
      </c>
      <c r="AB21861">
        <v>20</v>
      </c>
      <c r="AC21861" t="s">
        <v>21214</v>
      </c>
      <c r="AD21861">
        <v>15</v>
      </c>
      <c r="AE21861">
        <v>0</v>
      </c>
      <c r="AF21861">
        <v>25652</v>
      </c>
      <c r="AG21861">
        <v>0.60799999999999998</v>
      </c>
      <c r="AH21861">
        <v>31</v>
      </c>
      <c r="AI21861" t="s">
        <v>75815</v>
      </c>
      <c r="AJ21861">
        <v>0</v>
      </c>
      <c r="AK21861">
        <v>0</v>
      </c>
      <c r="AL21861">
        <v>36819.231180000002</v>
      </c>
      <c r="AM21861">
        <v>35446</v>
      </c>
      <c r="AN21861">
        <v>24000</v>
      </c>
      <c r="AO21861">
        <v>12819.23</v>
      </c>
      <c r="AP21861">
        <v>0</v>
      </c>
      <c r="AQ21861">
        <v>0</v>
      </c>
      <c r="AR21861">
        <v>0</v>
      </c>
      <c r="AS21861" s="1">
        <v>41944</v>
      </c>
      <c r="AT21861">
        <v>802.11</v>
      </c>
      <c r="AU21861" s="1">
        <v>42491</v>
      </c>
    </row>
    <row r="21862" spans="1:47" x14ac:dyDescent="0.35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24</v>
      </c>
      <c r="G21862">
        <v>5.4199999999999998E-2</v>
      </c>
      <c r="H21862">
        <v>60.32</v>
      </c>
      <c r="I21862" t="s">
        <v>73</v>
      </c>
      <c r="J21862" t="s">
        <v>469</v>
      </c>
      <c r="K21862" t="s">
        <v>47270</v>
      </c>
      <c r="L21862" t="s">
        <v>49</v>
      </c>
      <c r="M21862" t="s">
        <v>69</v>
      </c>
      <c r="N21862">
        <v>123996</v>
      </c>
      <c r="O21862" t="s">
        <v>40</v>
      </c>
      <c r="P21862" s="1">
        <v>40603</v>
      </c>
      <c r="Q21862" t="s">
        <v>31</v>
      </c>
      <c r="R21862" t="s">
        <v>32</v>
      </c>
      <c r="S21862" t="s">
        <v>27</v>
      </c>
      <c r="T21862" t="s">
        <v>145</v>
      </c>
      <c r="U21862" t="s">
        <v>655</v>
      </c>
      <c r="V21862" t="s">
        <v>173</v>
      </c>
      <c r="W21862" t="s">
        <v>174</v>
      </c>
      <c r="X21862">
        <v>20.260000000000002</v>
      </c>
      <c r="Y21862">
        <v>0</v>
      </c>
      <c r="Z21862" s="1">
        <v>34669</v>
      </c>
      <c r="AA21862">
        <v>1</v>
      </c>
      <c r="AB21862" t="s">
        <v>21214</v>
      </c>
      <c r="AC21862" t="s">
        <v>21214</v>
      </c>
      <c r="AD21862">
        <v>19</v>
      </c>
      <c r="AE21862">
        <v>0</v>
      </c>
      <c r="AF21862">
        <v>11477</v>
      </c>
      <c r="AG21862">
        <v>0.158</v>
      </c>
      <c r="AH21862">
        <v>44</v>
      </c>
      <c r="AI21862" t="s">
        <v>75815</v>
      </c>
      <c r="AJ21862">
        <v>0</v>
      </c>
      <c r="AK21862">
        <v>0</v>
      </c>
      <c r="AL21862">
        <v>2171.5068769999998</v>
      </c>
      <c r="AM21862">
        <v>2171.5100000000002</v>
      </c>
      <c r="AN21862">
        <v>2000</v>
      </c>
      <c r="AO21862">
        <v>171.51</v>
      </c>
      <c r="AP21862">
        <v>0</v>
      </c>
      <c r="AQ21862">
        <v>0</v>
      </c>
      <c r="AR21862">
        <v>0</v>
      </c>
      <c r="AS21862" s="1">
        <v>41730</v>
      </c>
      <c r="AT21862">
        <v>66.23</v>
      </c>
      <c r="AU21862" s="1">
        <v>42309</v>
      </c>
    </row>
    <row r="21863" spans="1:47" x14ac:dyDescent="0.35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115</v>
      </c>
      <c r="G21863">
        <v>0.1268</v>
      </c>
      <c r="H21863">
        <v>338.85</v>
      </c>
      <c r="I21863" t="s">
        <v>46</v>
      </c>
      <c r="J21863" t="s">
        <v>142</v>
      </c>
      <c r="K21863" t="s">
        <v>47271</v>
      </c>
      <c r="L21863" t="s">
        <v>28</v>
      </c>
      <c r="M21863" t="s">
        <v>29</v>
      </c>
      <c r="N21863">
        <v>105000</v>
      </c>
      <c r="O21863" t="s">
        <v>30</v>
      </c>
      <c r="P21863" s="1">
        <v>40634</v>
      </c>
      <c r="Q21863" t="s">
        <v>31</v>
      </c>
      <c r="R21863" t="s">
        <v>32</v>
      </c>
      <c r="S21863" t="s">
        <v>27</v>
      </c>
      <c r="T21863" t="s">
        <v>171</v>
      </c>
      <c r="U21863" t="s">
        <v>655</v>
      </c>
      <c r="V21863" t="s">
        <v>1199</v>
      </c>
      <c r="W21863" t="s">
        <v>54</v>
      </c>
      <c r="X21863">
        <v>8.8800000000000008</v>
      </c>
      <c r="Y21863">
        <v>0</v>
      </c>
      <c r="Z21863" s="1">
        <v>36008</v>
      </c>
      <c r="AA21863">
        <v>1</v>
      </c>
      <c r="AB21863" t="s">
        <v>21214</v>
      </c>
      <c r="AC21863" t="s">
        <v>21214</v>
      </c>
      <c r="AD21863">
        <v>5</v>
      </c>
      <c r="AE21863">
        <v>0</v>
      </c>
      <c r="AF21863">
        <v>5330</v>
      </c>
      <c r="AG21863">
        <v>0.13500000000000001</v>
      </c>
      <c r="AH21863">
        <v>23</v>
      </c>
      <c r="AI21863" t="s">
        <v>75815</v>
      </c>
      <c r="AJ21863">
        <v>0</v>
      </c>
      <c r="AK21863">
        <v>0</v>
      </c>
      <c r="AL21863">
        <v>18016.104019999999</v>
      </c>
      <c r="AM21863">
        <v>18016.099999999999</v>
      </c>
      <c r="AN21863">
        <v>15000</v>
      </c>
      <c r="AO21863">
        <v>3016.1</v>
      </c>
      <c r="AP21863">
        <v>0</v>
      </c>
      <c r="AQ21863">
        <v>0</v>
      </c>
      <c r="AR21863">
        <v>0</v>
      </c>
      <c r="AS21863" s="1">
        <v>41334</v>
      </c>
      <c r="AT21863">
        <v>10924.36</v>
      </c>
      <c r="AU21863" s="1">
        <v>41334</v>
      </c>
    </row>
    <row r="21864" spans="1:47" x14ac:dyDescent="0.35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24</v>
      </c>
      <c r="G21864">
        <v>5.79E-2</v>
      </c>
      <c r="H21864">
        <v>181.97</v>
      </c>
      <c r="I21864" t="s">
        <v>73</v>
      </c>
      <c r="J21864" t="s">
        <v>203</v>
      </c>
      <c r="K21864" t="s">
        <v>47272</v>
      </c>
      <c r="L21864" t="s">
        <v>80</v>
      </c>
      <c r="M21864" t="s">
        <v>29</v>
      </c>
      <c r="N21864">
        <v>50000</v>
      </c>
      <c r="O21864" t="s">
        <v>40</v>
      </c>
      <c r="P21864" s="1">
        <v>40603</v>
      </c>
      <c r="Q21864" t="s">
        <v>31</v>
      </c>
      <c r="R21864" t="s">
        <v>32</v>
      </c>
      <c r="S21864" t="s">
        <v>47273</v>
      </c>
      <c r="T21864" t="s">
        <v>151</v>
      </c>
      <c r="U21864" t="s">
        <v>11856</v>
      </c>
      <c r="V21864" t="s">
        <v>3040</v>
      </c>
      <c r="W21864" t="s">
        <v>37</v>
      </c>
      <c r="X21864">
        <v>18.84</v>
      </c>
      <c r="Y21864">
        <v>0</v>
      </c>
      <c r="Z21864" s="1">
        <v>33512</v>
      </c>
      <c r="AA21864">
        <v>1</v>
      </c>
      <c r="AB21864" t="s">
        <v>21214</v>
      </c>
      <c r="AC21864" t="s">
        <v>21214</v>
      </c>
      <c r="AD21864">
        <v>11</v>
      </c>
      <c r="AE21864">
        <v>0</v>
      </c>
      <c r="AF21864">
        <v>0</v>
      </c>
      <c r="AG21864">
        <v>0</v>
      </c>
      <c r="AH21864">
        <v>28</v>
      </c>
      <c r="AI21864" t="s">
        <v>75815</v>
      </c>
      <c r="AJ21864">
        <v>0</v>
      </c>
      <c r="AK21864">
        <v>0</v>
      </c>
      <c r="AL21864">
        <v>6566.7029050000001</v>
      </c>
      <c r="AM21864">
        <v>6566.7</v>
      </c>
      <c r="AN21864">
        <v>6000</v>
      </c>
      <c r="AO21864">
        <v>566.70000000000005</v>
      </c>
      <c r="AP21864">
        <v>0</v>
      </c>
      <c r="AQ21864">
        <v>0</v>
      </c>
      <c r="AR21864">
        <v>0</v>
      </c>
      <c r="AS21864" s="1">
        <v>41730</v>
      </c>
      <c r="AT21864">
        <v>223.67</v>
      </c>
      <c r="AU21864" s="1">
        <v>42339</v>
      </c>
    </row>
    <row r="21865" spans="1:47" x14ac:dyDescent="0.35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115</v>
      </c>
      <c r="G21865">
        <v>7.6600000000000001E-2</v>
      </c>
      <c r="H21865">
        <v>40.229999999999997</v>
      </c>
      <c r="I21865" t="s">
        <v>73</v>
      </c>
      <c r="J21865" t="s">
        <v>74</v>
      </c>
      <c r="K21865" t="s">
        <v>47274</v>
      </c>
      <c r="L21865" t="s">
        <v>166</v>
      </c>
      <c r="M21865" t="s">
        <v>29</v>
      </c>
      <c r="N21865">
        <v>27600</v>
      </c>
      <c r="O21865" t="s">
        <v>40</v>
      </c>
      <c r="P21865" s="1">
        <v>40603</v>
      </c>
      <c r="Q21865" t="s">
        <v>31</v>
      </c>
      <c r="R21865" t="s">
        <v>32</v>
      </c>
      <c r="S21865" t="s">
        <v>47275</v>
      </c>
      <c r="T21865" t="s">
        <v>95</v>
      </c>
      <c r="U21865" t="s">
        <v>47276</v>
      </c>
      <c r="V21865" t="s">
        <v>374</v>
      </c>
      <c r="W21865" t="s">
        <v>92</v>
      </c>
      <c r="X21865">
        <v>9.61</v>
      </c>
      <c r="Y21865">
        <v>0</v>
      </c>
      <c r="Z21865" s="1">
        <v>37347</v>
      </c>
      <c r="AA21865">
        <v>0</v>
      </c>
      <c r="AB21865" t="s">
        <v>21214</v>
      </c>
      <c r="AC21865" t="s">
        <v>21214</v>
      </c>
      <c r="AD21865">
        <v>6</v>
      </c>
      <c r="AE21865">
        <v>0</v>
      </c>
      <c r="AF21865">
        <v>606</v>
      </c>
      <c r="AG21865">
        <v>5.1999999999999998E-2</v>
      </c>
      <c r="AH21865">
        <v>10</v>
      </c>
      <c r="AI21865" t="s">
        <v>75815</v>
      </c>
      <c r="AJ21865">
        <v>0</v>
      </c>
      <c r="AK21865">
        <v>0</v>
      </c>
      <c r="AL21865">
        <v>2413.6640910000001</v>
      </c>
      <c r="AM21865">
        <v>2413.66</v>
      </c>
      <c r="AN21865">
        <v>2000</v>
      </c>
      <c r="AO21865">
        <v>413.66</v>
      </c>
      <c r="AP21865">
        <v>0</v>
      </c>
      <c r="AQ21865">
        <v>0</v>
      </c>
      <c r="AR21865">
        <v>0</v>
      </c>
      <c r="AS21865" s="1">
        <v>42461</v>
      </c>
      <c r="AT21865">
        <v>40.090000000000003</v>
      </c>
      <c r="AU21865" s="1">
        <v>42401</v>
      </c>
    </row>
    <row r="21866" spans="1:47" x14ac:dyDescent="0.35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24</v>
      </c>
      <c r="G21866">
        <v>7.2900000000000006E-2</v>
      </c>
      <c r="H21866">
        <v>186.06</v>
      </c>
      <c r="I21866" t="s">
        <v>73</v>
      </c>
      <c r="J21866" t="s">
        <v>126</v>
      </c>
      <c r="K21866" t="s">
        <v>13344</v>
      </c>
      <c r="L21866" t="s">
        <v>64</v>
      </c>
      <c r="M21866" t="s">
        <v>50</v>
      </c>
      <c r="N21866">
        <v>116000</v>
      </c>
      <c r="O21866" t="s">
        <v>40</v>
      </c>
      <c r="P21866" s="1">
        <v>40603</v>
      </c>
      <c r="Q21866" t="s">
        <v>31</v>
      </c>
      <c r="R21866" t="s">
        <v>32</v>
      </c>
      <c r="S21866" t="s">
        <v>47277</v>
      </c>
      <c r="T21866" t="s">
        <v>145</v>
      </c>
      <c r="U21866" t="s">
        <v>43037</v>
      </c>
      <c r="V21866" t="s">
        <v>2780</v>
      </c>
      <c r="W21866" t="s">
        <v>179</v>
      </c>
      <c r="X21866">
        <v>7.25</v>
      </c>
      <c r="Y21866">
        <v>0</v>
      </c>
      <c r="Z21866" s="1">
        <v>37438</v>
      </c>
      <c r="AA21866">
        <v>0</v>
      </c>
      <c r="AB21866" t="s">
        <v>21214</v>
      </c>
      <c r="AC21866" t="s">
        <v>21214</v>
      </c>
      <c r="AD21866">
        <v>5</v>
      </c>
      <c r="AE21866">
        <v>0</v>
      </c>
      <c r="AF21866">
        <v>14664</v>
      </c>
      <c r="AG21866">
        <v>0.67600000000000005</v>
      </c>
      <c r="AH21866">
        <v>18</v>
      </c>
      <c r="AI21866" t="s">
        <v>75815</v>
      </c>
      <c r="AJ21866">
        <v>0</v>
      </c>
      <c r="AK21866">
        <v>0</v>
      </c>
      <c r="AL21866">
        <v>6698.1268380000001</v>
      </c>
      <c r="AM21866">
        <v>6698.13</v>
      </c>
      <c r="AN21866">
        <v>6000</v>
      </c>
      <c r="AO21866">
        <v>698.13</v>
      </c>
      <c r="AP21866">
        <v>0</v>
      </c>
      <c r="AQ21866">
        <v>0</v>
      </c>
      <c r="AR21866">
        <v>0</v>
      </c>
      <c r="AS21866" s="1">
        <v>41730</v>
      </c>
      <c r="AT21866">
        <v>207.82</v>
      </c>
      <c r="AU21866" s="1">
        <v>41730</v>
      </c>
    </row>
    <row r="21867" spans="1:47" x14ac:dyDescent="0.35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115</v>
      </c>
      <c r="G21867">
        <v>0.14910000000000001</v>
      </c>
      <c r="H21867">
        <v>474.86</v>
      </c>
      <c r="I21867" t="s">
        <v>77</v>
      </c>
      <c r="J21867" t="s">
        <v>78</v>
      </c>
      <c r="K21867" t="s">
        <v>3002</v>
      </c>
      <c r="L21867" t="s">
        <v>193</v>
      </c>
      <c r="M21867" t="s">
        <v>29</v>
      </c>
      <c r="N21867">
        <v>73536</v>
      </c>
      <c r="O21867" t="s">
        <v>30</v>
      </c>
      <c r="P21867" s="1">
        <v>40603</v>
      </c>
      <c r="Q21867" t="s">
        <v>31</v>
      </c>
      <c r="R21867" t="s">
        <v>32</v>
      </c>
      <c r="S21867" t="s">
        <v>27</v>
      </c>
      <c r="T21867" t="s">
        <v>145</v>
      </c>
      <c r="U21867" t="s">
        <v>14942</v>
      </c>
      <c r="V21867" t="s">
        <v>8783</v>
      </c>
      <c r="W21867" t="s">
        <v>138</v>
      </c>
      <c r="X21867">
        <v>20.170000000000002</v>
      </c>
      <c r="Y21867">
        <v>0</v>
      </c>
      <c r="Z21867" s="1">
        <v>33756</v>
      </c>
      <c r="AA21867">
        <v>1</v>
      </c>
      <c r="AB21867" t="s">
        <v>21214</v>
      </c>
      <c r="AC21867" t="s">
        <v>21214</v>
      </c>
      <c r="AD21867">
        <v>7</v>
      </c>
      <c r="AE21867">
        <v>0</v>
      </c>
      <c r="AF21867">
        <v>5887</v>
      </c>
      <c r="AG21867">
        <v>0.86599999999999999</v>
      </c>
      <c r="AH21867">
        <v>11</v>
      </c>
      <c r="AI21867" t="s">
        <v>75815</v>
      </c>
      <c r="AJ21867">
        <v>0</v>
      </c>
      <c r="AK21867">
        <v>0</v>
      </c>
      <c r="AL21867">
        <v>28491.094779999999</v>
      </c>
      <c r="AM21867">
        <v>25867.57</v>
      </c>
      <c r="AN21867">
        <v>20000</v>
      </c>
      <c r="AO21867">
        <v>8491.09</v>
      </c>
      <c r="AP21867">
        <v>0</v>
      </c>
      <c r="AQ21867">
        <v>0</v>
      </c>
      <c r="AR21867">
        <v>0</v>
      </c>
      <c r="AS21867" s="1">
        <v>42461</v>
      </c>
      <c r="AT21867">
        <v>474.35</v>
      </c>
      <c r="AU21867" s="1">
        <v>42491</v>
      </c>
    </row>
    <row r="21868" spans="1:47" x14ac:dyDescent="0.35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24</v>
      </c>
      <c r="G21868">
        <v>6.9199999999999998E-2</v>
      </c>
      <c r="H21868">
        <v>308.41000000000003</v>
      </c>
      <c r="I21868" t="s">
        <v>73</v>
      </c>
      <c r="J21868" t="s">
        <v>131</v>
      </c>
      <c r="K21868" t="s">
        <v>47278</v>
      </c>
      <c r="L21868" t="s">
        <v>80</v>
      </c>
      <c r="M21868" t="s">
        <v>69</v>
      </c>
      <c r="N21868">
        <v>48000</v>
      </c>
      <c r="O21868" t="s">
        <v>30</v>
      </c>
      <c r="P21868" s="1">
        <v>40603</v>
      </c>
      <c r="Q21868" t="s">
        <v>31</v>
      </c>
      <c r="R21868" t="s">
        <v>32</v>
      </c>
      <c r="S21868" t="s">
        <v>27</v>
      </c>
      <c r="T21868" t="s">
        <v>135</v>
      </c>
      <c r="U21868" t="s">
        <v>47279</v>
      </c>
      <c r="V21868" t="s">
        <v>97</v>
      </c>
      <c r="W21868" t="s">
        <v>98</v>
      </c>
      <c r="X21868">
        <v>5.45</v>
      </c>
      <c r="Y21868">
        <v>0</v>
      </c>
      <c r="Z21868" s="1">
        <v>31959</v>
      </c>
      <c r="AA21868">
        <v>1</v>
      </c>
      <c r="AB21868" t="s">
        <v>21214</v>
      </c>
      <c r="AC21868" t="s">
        <v>21214</v>
      </c>
      <c r="AD21868">
        <v>10</v>
      </c>
      <c r="AE21868">
        <v>0</v>
      </c>
      <c r="AF21868">
        <v>1548</v>
      </c>
      <c r="AG21868">
        <v>2.8000000000000001E-2</v>
      </c>
      <c r="AH21868">
        <v>47</v>
      </c>
      <c r="AI21868" t="s">
        <v>75815</v>
      </c>
      <c r="AJ21868">
        <v>0</v>
      </c>
      <c r="AK21868">
        <v>0</v>
      </c>
      <c r="AL21868">
        <v>11055.8025</v>
      </c>
      <c r="AM21868">
        <v>11028.16</v>
      </c>
      <c r="AN21868">
        <v>10000</v>
      </c>
      <c r="AO21868">
        <v>1055.8</v>
      </c>
      <c r="AP21868">
        <v>0</v>
      </c>
      <c r="AQ21868">
        <v>0</v>
      </c>
      <c r="AR21868">
        <v>0</v>
      </c>
      <c r="AS21868" s="1">
        <v>41518</v>
      </c>
      <c r="AT21868">
        <v>2430.3000000000002</v>
      </c>
      <c r="AU21868" s="1">
        <v>41548</v>
      </c>
    </row>
    <row r="21869" spans="1:47" x14ac:dyDescent="0.35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24</v>
      </c>
      <c r="G21869">
        <v>7.2900000000000006E-2</v>
      </c>
      <c r="H21869">
        <v>341.11</v>
      </c>
      <c r="I21869" t="s">
        <v>73</v>
      </c>
      <c r="J21869" t="s">
        <v>126</v>
      </c>
      <c r="K21869" t="s">
        <v>47280</v>
      </c>
      <c r="L21869" t="s">
        <v>223</v>
      </c>
      <c r="M21869" t="s">
        <v>29</v>
      </c>
      <c r="N21869">
        <v>44000</v>
      </c>
      <c r="O21869" t="s">
        <v>40</v>
      </c>
      <c r="P21869" s="1">
        <v>40634</v>
      </c>
      <c r="Q21869" t="s">
        <v>31</v>
      </c>
      <c r="R21869" t="s">
        <v>32</v>
      </c>
      <c r="S21869" t="s">
        <v>47281</v>
      </c>
      <c r="T21869" t="s">
        <v>353</v>
      </c>
      <c r="U21869" t="s">
        <v>47282</v>
      </c>
      <c r="V21869" t="s">
        <v>6816</v>
      </c>
      <c r="W21869" t="s">
        <v>92</v>
      </c>
      <c r="X21869">
        <v>14.1</v>
      </c>
      <c r="Y21869">
        <v>0</v>
      </c>
      <c r="Z21869" s="1">
        <v>36526</v>
      </c>
      <c r="AA21869">
        <v>0</v>
      </c>
      <c r="AB21869" t="s">
        <v>21214</v>
      </c>
      <c r="AC21869" t="s">
        <v>21214</v>
      </c>
      <c r="AD21869">
        <v>4</v>
      </c>
      <c r="AE21869">
        <v>0</v>
      </c>
      <c r="AF21869">
        <v>14060</v>
      </c>
      <c r="AG21869">
        <v>0.29199999999999998</v>
      </c>
      <c r="AH21869">
        <v>12</v>
      </c>
      <c r="AI21869" t="s">
        <v>75815</v>
      </c>
      <c r="AJ21869">
        <v>0</v>
      </c>
      <c r="AK21869">
        <v>0</v>
      </c>
      <c r="AL21869">
        <v>12207.518609999999</v>
      </c>
      <c r="AM21869">
        <v>12207.52</v>
      </c>
      <c r="AN21869">
        <v>11000</v>
      </c>
      <c r="AO21869">
        <v>1207.52</v>
      </c>
      <c r="AP21869">
        <v>0</v>
      </c>
      <c r="AQ21869">
        <v>0</v>
      </c>
      <c r="AR21869">
        <v>0</v>
      </c>
      <c r="AS21869" s="1">
        <v>41487</v>
      </c>
      <c r="AT21869">
        <v>3010.33</v>
      </c>
      <c r="AU21869" s="1">
        <v>42309</v>
      </c>
    </row>
    <row r="21870" spans="1:47" x14ac:dyDescent="0.35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24</v>
      </c>
      <c r="G21870">
        <v>0.1074</v>
      </c>
      <c r="H21870">
        <v>78.28</v>
      </c>
      <c r="I21870" t="s">
        <v>25</v>
      </c>
      <c r="J21870" t="s">
        <v>26</v>
      </c>
      <c r="K21870" t="s">
        <v>47283</v>
      </c>
      <c r="L21870" t="s">
        <v>49</v>
      </c>
      <c r="M21870" t="s">
        <v>69</v>
      </c>
      <c r="N21870">
        <v>91000</v>
      </c>
      <c r="O21870" t="s">
        <v>4087</v>
      </c>
      <c r="P21870" s="1">
        <v>40603</v>
      </c>
      <c r="Q21870" t="s">
        <v>31</v>
      </c>
      <c r="R21870" t="s">
        <v>32</v>
      </c>
      <c r="S21870" t="s">
        <v>47284</v>
      </c>
      <c r="T21870" t="s">
        <v>42</v>
      </c>
      <c r="U21870" t="s">
        <v>47285</v>
      </c>
      <c r="V21870" t="s">
        <v>676</v>
      </c>
      <c r="W21870" t="s">
        <v>556</v>
      </c>
      <c r="X21870">
        <v>21.3</v>
      </c>
      <c r="Y21870">
        <v>0</v>
      </c>
      <c r="Z21870" s="1">
        <v>30164</v>
      </c>
      <c r="AA21870">
        <v>1</v>
      </c>
      <c r="AB21870">
        <v>40</v>
      </c>
      <c r="AC21870" t="s">
        <v>21214</v>
      </c>
      <c r="AD21870">
        <v>17</v>
      </c>
      <c r="AE21870">
        <v>0</v>
      </c>
      <c r="AF21870">
        <v>22299</v>
      </c>
      <c r="AG21870">
        <v>0.41699999999999998</v>
      </c>
      <c r="AH21870">
        <v>40</v>
      </c>
      <c r="AI21870" t="s">
        <v>75815</v>
      </c>
      <c r="AJ21870">
        <v>0</v>
      </c>
      <c r="AK21870">
        <v>0</v>
      </c>
      <c r="AL21870">
        <v>2803.8551619999998</v>
      </c>
      <c r="AM21870">
        <v>2803.86</v>
      </c>
      <c r="AN21870">
        <v>2400</v>
      </c>
      <c r="AO21870">
        <v>403.86</v>
      </c>
      <c r="AP21870">
        <v>0</v>
      </c>
      <c r="AQ21870">
        <v>0</v>
      </c>
      <c r="AR21870">
        <v>0</v>
      </c>
      <c r="AS21870" s="1">
        <v>41548</v>
      </c>
      <c r="AT21870">
        <v>540.63</v>
      </c>
      <c r="AU21870" s="1">
        <v>41548</v>
      </c>
    </row>
    <row r="21871" spans="1:47" x14ac:dyDescent="0.35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24</v>
      </c>
      <c r="G21871">
        <v>0.1037</v>
      </c>
      <c r="H21871">
        <v>129.77000000000001</v>
      </c>
      <c r="I21871" t="s">
        <v>25</v>
      </c>
      <c r="J21871" t="s">
        <v>62</v>
      </c>
      <c r="K21871" t="s">
        <v>47286</v>
      </c>
      <c r="L21871" t="s">
        <v>64</v>
      </c>
      <c r="M21871" t="s">
        <v>69</v>
      </c>
      <c r="N21871">
        <v>35000</v>
      </c>
      <c r="O21871" t="s">
        <v>30</v>
      </c>
      <c r="P21871" s="1">
        <v>40634</v>
      </c>
      <c r="Q21871" t="s">
        <v>31</v>
      </c>
      <c r="R21871" t="s">
        <v>32</v>
      </c>
      <c r="S21871" t="s">
        <v>47287</v>
      </c>
      <c r="T21871" t="s">
        <v>34</v>
      </c>
      <c r="U21871" t="s">
        <v>655</v>
      </c>
      <c r="V21871" t="s">
        <v>2642</v>
      </c>
      <c r="W21871" t="s">
        <v>138</v>
      </c>
      <c r="X21871">
        <v>18.62</v>
      </c>
      <c r="Y21871">
        <v>0</v>
      </c>
      <c r="Z21871" s="1">
        <v>36861</v>
      </c>
      <c r="AA21871">
        <v>1</v>
      </c>
      <c r="AB21871">
        <v>72</v>
      </c>
      <c r="AC21871" t="s">
        <v>21214</v>
      </c>
      <c r="AD21871">
        <v>19</v>
      </c>
      <c r="AE21871">
        <v>0</v>
      </c>
      <c r="AF21871">
        <v>12076</v>
      </c>
      <c r="AG21871">
        <v>0.60199999999999998</v>
      </c>
      <c r="AH21871">
        <v>37</v>
      </c>
      <c r="AI21871" t="s">
        <v>75815</v>
      </c>
      <c r="AJ21871">
        <v>0</v>
      </c>
      <c r="AK21871">
        <v>0</v>
      </c>
      <c r="AL21871">
        <v>4450.7437360000004</v>
      </c>
      <c r="AM21871">
        <v>4450.74</v>
      </c>
      <c r="AN21871">
        <v>4000</v>
      </c>
      <c r="AO21871">
        <v>450.74</v>
      </c>
      <c r="AP21871">
        <v>0</v>
      </c>
      <c r="AQ21871">
        <v>0</v>
      </c>
      <c r="AR21871">
        <v>0</v>
      </c>
      <c r="AS21871" s="1">
        <v>41122</v>
      </c>
      <c r="AT21871">
        <v>2507.4899999999998</v>
      </c>
      <c r="AU21871" s="1">
        <v>42156</v>
      </c>
    </row>
    <row r="21872" spans="1:47" x14ac:dyDescent="0.35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24</v>
      </c>
      <c r="G21872">
        <v>0.16020000000000001</v>
      </c>
      <c r="H21872">
        <v>175.84</v>
      </c>
      <c r="I21872" t="s">
        <v>77</v>
      </c>
      <c r="J21872" t="s">
        <v>551</v>
      </c>
      <c r="K21872" t="s">
        <v>47288</v>
      </c>
      <c r="L21872" t="s">
        <v>166</v>
      </c>
      <c r="M21872" t="s">
        <v>29</v>
      </c>
      <c r="N21872">
        <v>40800</v>
      </c>
      <c r="O21872" t="s">
        <v>4087</v>
      </c>
      <c r="P21872" s="1">
        <v>40603</v>
      </c>
      <c r="Q21872" t="s">
        <v>81</v>
      </c>
      <c r="R21872" t="s">
        <v>32</v>
      </c>
      <c r="S21872" t="s">
        <v>47289</v>
      </c>
      <c r="T21872" t="s">
        <v>171</v>
      </c>
      <c r="U21872" t="s">
        <v>47290</v>
      </c>
      <c r="V21872" t="s">
        <v>1150</v>
      </c>
      <c r="W21872" t="s">
        <v>244</v>
      </c>
      <c r="X21872">
        <v>0.74</v>
      </c>
      <c r="Y21872">
        <v>0</v>
      </c>
      <c r="Z21872" s="1">
        <v>39264</v>
      </c>
      <c r="AA21872">
        <v>0</v>
      </c>
      <c r="AB21872" t="s">
        <v>21214</v>
      </c>
      <c r="AC21872" t="s">
        <v>21214</v>
      </c>
      <c r="AD21872">
        <v>2</v>
      </c>
      <c r="AE21872">
        <v>0</v>
      </c>
      <c r="AF21872">
        <v>494</v>
      </c>
      <c r="AG21872">
        <v>0.13400000000000001</v>
      </c>
      <c r="AH21872">
        <v>5</v>
      </c>
      <c r="AI21872" t="s">
        <v>75815</v>
      </c>
      <c r="AJ21872">
        <v>0</v>
      </c>
      <c r="AK21872">
        <v>0</v>
      </c>
      <c r="AL21872">
        <v>2989.07</v>
      </c>
      <c r="AM21872">
        <v>2989.07</v>
      </c>
      <c r="AN21872">
        <v>1920.26</v>
      </c>
      <c r="AO21872">
        <v>876.7</v>
      </c>
      <c r="AP21872">
        <v>0</v>
      </c>
      <c r="AQ21872">
        <v>192.11</v>
      </c>
      <c r="AR21872">
        <v>1.96</v>
      </c>
      <c r="AS21872" s="1">
        <v>41122</v>
      </c>
      <c r="AT21872">
        <v>175.84</v>
      </c>
      <c r="AU21872" s="1">
        <v>41306</v>
      </c>
    </row>
    <row r="21873" spans="1:47" x14ac:dyDescent="0.35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24</v>
      </c>
      <c r="G21873">
        <v>0.20480000000000001</v>
      </c>
      <c r="H21873">
        <v>710.77</v>
      </c>
      <c r="I21873" t="s">
        <v>1354</v>
      </c>
      <c r="J21873" t="s">
        <v>10154</v>
      </c>
      <c r="K21873" t="s">
        <v>47291</v>
      </c>
      <c r="L21873" t="s">
        <v>28</v>
      </c>
      <c r="M21873" t="s">
        <v>69</v>
      </c>
      <c r="N21873">
        <v>80000</v>
      </c>
      <c r="O21873" t="s">
        <v>30</v>
      </c>
      <c r="P21873" s="1">
        <v>40634</v>
      </c>
      <c r="Q21873" t="s">
        <v>81</v>
      </c>
      <c r="R21873" t="s">
        <v>32</v>
      </c>
      <c r="S21873" t="s">
        <v>47292</v>
      </c>
      <c r="T21873" t="s">
        <v>353</v>
      </c>
      <c r="U21873" t="s">
        <v>2708</v>
      </c>
      <c r="V21873" t="s">
        <v>196</v>
      </c>
      <c r="W21873" t="s">
        <v>197</v>
      </c>
      <c r="X21873">
        <v>13.46</v>
      </c>
      <c r="Y21873">
        <v>1</v>
      </c>
      <c r="Z21873" s="1">
        <v>35400</v>
      </c>
      <c r="AA21873">
        <v>1</v>
      </c>
      <c r="AB21873">
        <v>14</v>
      </c>
      <c r="AC21873" t="s">
        <v>21214</v>
      </c>
      <c r="AD21873">
        <v>5</v>
      </c>
      <c r="AE21873">
        <v>0</v>
      </c>
      <c r="AF21873">
        <v>12480</v>
      </c>
      <c r="AG21873">
        <v>0.998</v>
      </c>
      <c r="AH21873">
        <v>20</v>
      </c>
      <c r="AI21873" t="s">
        <v>75815</v>
      </c>
      <c r="AJ21873">
        <v>0</v>
      </c>
      <c r="AK21873">
        <v>0</v>
      </c>
      <c r="AL21873">
        <v>15459.8</v>
      </c>
      <c r="AM21873">
        <v>15419.06</v>
      </c>
      <c r="AN21873">
        <v>9646.8799999999992</v>
      </c>
      <c r="AO21873">
        <v>5277.74</v>
      </c>
      <c r="AP21873">
        <v>0</v>
      </c>
      <c r="AQ21873">
        <v>535.17999999999995</v>
      </c>
      <c r="AR21873">
        <v>5.8</v>
      </c>
      <c r="AS21873" s="1">
        <v>41306</v>
      </c>
      <c r="AT21873">
        <v>27.25</v>
      </c>
      <c r="AU21873" s="1">
        <v>41426</v>
      </c>
    </row>
    <row r="21874" spans="1:47" x14ac:dyDescent="0.35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24</v>
      </c>
      <c r="G21874">
        <v>7.2900000000000006E-2</v>
      </c>
      <c r="H21874">
        <v>303.89999999999998</v>
      </c>
      <c r="I21874" t="s">
        <v>73</v>
      </c>
      <c r="J21874" t="s">
        <v>126</v>
      </c>
      <c r="K21874" t="s">
        <v>47293</v>
      </c>
      <c r="L21874" t="s">
        <v>88</v>
      </c>
      <c r="M21874" t="s">
        <v>29</v>
      </c>
      <c r="N21874">
        <v>28000</v>
      </c>
      <c r="O21874" t="s">
        <v>40</v>
      </c>
      <c r="P21874" s="1">
        <v>40603</v>
      </c>
      <c r="Q21874" t="s">
        <v>31</v>
      </c>
      <c r="R21874" t="s">
        <v>32</v>
      </c>
      <c r="S21874" t="s">
        <v>47294</v>
      </c>
      <c r="T21874" t="s">
        <v>42</v>
      </c>
      <c r="U21874" t="s">
        <v>47295</v>
      </c>
      <c r="V21874" t="s">
        <v>1489</v>
      </c>
      <c r="W21874" t="s">
        <v>1099</v>
      </c>
      <c r="X21874">
        <v>8.9600000000000009</v>
      </c>
      <c r="Y21874">
        <v>0</v>
      </c>
      <c r="Z21874" s="1">
        <v>35735</v>
      </c>
      <c r="AA21874">
        <v>0</v>
      </c>
      <c r="AB21874" t="s">
        <v>21214</v>
      </c>
      <c r="AC21874" t="s">
        <v>21214</v>
      </c>
      <c r="AD21874">
        <v>8</v>
      </c>
      <c r="AE21874">
        <v>0</v>
      </c>
      <c r="AF21874">
        <v>11459</v>
      </c>
      <c r="AG21874">
        <v>0.311</v>
      </c>
      <c r="AH21874">
        <v>8</v>
      </c>
      <c r="AI21874" t="s">
        <v>75815</v>
      </c>
      <c r="AJ21874">
        <v>0</v>
      </c>
      <c r="AK21874">
        <v>0</v>
      </c>
      <c r="AL21874">
        <v>10940.26562</v>
      </c>
      <c r="AM21874">
        <v>10602.28</v>
      </c>
      <c r="AN21874">
        <v>9800</v>
      </c>
      <c r="AO21874">
        <v>1140.27</v>
      </c>
      <c r="AP21874">
        <v>0</v>
      </c>
      <c r="AQ21874">
        <v>0</v>
      </c>
      <c r="AR21874">
        <v>0</v>
      </c>
      <c r="AS21874" s="1">
        <v>41730</v>
      </c>
      <c r="AT21874">
        <v>330.4</v>
      </c>
      <c r="AU21874" s="1">
        <v>41730</v>
      </c>
    </row>
    <row r="21875" spans="1:47" x14ac:dyDescent="0.35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24</v>
      </c>
      <c r="G21875">
        <v>0.1037</v>
      </c>
      <c r="H21875">
        <v>259.52999999999997</v>
      </c>
      <c r="I21875" t="s">
        <v>25</v>
      </c>
      <c r="J21875" t="s">
        <v>62</v>
      </c>
      <c r="K21875" t="s">
        <v>47296</v>
      </c>
      <c r="L21875" t="s">
        <v>64</v>
      </c>
      <c r="M21875" t="s">
        <v>50</v>
      </c>
      <c r="N21875">
        <v>24000</v>
      </c>
      <c r="O21875" t="s">
        <v>4087</v>
      </c>
      <c r="P21875" s="1">
        <v>40603</v>
      </c>
      <c r="Q21875" t="s">
        <v>31</v>
      </c>
      <c r="R21875" t="s">
        <v>32</v>
      </c>
      <c r="S21875" t="s">
        <v>27</v>
      </c>
      <c r="T21875" t="s">
        <v>34</v>
      </c>
      <c r="U21875" t="s">
        <v>47297</v>
      </c>
      <c r="V21875" t="s">
        <v>880</v>
      </c>
      <c r="W21875" t="s">
        <v>162</v>
      </c>
      <c r="X21875">
        <v>14.8</v>
      </c>
      <c r="Y21875">
        <v>0</v>
      </c>
      <c r="Z21875" s="1">
        <v>38139</v>
      </c>
      <c r="AA21875">
        <v>0</v>
      </c>
      <c r="AB21875" t="s">
        <v>21214</v>
      </c>
      <c r="AC21875">
        <v>110</v>
      </c>
      <c r="AD21875">
        <v>9</v>
      </c>
      <c r="AE21875">
        <v>1</v>
      </c>
      <c r="AF21875">
        <v>12551</v>
      </c>
      <c r="AG21875">
        <v>0.58599999999999997</v>
      </c>
      <c r="AH21875">
        <v>13</v>
      </c>
      <c r="AI21875" t="s">
        <v>75815</v>
      </c>
      <c r="AJ21875">
        <v>0</v>
      </c>
      <c r="AK21875">
        <v>0</v>
      </c>
      <c r="AL21875">
        <v>9343.0561120000002</v>
      </c>
      <c r="AM21875">
        <v>9313.86</v>
      </c>
      <c r="AN21875">
        <v>8000</v>
      </c>
      <c r="AO21875">
        <v>1343.06</v>
      </c>
      <c r="AP21875">
        <v>0</v>
      </c>
      <c r="AQ21875">
        <v>0</v>
      </c>
      <c r="AR21875">
        <v>0</v>
      </c>
      <c r="AS21875" s="1">
        <v>41730</v>
      </c>
      <c r="AT21875">
        <v>264.99</v>
      </c>
      <c r="AU21875" s="1">
        <v>42370</v>
      </c>
    </row>
    <row r="21876" spans="1:47" x14ac:dyDescent="0.35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115</v>
      </c>
      <c r="G21876">
        <v>0.1565</v>
      </c>
      <c r="H21876">
        <v>386.12</v>
      </c>
      <c r="I21876" t="s">
        <v>77</v>
      </c>
      <c r="J21876" t="s">
        <v>184</v>
      </c>
      <c r="K21876" t="s">
        <v>47298</v>
      </c>
      <c r="L21876" t="s">
        <v>133</v>
      </c>
      <c r="M21876" t="s">
        <v>69</v>
      </c>
      <c r="N21876">
        <v>71000</v>
      </c>
      <c r="O21876" t="s">
        <v>40</v>
      </c>
      <c r="P21876" s="1">
        <v>40603</v>
      </c>
      <c r="Q21876" t="s">
        <v>81</v>
      </c>
      <c r="R21876" t="s">
        <v>32</v>
      </c>
      <c r="S21876" t="s">
        <v>27</v>
      </c>
      <c r="T21876" t="s">
        <v>42</v>
      </c>
      <c r="U21876" t="s">
        <v>17624</v>
      </c>
      <c r="V21876" t="s">
        <v>327</v>
      </c>
      <c r="W21876" t="s">
        <v>251</v>
      </c>
      <c r="X21876">
        <v>20.54</v>
      </c>
      <c r="Y21876">
        <v>0</v>
      </c>
      <c r="Z21876" s="1">
        <v>34151</v>
      </c>
      <c r="AA21876">
        <v>0</v>
      </c>
      <c r="AB21876">
        <v>41</v>
      </c>
      <c r="AC21876" t="s">
        <v>21214</v>
      </c>
      <c r="AD21876">
        <v>17</v>
      </c>
      <c r="AE21876">
        <v>0</v>
      </c>
      <c r="AF21876">
        <v>18727</v>
      </c>
      <c r="AG21876">
        <v>0.311</v>
      </c>
      <c r="AH21876">
        <v>36</v>
      </c>
      <c r="AI21876" t="s">
        <v>75815</v>
      </c>
      <c r="AJ21876">
        <v>0</v>
      </c>
      <c r="AK21876">
        <v>0</v>
      </c>
      <c r="AL21876">
        <v>12354.91</v>
      </c>
      <c r="AM21876">
        <v>10810.65</v>
      </c>
      <c r="AN21876">
        <v>6972.16</v>
      </c>
      <c r="AO21876">
        <v>5382.75</v>
      </c>
      <c r="AP21876">
        <v>0</v>
      </c>
      <c r="AQ21876">
        <v>0</v>
      </c>
      <c r="AR21876">
        <v>0</v>
      </c>
      <c r="AS21876" s="1">
        <v>41640</v>
      </c>
      <c r="AT21876">
        <v>33.92</v>
      </c>
      <c r="AU21876" s="1">
        <v>42491</v>
      </c>
    </row>
    <row r="21877" spans="1:47" x14ac:dyDescent="0.35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24</v>
      </c>
      <c r="G21877">
        <v>7.2900000000000006E-2</v>
      </c>
      <c r="H21877">
        <v>465.15</v>
      </c>
      <c r="I21877" t="s">
        <v>73</v>
      </c>
      <c r="J21877" t="s">
        <v>126</v>
      </c>
      <c r="K21877" t="s">
        <v>47299</v>
      </c>
      <c r="L21877" t="s">
        <v>57</v>
      </c>
      <c r="M21877" t="s">
        <v>29</v>
      </c>
      <c r="N21877">
        <v>75000</v>
      </c>
      <c r="O21877" t="s">
        <v>4087</v>
      </c>
      <c r="P21877" s="1">
        <v>40634</v>
      </c>
      <c r="Q21877" t="s">
        <v>31</v>
      </c>
      <c r="R21877" t="s">
        <v>32</v>
      </c>
      <c r="S21877" t="s">
        <v>27</v>
      </c>
      <c r="T21877" t="s">
        <v>34</v>
      </c>
      <c r="U21877" t="s">
        <v>491</v>
      </c>
      <c r="V21877" t="s">
        <v>688</v>
      </c>
      <c r="W21877" t="s">
        <v>45</v>
      </c>
      <c r="X21877">
        <v>22.32</v>
      </c>
      <c r="Y21877">
        <v>0</v>
      </c>
      <c r="Z21877" s="1">
        <v>36678</v>
      </c>
      <c r="AA21877">
        <v>0</v>
      </c>
      <c r="AB21877" t="s">
        <v>21214</v>
      </c>
      <c r="AC21877" t="s">
        <v>21214</v>
      </c>
      <c r="AD21877">
        <v>17</v>
      </c>
      <c r="AE21877">
        <v>0</v>
      </c>
      <c r="AF21877">
        <v>21431</v>
      </c>
      <c r="AG21877">
        <v>0.32</v>
      </c>
      <c r="AH21877">
        <v>31</v>
      </c>
      <c r="AI21877" t="s">
        <v>75815</v>
      </c>
      <c r="AJ21877">
        <v>0</v>
      </c>
      <c r="AK21877">
        <v>0</v>
      </c>
      <c r="AL21877">
        <v>16214.98531</v>
      </c>
      <c r="AM21877">
        <v>16214.99</v>
      </c>
      <c r="AN21877">
        <v>15000</v>
      </c>
      <c r="AO21877">
        <v>1214.99</v>
      </c>
      <c r="AP21877">
        <v>0</v>
      </c>
      <c r="AQ21877">
        <v>0</v>
      </c>
      <c r="AR21877">
        <v>0</v>
      </c>
      <c r="AS21877" s="1">
        <v>41275</v>
      </c>
      <c r="AT21877">
        <v>1276.3</v>
      </c>
      <c r="AU21877" s="1">
        <v>41244</v>
      </c>
    </row>
    <row r="21878" spans="1:47" x14ac:dyDescent="0.35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115</v>
      </c>
      <c r="G21878">
        <v>0.1111</v>
      </c>
      <c r="H21878">
        <v>261.57</v>
      </c>
      <c r="I21878" t="s">
        <v>25</v>
      </c>
      <c r="J21878" t="s">
        <v>38</v>
      </c>
      <c r="K21878" t="s">
        <v>47300</v>
      </c>
      <c r="L21878" t="s">
        <v>80</v>
      </c>
      <c r="M21878" t="s">
        <v>69</v>
      </c>
      <c r="N21878">
        <v>55200</v>
      </c>
      <c r="O21878" t="s">
        <v>4087</v>
      </c>
      <c r="P21878" s="1">
        <v>40603</v>
      </c>
      <c r="Q21878" t="s">
        <v>31</v>
      </c>
      <c r="R21878" t="s">
        <v>32</v>
      </c>
      <c r="S21878" t="s">
        <v>47301</v>
      </c>
      <c r="T21878" t="s">
        <v>34</v>
      </c>
      <c r="U21878" t="s">
        <v>491</v>
      </c>
      <c r="V21878" t="s">
        <v>60</v>
      </c>
      <c r="W21878" t="s">
        <v>61</v>
      </c>
      <c r="X21878">
        <v>0.54</v>
      </c>
      <c r="Y21878">
        <v>0</v>
      </c>
      <c r="Z21878" s="1">
        <v>35886</v>
      </c>
      <c r="AA21878">
        <v>0</v>
      </c>
      <c r="AB21878">
        <v>32</v>
      </c>
      <c r="AC21878" t="s">
        <v>21214</v>
      </c>
      <c r="AD21878">
        <v>5</v>
      </c>
      <c r="AE21878">
        <v>0</v>
      </c>
      <c r="AF21878">
        <v>731</v>
      </c>
      <c r="AG21878">
        <v>0.08</v>
      </c>
      <c r="AH21878">
        <v>17</v>
      </c>
      <c r="AI21878" t="s">
        <v>75815</v>
      </c>
      <c r="AJ21878">
        <v>0</v>
      </c>
      <c r="AK21878">
        <v>0</v>
      </c>
      <c r="AL21878">
        <v>15694.028920000001</v>
      </c>
      <c r="AM21878">
        <v>15421.58</v>
      </c>
      <c r="AN21878">
        <v>12000</v>
      </c>
      <c r="AO21878">
        <v>3694.03</v>
      </c>
      <c r="AP21878">
        <v>0</v>
      </c>
      <c r="AQ21878">
        <v>0</v>
      </c>
      <c r="AR21878">
        <v>0</v>
      </c>
      <c r="AS21878" s="1">
        <v>42461</v>
      </c>
      <c r="AT21878">
        <v>261.39</v>
      </c>
      <c r="AU21878" s="1">
        <v>42401</v>
      </c>
    </row>
    <row r="21879" spans="1:47" x14ac:dyDescent="0.35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24</v>
      </c>
      <c r="G21879">
        <v>5.79E-2</v>
      </c>
      <c r="H21879">
        <v>227.46</v>
      </c>
      <c r="I21879" t="s">
        <v>73</v>
      </c>
      <c r="J21879" t="s">
        <v>203</v>
      </c>
      <c r="K21879" t="s">
        <v>28504</v>
      </c>
      <c r="L21879" t="s">
        <v>64</v>
      </c>
      <c r="M21879" t="s">
        <v>29</v>
      </c>
      <c r="N21879">
        <v>60000</v>
      </c>
      <c r="O21879" t="s">
        <v>4087</v>
      </c>
      <c r="P21879" s="1">
        <v>40603</v>
      </c>
      <c r="Q21879" t="s">
        <v>31</v>
      </c>
      <c r="R21879" t="s">
        <v>32</v>
      </c>
      <c r="S21879" t="s">
        <v>47302</v>
      </c>
      <c r="T21879" t="s">
        <v>34</v>
      </c>
      <c r="U21879" t="s">
        <v>491</v>
      </c>
      <c r="V21879" t="s">
        <v>44</v>
      </c>
      <c r="W21879" t="s">
        <v>45</v>
      </c>
      <c r="X21879">
        <v>15.56</v>
      </c>
      <c r="Y21879">
        <v>0</v>
      </c>
      <c r="Z21879" s="1">
        <v>36220</v>
      </c>
      <c r="AA21879">
        <v>0</v>
      </c>
      <c r="AB21879" t="s">
        <v>21214</v>
      </c>
      <c r="AC21879" t="s">
        <v>21214</v>
      </c>
      <c r="AD21879">
        <v>13</v>
      </c>
      <c r="AE21879">
        <v>0</v>
      </c>
      <c r="AF21879">
        <v>2926</v>
      </c>
      <c r="AG21879">
        <v>0.09</v>
      </c>
      <c r="AH21879">
        <v>45</v>
      </c>
      <c r="AI21879" t="s">
        <v>75815</v>
      </c>
      <c r="AJ21879">
        <v>0</v>
      </c>
      <c r="AK21879">
        <v>0</v>
      </c>
      <c r="AL21879">
        <v>7872.3828219999996</v>
      </c>
      <c r="AM21879">
        <v>7846.14</v>
      </c>
      <c r="AN21879">
        <v>7500</v>
      </c>
      <c r="AO21879">
        <v>372.38</v>
      </c>
      <c r="AP21879">
        <v>0</v>
      </c>
      <c r="AQ21879">
        <v>0</v>
      </c>
      <c r="AR21879">
        <v>0</v>
      </c>
      <c r="AS21879" s="1">
        <v>41000</v>
      </c>
      <c r="AT21879">
        <v>5378.28</v>
      </c>
      <c r="AU21879" s="1">
        <v>41699</v>
      </c>
    </row>
    <row r="21880" spans="1:47" x14ac:dyDescent="0.35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115</v>
      </c>
      <c r="G21880">
        <v>0.14910000000000001</v>
      </c>
      <c r="H21880">
        <v>403.63</v>
      </c>
      <c r="I21880" t="s">
        <v>77</v>
      </c>
      <c r="J21880" t="s">
        <v>78</v>
      </c>
      <c r="K21880" t="s">
        <v>47303</v>
      </c>
      <c r="L21880" t="s">
        <v>57</v>
      </c>
      <c r="M21880" t="s">
        <v>29</v>
      </c>
      <c r="N21880">
        <v>60000</v>
      </c>
      <c r="O21880" t="s">
        <v>4087</v>
      </c>
      <c r="P21880" s="1">
        <v>40603</v>
      </c>
      <c r="Q21880" t="s">
        <v>81</v>
      </c>
      <c r="R21880" t="s">
        <v>32</v>
      </c>
      <c r="S21880" t="s">
        <v>27</v>
      </c>
      <c r="T21880" t="s">
        <v>34</v>
      </c>
      <c r="U21880" t="s">
        <v>47304</v>
      </c>
      <c r="V21880" t="s">
        <v>2068</v>
      </c>
      <c r="W21880" t="s">
        <v>148</v>
      </c>
      <c r="X21880">
        <v>8.58</v>
      </c>
      <c r="Y21880">
        <v>0</v>
      </c>
      <c r="Z21880" s="1">
        <v>37196</v>
      </c>
      <c r="AA21880">
        <v>0</v>
      </c>
      <c r="AB21880" t="s">
        <v>21214</v>
      </c>
      <c r="AC21880" t="s">
        <v>21214</v>
      </c>
      <c r="AD21880">
        <v>12</v>
      </c>
      <c r="AE21880">
        <v>0</v>
      </c>
      <c r="AF21880">
        <v>772</v>
      </c>
      <c r="AG21880">
        <v>5.0999999999999997E-2</v>
      </c>
      <c r="AH21880">
        <v>14</v>
      </c>
      <c r="AI21880" t="s">
        <v>75815</v>
      </c>
      <c r="AJ21880">
        <v>0</v>
      </c>
      <c r="AK21880">
        <v>0</v>
      </c>
      <c r="AL21880">
        <v>8410.44</v>
      </c>
      <c r="AM21880">
        <v>7970.02</v>
      </c>
      <c r="AN21880">
        <v>4083.89</v>
      </c>
      <c r="AO21880">
        <v>3570.64</v>
      </c>
      <c r="AP21880">
        <v>0</v>
      </c>
      <c r="AQ21880">
        <v>755.91</v>
      </c>
      <c r="AR21880">
        <v>7.2</v>
      </c>
      <c r="AS21880" s="1">
        <v>41214</v>
      </c>
      <c r="AT21880">
        <v>807.26</v>
      </c>
      <c r="AU21880" s="1">
        <v>41365</v>
      </c>
    </row>
    <row r="21881" spans="1:47" x14ac:dyDescent="0.35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115</v>
      </c>
      <c r="G21881">
        <v>0.1714</v>
      </c>
      <c r="H21881">
        <v>648.13</v>
      </c>
      <c r="I21881" t="s">
        <v>163</v>
      </c>
      <c r="J21881" t="s">
        <v>954</v>
      </c>
      <c r="K21881" t="s">
        <v>47305</v>
      </c>
      <c r="L21881" t="s">
        <v>49</v>
      </c>
      <c r="M21881" t="s">
        <v>69</v>
      </c>
      <c r="N21881">
        <v>61600</v>
      </c>
      <c r="O21881" t="s">
        <v>4087</v>
      </c>
      <c r="P21881" s="1">
        <v>40603</v>
      </c>
      <c r="Q21881" t="s">
        <v>81</v>
      </c>
      <c r="R21881" t="s">
        <v>32</v>
      </c>
      <c r="S21881" t="s">
        <v>47306</v>
      </c>
      <c r="T21881" t="s">
        <v>34</v>
      </c>
      <c r="U21881" t="s">
        <v>8264</v>
      </c>
      <c r="V21881" t="s">
        <v>3471</v>
      </c>
      <c r="W21881" t="s">
        <v>162</v>
      </c>
      <c r="X21881">
        <v>17.809999999999999</v>
      </c>
      <c r="Y21881">
        <v>0</v>
      </c>
      <c r="Z21881" s="1">
        <v>32478</v>
      </c>
      <c r="AA21881">
        <v>0</v>
      </c>
      <c r="AB21881" t="s">
        <v>21214</v>
      </c>
      <c r="AC21881" t="s">
        <v>21214</v>
      </c>
      <c r="AD21881">
        <v>12</v>
      </c>
      <c r="AE21881">
        <v>0</v>
      </c>
      <c r="AF21881">
        <v>24044</v>
      </c>
      <c r="AG21881">
        <v>0.85299999999999998</v>
      </c>
      <c r="AH21881">
        <v>29</v>
      </c>
      <c r="AI21881" t="s">
        <v>75815</v>
      </c>
      <c r="AJ21881">
        <v>0</v>
      </c>
      <c r="AK21881">
        <v>0</v>
      </c>
      <c r="AL21881">
        <v>22868.080000000002</v>
      </c>
      <c r="AM21881">
        <v>17157.78</v>
      </c>
      <c r="AN21881">
        <v>11113.9</v>
      </c>
      <c r="AO21881">
        <v>9625.18</v>
      </c>
      <c r="AP21881">
        <v>0</v>
      </c>
      <c r="AQ21881">
        <v>2129</v>
      </c>
      <c r="AR21881">
        <v>21.289999989999998</v>
      </c>
      <c r="AS21881" s="1">
        <v>41640</v>
      </c>
      <c r="AT21881">
        <v>28.08</v>
      </c>
      <c r="AU21881" s="1">
        <v>41760</v>
      </c>
    </row>
    <row r="21882" spans="1:47" x14ac:dyDescent="0.35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24</v>
      </c>
      <c r="G21882">
        <v>5.4199999999999998E-2</v>
      </c>
      <c r="H21882">
        <v>180.96</v>
      </c>
      <c r="I21882" t="s">
        <v>73</v>
      </c>
      <c r="J21882" t="s">
        <v>469</v>
      </c>
      <c r="K21882" t="s">
        <v>38603</v>
      </c>
      <c r="L21882" t="s">
        <v>166</v>
      </c>
      <c r="M21882" t="s">
        <v>29</v>
      </c>
      <c r="N21882">
        <v>74000</v>
      </c>
      <c r="O21882" t="s">
        <v>4087</v>
      </c>
      <c r="P21882" s="1">
        <v>40603</v>
      </c>
      <c r="Q21882" t="s">
        <v>31</v>
      </c>
      <c r="R21882" t="s">
        <v>32</v>
      </c>
      <c r="S21882" t="s">
        <v>47307</v>
      </c>
      <c r="T21882" t="s">
        <v>34</v>
      </c>
      <c r="U21882" t="s">
        <v>47308</v>
      </c>
      <c r="V21882" t="s">
        <v>91</v>
      </c>
      <c r="W21882" t="s">
        <v>92</v>
      </c>
      <c r="X21882">
        <v>14.24</v>
      </c>
      <c r="Y21882">
        <v>0</v>
      </c>
      <c r="Z21882" s="1">
        <v>36831</v>
      </c>
      <c r="AA21882">
        <v>0</v>
      </c>
      <c r="AB21882" t="s">
        <v>21214</v>
      </c>
      <c r="AC21882" t="s">
        <v>21214</v>
      </c>
      <c r="AD21882">
        <v>9</v>
      </c>
      <c r="AE21882">
        <v>0</v>
      </c>
      <c r="AF21882">
        <v>3738</v>
      </c>
      <c r="AG21882">
        <v>0.14299999999999999</v>
      </c>
      <c r="AH21882">
        <v>15</v>
      </c>
      <c r="AI21882" t="s">
        <v>75815</v>
      </c>
      <c r="AJ21882">
        <v>0</v>
      </c>
      <c r="AK21882">
        <v>0</v>
      </c>
      <c r="AL21882">
        <v>6345.7745839999998</v>
      </c>
      <c r="AM21882">
        <v>6187.13</v>
      </c>
      <c r="AN21882">
        <v>6000</v>
      </c>
      <c r="AO21882">
        <v>345.77</v>
      </c>
      <c r="AP21882">
        <v>0</v>
      </c>
      <c r="AQ21882">
        <v>0</v>
      </c>
      <c r="AR21882">
        <v>0</v>
      </c>
      <c r="AS21882" s="1">
        <v>41395</v>
      </c>
      <c r="AT21882">
        <v>215.82</v>
      </c>
      <c r="AU21882" s="1">
        <v>41760</v>
      </c>
    </row>
    <row r="21883" spans="1:47" x14ac:dyDescent="0.35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24</v>
      </c>
      <c r="G21883">
        <v>0.1037</v>
      </c>
      <c r="H21883">
        <v>81.92</v>
      </c>
      <c r="I21883" t="s">
        <v>25</v>
      </c>
      <c r="J21883" t="s">
        <v>62</v>
      </c>
      <c r="K21883" t="s">
        <v>47309</v>
      </c>
      <c r="L21883" t="s">
        <v>166</v>
      </c>
      <c r="M21883" t="s">
        <v>29</v>
      </c>
      <c r="N21883">
        <v>12960</v>
      </c>
      <c r="O21883" t="s">
        <v>4087</v>
      </c>
      <c r="P21883" s="1">
        <v>40603</v>
      </c>
      <c r="Q21883" t="s">
        <v>31</v>
      </c>
      <c r="R21883" t="s">
        <v>32</v>
      </c>
      <c r="S21883" t="s">
        <v>27</v>
      </c>
      <c r="T21883" t="s">
        <v>34</v>
      </c>
      <c r="U21883" t="s">
        <v>47310</v>
      </c>
      <c r="V21883" t="s">
        <v>6573</v>
      </c>
      <c r="W21883" t="s">
        <v>2512</v>
      </c>
      <c r="X21883">
        <v>5.93</v>
      </c>
      <c r="Y21883">
        <v>0</v>
      </c>
      <c r="Z21883" s="1">
        <v>39295</v>
      </c>
      <c r="AA21883">
        <v>0</v>
      </c>
      <c r="AB21883" t="s">
        <v>21214</v>
      </c>
      <c r="AC21883" t="s">
        <v>21214</v>
      </c>
      <c r="AD21883">
        <v>4</v>
      </c>
      <c r="AE21883">
        <v>0</v>
      </c>
      <c r="AF21883">
        <v>900</v>
      </c>
      <c r="AG21883">
        <v>0.45</v>
      </c>
      <c r="AH21883">
        <v>7</v>
      </c>
      <c r="AI21883" t="s">
        <v>75815</v>
      </c>
      <c r="AJ21883">
        <v>0</v>
      </c>
      <c r="AK21883">
        <v>0</v>
      </c>
      <c r="AL21883">
        <v>2948.8669199999999</v>
      </c>
      <c r="AM21883">
        <v>2948.87</v>
      </c>
      <c r="AN21883">
        <v>2525</v>
      </c>
      <c r="AO21883">
        <v>423.87</v>
      </c>
      <c r="AP21883">
        <v>0</v>
      </c>
      <c r="AQ21883">
        <v>0</v>
      </c>
      <c r="AR21883">
        <v>0</v>
      </c>
      <c r="AS21883" s="1">
        <v>41730</v>
      </c>
      <c r="AT21883">
        <v>84.84</v>
      </c>
      <c r="AU21883" s="1">
        <v>42309</v>
      </c>
    </row>
    <row r="21884" spans="1:47" x14ac:dyDescent="0.35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115</v>
      </c>
      <c r="G21884">
        <v>0.13059999999999999</v>
      </c>
      <c r="H21884">
        <v>109.37</v>
      </c>
      <c r="I21884" t="s">
        <v>46</v>
      </c>
      <c r="J21884" t="s">
        <v>47</v>
      </c>
      <c r="K21884" t="s">
        <v>47311</v>
      </c>
      <c r="L21884" t="s">
        <v>28</v>
      </c>
      <c r="M21884" t="s">
        <v>29</v>
      </c>
      <c r="N21884">
        <v>39520</v>
      </c>
      <c r="O21884" t="s">
        <v>4087</v>
      </c>
      <c r="P21884" s="1">
        <v>40603</v>
      </c>
      <c r="Q21884" t="s">
        <v>31</v>
      </c>
      <c r="R21884" t="s">
        <v>32</v>
      </c>
      <c r="S21884" t="s">
        <v>27</v>
      </c>
      <c r="T21884" t="s">
        <v>34</v>
      </c>
      <c r="U21884" t="s">
        <v>47312</v>
      </c>
      <c r="V21884" t="s">
        <v>988</v>
      </c>
      <c r="W21884" t="s">
        <v>61</v>
      </c>
      <c r="X21884">
        <v>18.37</v>
      </c>
      <c r="Y21884">
        <v>0</v>
      </c>
      <c r="Z21884" s="1">
        <v>38657</v>
      </c>
      <c r="AA21884">
        <v>0</v>
      </c>
      <c r="AB21884" t="s">
        <v>21214</v>
      </c>
      <c r="AC21884" t="s">
        <v>21214</v>
      </c>
      <c r="AD21884">
        <v>12</v>
      </c>
      <c r="AE21884">
        <v>0</v>
      </c>
      <c r="AF21884">
        <v>11081</v>
      </c>
      <c r="AG21884">
        <v>0.33800000000000002</v>
      </c>
      <c r="AH21884">
        <v>16</v>
      </c>
      <c r="AI21884" t="s">
        <v>75815</v>
      </c>
      <c r="AJ21884">
        <v>0</v>
      </c>
      <c r="AK21884">
        <v>0</v>
      </c>
      <c r="AL21884">
        <v>6561.5476909999998</v>
      </c>
      <c r="AM21884">
        <v>6527.37</v>
      </c>
      <c r="AN21884">
        <v>4800</v>
      </c>
      <c r="AO21884">
        <v>1761.55</v>
      </c>
      <c r="AP21884">
        <v>0</v>
      </c>
      <c r="AQ21884">
        <v>0</v>
      </c>
      <c r="AR21884">
        <v>0</v>
      </c>
      <c r="AS21884" s="1">
        <v>42461</v>
      </c>
      <c r="AT21884">
        <v>108.71</v>
      </c>
      <c r="AU21884" s="1">
        <v>42401</v>
      </c>
    </row>
    <row r="21885" spans="1:47" x14ac:dyDescent="0.35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24</v>
      </c>
      <c r="G21885">
        <v>0.1074</v>
      </c>
      <c r="H21885">
        <v>97.85</v>
      </c>
      <c r="I21885" t="s">
        <v>25</v>
      </c>
      <c r="J21885" t="s">
        <v>26</v>
      </c>
      <c r="K21885" t="s">
        <v>47313</v>
      </c>
      <c r="L21885" t="s">
        <v>49</v>
      </c>
      <c r="M21885" t="s">
        <v>50</v>
      </c>
      <c r="N21885">
        <v>153000</v>
      </c>
      <c r="O21885" t="s">
        <v>4087</v>
      </c>
      <c r="P21885" s="1">
        <v>40603</v>
      </c>
      <c r="Q21885" t="s">
        <v>31</v>
      </c>
      <c r="R21885" t="s">
        <v>32</v>
      </c>
      <c r="S21885" t="s">
        <v>47314</v>
      </c>
      <c r="T21885" t="s">
        <v>42</v>
      </c>
      <c r="U21885" t="s">
        <v>17665</v>
      </c>
      <c r="V21885" t="s">
        <v>2516</v>
      </c>
      <c r="W21885" t="s">
        <v>287</v>
      </c>
      <c r="X21885">
        <v>20.21</v>
      </c>
      <c r="Y21885">
        <v>0</v>
      </c>
      <c r="Z21885" s="1">
        <v>30437</v>
      </c>
      <c r="AA21885">
        <v>0</v>
      </c>
      <c r="AB21885" t="s">
        <v>21214</v>
      </c>
      <c r="AC21885" t="s">
        <v>21214</v>
      </c>
      <c r="AD21885">
        <v>19</v>
      </c>
      <c r="AE21885">
        <v>0</v>
      </c>
      <c r="AF21885">
        <v>56211</v>
      </c>
      <c r="AG21885">
        <v>0.96099999999999997</v>
      </c>
      <c r="AH21885">
        <v>46</v>
      </c>
      <c r="AI21885" t="s">
        <v>75815</v>
      </c>
      <c r="AJ21885">
        <v>0</v>
      </c>
      <c r="AK21885">
        <v>0</v>
      </c>
      <c r="AL21885">
        <v>3522.481006</v>
      </c>
      <c r="AM21885">
        <v>3522.48</v>
      </c>
      <c r="AN21885">
        <v>3000</v>
      </c>
      <c r="AO21885">
        <v>522.48</v>
      </c>
      <c r="AP21885">
        <v>0</v>
      </c>
      <c r="AQ21885">
        <v>0</v>
      </c>
      <c r="AR21885">
        <v>0</v>
      </c>
      <c r="AS21885" s="1">
        <v>41730</v>
      </c>
      <c r="AT21885">
        <v>107.77</v>
      </c>
      <c r="AU21885" s="1">
        <v>41730</v>
      </c>
    </row>
    <row r="21886" spans="1:47" x14ac:dyDescent="0.35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24</v>
      </c>
      <c r="G21886">
        <v>0.13059999999999999</v>
      </c>
      <c r="H21886">
        <v>222.58</v>
      </c>
      <c r="I21886" t="s">
        <v>46</v>
      </c>
      <c r="J21886" t="s">
        <v>47</v>
      </c>
      <c r="K21886" t="s">
        <v>47315</v>
      </c>
      <c r="L21886" t="s">
        <v>166</v>
      </c>
      <c r="M21886" t="s">
        <v>29</v>
      </c>
      <c r="N21886">
        <v>30000</v>
      </c>
      <c r="O21886" t="s">
        <v>30</v>
      </c>
      <c r="P21886" s="1">
        <v>40603</v>
      </c>
      <c r="Q21886" t="s">
        <v>81</v>
      </c>
      <c r="R21886" t="s">
        <v>32</v>
      </c>
      <c r="S21886" t="s">
        <v>47316</v>
      </c>
      <c r="T21886" t="s">
        <v>34</v>
      </c>
      <c r="U21886" t="s">
        <v>13825</v>
      </c>
      <c r="V21886" t="s">
        <v>448</v>
      </c>
      <c r="W21886" t="s">
        <v>45</v>
      </c>
      <c r="X21886">
        <v>22.08</v>
      </c>
      <c r="Y21886">
        <v>0</v>
      </c>
      <c r="Z21886" s="1">
        <v>38565</v>
      </c>
      <c r="AA21886">
        <v>0</v>
      </c>
      <c r="AB21886" t="s">
        <v>21214</v>
      </c>
      <c r="AC21886" t="s">
        <v>21214</v>
      </c>
      <c r="AD21886">
        <v>11</v>
      </c>
      <c r="AE21886">
        <v>0</v>
      </c>
      <c r="AF21886">
        <v>4421</v>
      </c>
      <c r="AG21886">
        <v>0.89900000000000002</v>
      </c>
      <c r="AH21886">
        <v>14</v>
      </c>
      <c r="AI21886" t="s">
        <v>75815</v>
      </c>
      <c r="AJ21886">
        <v>0</v>
      </c>
      <c r="AK21886">
        <v>0</v>
      </c>
      <c r="AL21886">
        <v>3273.41</v>
      </c>
      <c r="AM21886">
        <v>3236.24</v>
      </c>
      <c r="AN21886">
        <v>2260.0300000000002</v>
      </c>
      <c r="AO21886">
        <v>847.48</v>
      </c>
      <c r="AP21886">
        <v>14.962260759999999</v>
      </c>
      <c r="AQ21886">
        <v>150.94</v>
      </c>
      <c r="AR21886">
        <v>1.9</v>
      </c>
      <c r="AS21886" s="1">
        <v>41061</v>
      </c>
      <c r="AT21886">
        <v>222.58</v>
      </c>
      <c r="AU21886" s="1">
        <v>41214</v>
      </c>
    </row>
    <row r="21887" spans="1:47" x14ac:dyDescent="0.35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115</v>
      </c>
      <c r="G21887">
        <v>0.20480000000000001</v>
      </c>
      <c r="H21887">
        <v>535.24</v>
      </c>
      <c r="I21887" t="s">
        <v>1354</v>
      </c>
      <c r="J21887" t="s">
        <v>10154</v>
      </c>
      <c r="K21887" t="s">
        <v>47317</v>
      </c>
      <c r="L21887" t="s">
        <v>49</v>
      </c>
      <c r="M21887" t="s">
        <v>29</v>
      </c>
      <c r="N21887">
        <v>42000</v>
      </c>
      <c r="O21887" t="s">
        <v>30</v>
      </c>
      <c r="P21887" s="1">
        <v>40603</v>
      </c>
      <c r="Q21887" t="s">
        <v>81</v>
      </c>
      <c r="R21887" t="s">
        <v>32</v>
      </c>
      <c r="S21887" t="s">
        <v>27</v>
      </c>
      <c r="T21887" t="s">
        <v>34</v>
      </c>
      <c r="U21887" t="s">
        <v>47318</v>
      </c>
      <c r="V21887" t="s">
        <v>3591</v>
      </c>
      <c r="W21887" t="s">
        <v>174</v>
      </c>
      <c r="X21887">
        <v>18.91</v>
      </c>
      <c r="Y21887">
        <v>0</v>
      </c>
      <c r="Z21887" s="1">
        <v>35339</v>
      </c>
      <c r="AA21887">
        <v>2</v>
      </c>
      <c r="AB21887" t="s">
        <v>21214</v>
      </c>
      <c r="AC21887" t="s">
        <v>21214</v>
      </c>
      <c r="AD21887">
        <v>3</v>
      </c>
      <c r="AE21887">
        <v>0</v>
      </c>
      <c r="AF21887">
        <v>0</v>
      </c>
      <c r="AH21887">
        <v>18</v>
      </c>
      <c r="AI21887" t="s">
        <v>75815</v>
      </c>
      <c r="AJ21887">
        <v>0</v>
      </c>
      <c r="AK21887">
        <v>0</v>
      </c>
      <c r="AL21887">
        <v>6375.06</v>
      </c>
      <c r="AM21887">
        <v>1452.03</v>
      </c>
      <c r="AN21887">
        <v>2091.7199999999998</v>
      </c>
      <c r="AO21887">
        <v>3252.38</v>
      </c>
      <c r="AP21887">
        <v>0</v>
      </c>
      <c r="AQ21887">
        <v>1030.96</v>
      </c>
      <c r="AR21887">
        <v>185.5728</v>
      </c>
      <c r="AS21887" s="1">
        <v>40940</v>
      </c>
      <c r="AT21887">
        <v>535.24</v>
      </c>
      <c r="AU21887" s="1">
        <v>41091</v>
      </c>
    </row>
    <row r="21888" spans="1:47" x14ac:dyDescent="0.35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115</v>
      </c>
      <c r="G21888">
        <v>0.1</v>
      </c>
      <c r="H21888">
        <v>106.24</v>
      </c>
      <c r="I21888" t="s">
        <v>25</v>
      </c>
      <c r="J21888" t="s">
        <v>198</v>
      </c>
      <c r="K21888" t="s">
        <v>34628</v>
      </c>
      <c r="L21888" t="s">
        <v>49</v>
      </c>
      <c r="M21888" t="s">
        <v>69</v>
      </c>
      <c r="N21888">
        <v>90000</v>
      </c>
      <c r="O21888" t="s">
        <v>40</v>
      </c>
      <c r="P21888" s="1">
        <v>40603</v>
      </c>
      <c r="Q21888" t="s">
        <v>31</v>
      </c>
      <c r="R21888" t="s">
        <v>32</v>
      </c>
      <c r="S21888" t="s">
        <v>47319</v>
      </c>
      <c r="T21888" t="s">
        <v>95</v>
      </c>
      <c r="U21888" t="s">
        <v>47320</v>
      </c>
      <c r="V21888" t="s">
        <v>1271</v>
      </c>
      <c r="W21888" t="s">
        <v>85</v>
      </c>
      <c r="X21888">
        <v>11.85</v>
      </c>
      <c r="Y21888">
        <v>0</v>
      </c>
      <c r="Z21888" s="1">
        <v>31199</v>
      </c>
      <c r="AA21888">
        <v>0</v>
      </c>
      <c r="AB21888" t="s">
        <v>21214</v>
      </c>
      <c r="AC21888" t="s">
        <v>21214</v>
      </c>
      <c r="AD21888">
        <v>16</v>
      </c>
      <c r="AE21888">
        <v>0</v>
      </c>
      <c r="AF21888">
        <v>31007</v>
      </c>
      <c r="AG21888">
        <v>0.80700000000000005</v>
      </c>
      <c r="AH21888">
        <v>35</v>
      </c>
      <c r="AI21888" t="s">
        <v>75815</v>
      </c>
      <c r="AJ21888">
        <v>0</v>
      </c>
      <c r="AK21888">
        <v>0</v>
      </c>
      <c r="AL21888">
        <v>6290.93</v>
      </c>
      <c r="AM21888">
        <v>6290.93</v>
      </c>
      <c r="AN21888">
        <v>5000</v>
      </c>
      <c r="AO21888">
        <v>1290.93</v>
      </c>
      <c r="AP21888">
        <v>0</v>
      </c>
      <c r="AQ21888">
        <v>0</v>
      </c>
      <c r="AR21888">
        <v>0</v>
      </c>
      <c r="AS21888" s="1">
        <v>42036</v>
      </c>
      <c r="AT21888">
        <v>1515.12</v>
      </c>
      <c r="AU21888" s="1">
        <v>42217</v>
      </c>
    </row>
    <row r="21889" spans="1:47" x14ac:dyDescent="0.35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115</v>
      </c>
      <c r="G21889">
        <v>0.1268</v>
      </c>
      <c r="H21889">
        <v>397.58</v>
      </c>
      <c r="I21889" t="s">
        <v>46</v>
      </c>
      <c r="J21889" t="s">
        <v>142</v>
      </c>
      <c r="K21889" t="s">
        <v>47321</v>
      </c>
      <c r="L21889" t="s">
        <v>64</v>
      </c>
      <c r="M21889" t="s">
        <v>29</v>
      </c>
      <c r="N21889">
        <v>48000</v>
      </c>
      <c r="O21889" t="s">
        <v>4087</v>
      </c>
      <c r="P21889" s="1">
        <v>40603</v>
      </c>
      <c r="Q21889" t="s">
        <v>31</v>
      </c>
      <c r="R21889" t="s">
        <v>32</v>
      </c>
      <c r="S21889" t="s">
        <v>47322</v>
      </c>
      <c r="T21889" t="s">
        <v>95</v>
      </c>
      <c r="U21889" t="s">
        <v>47323</v>
      </c>
      <c r="V21889" t="s">
        <v>84</v>
      </c>
      <c r="W21889" t="s">
        <v>85</v>
      </c>
      <c r="X21889">
        <v>9.4700000000000006</v>
      </c>
      <c r="Y21889">
        <v>0</v>
      </c>
      <c r="Z21889" s="1">
        <v>39114</v>
      </c>
      <c r="AA21889">
        <v>0</v>
      </c>
      <c r="AB21889" t="s">
        <v>21214</v>
      </c>
      <c r="AC21889" t="s">
        <v>21214</v>
      </c>
      <c r="AD21889">
        <v>9</v>
      </c>
      <c r="AE21889">
        <v>0</v>
      </c>
      <c r="AF21889">
        <v>1310</v>
      </c>
      <c r="AG21889">
        <v>8.5000000000000006E-2</v>
      </c>
      <c r="AH21889">
        <v>14</v>
      </c>
      <c r="AI21889" t="s">
        <v>75815</v>
      </c>
      <c r="AJ21889">
        <v>0</v>
      </c>
      <c r="AK21889">
        <v>0</v>
      </c>
      <c r="AL21889">
        <v>20293.699970000001</v>
      </c>
      <c r="AM21889">
        <v>19777.54</v>
      </c>
      <c r="AN21889">
        <v>17600</v>
      </c>
      <c r="AO21889">
        <v>2693.7</v>
      </c>
      <c r="AP21889">
        <v>0</v>
      </c>
      <c r="AQ21889">
        <v>0</v>
      </c>
      <c r="AR21889">
        <v>0</v>
      </c>
      <c r="AS21889" s="1">
        <v>41153</v>
      </c>
      <c r="AT21889">
        <v>24.08</v>
      </c>
      <c r="AU21889" s="1">
        <v>42461</v>
      </c>
    </row>
    <row r="21890" spans="1:47" x14ac:dyDescent="0.35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24</v>
      </c>
      <c r="G21890">
        <v>6.9199999999999998E-2</v>
      </c>
      <c r="H21890">
        <v>123.37</v>
      </c>
      <c r="I21890" t="s">
        <v>73</v>
      </c>
      <c r="J21890" t="s">
        <v>131</v>
      </c>
      <c r="K21890" t="s">
        <v>47324</v>
      </c>
      <c r="L21890" t="s">
        <v>166</v>
      </c>
      <c r="M21890" t="s">
        <v>29</v>
      </c>
      <c r="N21890">
        <v>50004</v>
      </c>
      <c r="O21890" t="s">
        <v>4087</v>
      </c>
      <c r="P21890" s="1">
        <v>40603</v>
      </c>
      <c r="Q21890" t="s">
        <v>31</v>
      </c>
      <c r="R21890" t="s">
        <v>32</v>
      </c>
      <c r="S21890" t="s">
        <v>27</v>
      </c>
      <c r="T21890" t="s">
        <v>34</v>
      </c>
      <c r="U21890" t="s">
        <v>190</v>
      </c>
      <c r="V21890" t="s">
        <v>350</v>
      </c>
      <c r="W21890" t="s">
        <v>154</v>
      </c>
      <c r="X21890">
        <v>5.28</v>
      </c>
      <c r="Y21890">
        <v>0</v>
      </c>
      <c r="Z21890" s="1">
        <v>37895</v>
      </c>
      <c r="AA21890">
        <v>1</v>
      </c>
      <c r="AB21890" t="s">
        <v>21214</v>
      </c>
      <c r="AC21890" t="s">
        <v>21214</v>
      </c>
      <c r="AD21890">
        <v>5</v>
      </c>
      <c r="AE21890">
        <v>0</v>
      </c>
      <c r="AF21890">
        <v>4528</v>
      </c>
      <c r="AG21890">
        <v>0.186</v>
      </c>
      <c r="AH21890">
        <v>13</v>
      </c>
      <c r="AI21890" t="s">
        <v>75815</v>
      </c>
      <c r="AJ21890">
        <v>0</v>
      </c>
      <c r="AK21890">
        <v>0</v>
      </c>
      <c r="AL21890">
        <v>4441.0061690000002</v>
      </c>
      <c r="AM21890">
        <v>4441.01</v>
      </c>
      <c r="AN21890">
        <v>4000</v>
      </c>
      <c r="AO21890">
        <v>441.01</v>
      </c>
      <c r="AP21890">
        <v>0</v>
      </c>
      <c r="AQ21890">
        <v>0</v>
      </c>
      <c r="AR21890">
        <v>0</v>
      </c>
      <c r="AS21890" s="1">
        <v>41730</v>
      </c>
      <c r="AT21890">
        <v>127.62</v>
      </c>
      <c r="AU21890" s="1">
        <v>42491</v>
      </c>
    </row>
    <row r="21891" spans="1:47" x14ac:dyDescent="0.35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24</v>
      </c>
      <c r="G21891">
        <v>6.9199999999999998E-2</v>
      </c>
      <c r="H21891">
        <v>215.89</v>
      </c>
      <c r="I21891" t="s">
        <v>73</v>
      </c>
      <c r="J21891" t="s">
        <v>131</v>
      </c>
      <c r="K21891" t="s">
        <v>47325</v>
      </c>
      <c r="L21891" t="s">
        <v>28</v>
      </c>
      <c r="M21891" t="s">
        <v>29</v>
      </c>
      <c r="N21891">
        <v>50000</v>
      </c>
      <c r="O21891" t="s">
        <v>4087</v>
      </c>
      <c r="P21891" s="1">
        <v>40603</v>
      </c>
      <c r="Q21891" t="s">
        <v>31</v>
      </c>
      <c r="R21891" t="s">
        <v>32</v>
      </c>
      <c r="S21891" t="s">
        <v>47326</v>
      </c>
      <c r="T21891" t="s">
        <v>34</v>
      </c>
      <c r="U21891" t="s">
        <v>47327</v>
      </c>
      <c r="V21891" t="s">
        <v>1582</v>
      </c>
      <c r="W21891" t="s">
        <v>85</v>
      </c>
      <c r="X21891">
        <v>15.98</v>
      </c>
      <c r="Y21891">
        <v>0</v>
      </c>
      <c r="Z21891" s="1">
        <v>36770</v>
      </c>
      <c r="AA21891">
        <v>1</v>
      </c>
      <c r="AB21891" t="s">
        <v>21214</v>
      </c>
      <c r="AC21891" t="s">
        <v>21214</v>
      </c>
      <c r="AD21891">
        <v>6</v>
      </c>
      <c r="AE21891">
        <v>0</v>
      </c>
      <c r="AF21891">
        <v>7806</v>
      </c>
      <c r="AG21891">
        <v>0.75600000000000001</v>
      </c>
      <c r="AH21891">
        <v>18</v>
      </c>
      <c r="AI21891" t="s">
        <v>75815</v>
      </c>
      <c r="AJ21891">
        <v>0</v>
      </c>
      <c r="AK21891">
        <v>0</v>
      </c>
      <c r="AL21891">
        <v>7771.789914</v>
      </c>
      <c r="AM21891">
        <v>7744.03</v>
      </c>
      <c r="AN21891">
        <v>7000</v>
      </c>
      <c r="AO21891">
        <v>771.79</v>
      </c>
      <c r="AP21891">
        <v>0</v>
      </c>
      <c r="AQ21891">
        <v>0</v>
      </c>
      <c r="AR21891">
        <v>0</v>
      </c>
      <c r="AS21891" s="1">
        <v>41730</v>
      </c>
      <c r="AT21891">
        <v>224.16</v>
      </c>
      <c r="AU21891" s="1">
        <v>41730</v>
      </c>
    </row>
    <row r="21892" spans="1:47" x14ac:dyDescent="0.35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24</v>
      </c>
      <c r="G21892">
        <v>0.13059999999999999</v>
      </c>
      <c r="H21892">
        <v>505.85</v>
      </c>
      <c r="I21892" t="s">
        <v>46</v>
      </c>
      <c r="J21892" t="s">
        <v>47</v>
      </c>
      <c r="K21892" t="s">
        <v>47328</v>
      </c>
      <c r="L21892" t="s">
        <v>49</v>
      </c>
      <c r="M21892" t="s">
        <v>29</v>
      </c>
      <c r="N21892">
        <v>39996</v>
      </c>
      <c r="O21892" t="s">
        <v>40</v>
      </c>
      <c r="P21892" s="1">
        <v>40634</v>
      </c>
      <c r="Q21892" t="s">
        <v>31</v>
      </c>
      <c r="R21892" t="s">
        <v>32</v>
      </c>
      <c r="S21892" t="s">
        <v>47329</v>
      </c>
      <c r="T21892" t="s">
        <v>34</v>
      </c>
      <c r="U21892" t="s">
        <v>190</v>
      </c>
      <c r="V21892" t="s">
        <v>481</v>
      </c>
      <c r="W21892" t="s">
        <v>45</v>
      </c>
      <c r="X21892">
        <v>12.36</v>
      </c>
      <c r="Y21892">
        <v>0</v>
      </c>
      <c r="Z21892" s="1">
        <v>37012</v>
      </c>
      <c r="AA21892">
        <v>2</v>
      </c>
      <c r="AB21892" t="s">
        <v>21214</v>
      </c>
      <c r="AC21892" t="s">
        <v>21214</v>
      </c>
      <c r="AD21892">
        <v>9</v>
      </c>
      <c r="AE21892">
        <v>0</v>
      </c>
      <c r="AF21892">
        <v>20682</v>
      </c>
      <c r="AG21892">
        <v>0.629</v>
      </c>
      <c r="AH21892">
        <v>17</v>
      </c>
      <c r="AI21892" t="s">
        <v>75815</v>
      </c>
      <c r="AJ21892">
        <v>0</v>
      </c>
      <c r="AK21892">
        <v>0</v>
      </c>
      <c r="AL21892">
        <v>18210.288499999999</v>
      </c>
      <c r="AM21892">
        <v>18210.29</v>
      </c>
      <c r="AN21892">
        <v>15000</v>
      </c>
      <c r="AO21892">
        <v>3210.29</v>
      </c>
      <c r="AP21892">
        <v>0</v>
      </c>
      <c r="AQ21892">
        <v>0</v>
      </c>
      <c r="AR21892">
        <v>0</v>
      </c>
      <c r="AS21892" s="1">
        <v>41730</v>
      </c>
      <c r="AT21892">
        <v>538.01</v>
      </c>
      <c r="AU21892" s="1">
        <v>42309</v>
      </c>
    </row>
    <row r="21893" spans="1:47" x14ac:dyDescent="0.35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115</v>
      </c>
      <c r="G21893">
        <v>0.16400000000000001</v>
      </c>
      <c r="H21893">
        <v>735.94</v>
      </c>
      <c r="I21893" t="s">
        <v>163</v>
      </c>
      <c r="J21893" t="s">
        <v>321</v>
      </c>
      <c r="K21893" t="s">
        <v>10832</v>
      </c>
      <c r="L21893" t="s">
        <v>49</v>
      </c>
      <c r="M21893" t="s">
        <v>29</v>
      </c>
      <c r="N21893">
        <v>140004</v>
      </c>
      <c r="O21893" t="s">
        <v>30</v>
      </c>
      <c r="P21893" s="1">
        <v>40603</v>
      </c>
      <c r="Q21893" t="s">
        <v>31</v>
      </c>
      <c r="R21893" t="s">
        <v>32</v>
      </c>
      <c r="S21893" t="s">
        <v>47330</v>
      </c>
      <c r="T21893" t="s">
        <v>34</v>
      </c>
      <c r="U21893" t="s">
        <v>491</v>
      </c>
      <c r="V21893" t="s">
        <v>11648</v>
      </c>
      <c r="W21893" t="s">
        <v>37</v>
      </c>
      <c r="X21893">
        <v>26.76</v>
      </c>
      <c r="Y21893">
        <v>0</v>
      </c>
      <c r="Z21893" s="1">
        <v>32082</v>
      </c>
      <c r="AA21893">
        <v>1</v>
      </c>
      <c r="AB21893" t="s">
        <v>21214</v>
      </c>
      <c r="AC21893" t="s">
        <v>21214</v>
      </c>
      <c r="AD21893">
        <v>14</v>
      </c>
      <c r="AE21893">
        <v>0</v>
      </c>
      <c r="AF21893">
        <v>61783</v>
      </c>
      <c r="AG21893">
        <v>0.77300000000000002</v>
      </c>
      <c r="AH21893">
        <v>28</v>
      </c>
      <c r="AI21893" t="s">
        <v>75815</v>
      </c>
      <c r="AJ21893">
        <v>0</v>
      </c>
      <c r="AK21893">
        <v>0</v>
      </c>
      <c r="AL21893">
        <v>43915.159970000001</v>
      </c>
      <c r="AM21893">
        <v>35741.39</v>
      </c>
      <c r="AN21893">
        <v>30000</v>
      </c>
      <c r="AO21893">
        <v>13915.16</v>
      </c>
      <c r="AP21893">
        <v>0</v>
      </c>
      <c r="AQ21893">
        <v>0</v>
      </c>
      <c r="AR21893">
        <v>0</v>
      </c>
      <c r="AS21893" s="1">
        <v>42248</v>
      </c>
      <c r="AT21893">
        <v>5662.44</v>
      </c>
      <c r="AU21893" s="1">
        <v>42461</v>
      </c>
    </row>
    <row r="21894" spans="1:47" x14ac:dyDescent="0.35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24</v>
      </c>
      <c r="G21894">
        <v>5.4199999999999998E-2</v>
      </c>
      <c r="H21894">
        <v>301.60000000000002</v>
      </c>
      <c r="I21894" t="s">
        <v>73</v>
      </c>
      <c r="J21894" t="s">
        <v>469</v>
      </c>
      <c r="K21894" t="s">
        <v>9167</v>
      </c>
      <c r="L21894" t="s">
        <v>49</v>
      </c>
      <c r="M21894" t="s">
        <v>29</v>
      </c>
      <c r="N21894">
        <v>57000</v>
      </c>
      <c r="O21894" t="s">
        <v>30</v>
      </c>
      <c r="P21894" s="1">
        <v>40603</v>
      </c>
      <c r="Q21894" t="s">
        <v>81</v>
      </c>
      <c r="R21894" t="s">
        <v>32</v>
      </c>
      <c r="S21894" t="s">
        <v>47331</v>
      </c>
      <c r="T21894" t="s">
        <v>34</v>
      </c>
      <c r="U21894" t="s">
        <v>47332</v>
      </c>
      <c r="V21894" t="s">
        <v>2061</v>
      </c>
      <c r="W21894" t="s">
        <v>37</v>
      </c>
      <c r="X21894">
        <v>12.84</v>
      </c>
      <c r="Y21894">
        <v>0</v>
      </c>
      <c r="Z21894" s="1">
        <v>31168</v>
      </c>
      <c r="AA21894">
        <v>0</v>
      </c>
      <c r="AB21894" t="s">
        <v>21214</v>
      </c>
      <c r="AC21894" t="s">
        <v>21214</v>
      </c>
      <c r="AD21894">
        <v>10</v>
      </c>
      <c r="AE21894">
        <v>0</v>
      </c>
      <c r="AF21894">
        <v>5842</v>
      </c>
      <c r="AG21894">
        <v>0.12</v>
      </c>
      <c r="AH21894">
        <v>32</v>
      </c>
      <c r="AI21894" t="s">
        <v>75815</v>
      </c>
      <c r="AJ21894">
        <v>0</v>
      </c>
      <c r="AK21894">
        <v>0</v>
      </c>
      <c r="AL21894">
        <v>9811.64</v>
      </c>
      <c r="AM21894">
        <v>9587.39</v>
      </c>
      <c r="AN21894">
        <v>8803.66</v>
      </c>
      <c r="AO21894">
        <v>846.69</v>
      </c>
      <c r="AP21894">
        <v>0</v>
      </c>
      <c r="AQ21894">
        <v>161.29</v>
      </c>
      <c r="AR21894">
        <v>1.6129</v>
      </c>
      <c r="AS21894" s="1">
        <v>41640</v>
      </c>
      <c r="AT21894">
        <v>29.44</v>
      </c>
      <c r="AU21894" s="1">
        <v>41791</v>
      </c>
    </row>
    <row r="21895" spans="1:47" x14ac:dyDescent="0.35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115</v>
      </c>
      <c r="G21895">
        <v>0.1343</v>
      </c>
      <c r="H21895">
        <v>137.85</v>
      </c>
      <c r="I21895" t="s">
        <v>46</v>
      </c>
      <c r="J21895" t="s">
        <v>55</v>
      </c>
      <c r="K21895" t="s">
        <v>47333</v>
      </c>
      <c r="L21895" t="s">
        <v>80</v>
      </c>
      <c r="M21895" t="s">
        <v>29</v>
      </c>
      <c r="N21895">
        <v>36000</v>
      </c>
      <c r="O21895" t="s">
        <v>40</v>
      </c>
      <c r="P21895" s="1">
        <v>40603</v>
      </c>
      <c r="Q21895" t="s">
        <v>31</v>
      </c>
      <c r="R21895" t="s">
        <v>32</v>
      </c>
      <c r="S21895" t="s">
        <v>47334</v>
      </c>
      <c r="T21895" t="s">
        <v>145</v>
      </c>
      <c r="U21895" t="s">
        <v>559</v>
      </c>
      <c r="V21895" t="s">
        <v>378</v>
      </c>
      <c r="W21895" t="s">
        <v>85</v>
      </c>
      <c r="X21895">
        <v>16.77</v>
      </c>
      <c r="Y21895">
        <v>0</v>
      </c>
      <c r="Z21895" s="1">
        <v>37956</v>
      </c>
      <c r="AA21895">
        <v>3</v>
      </c>
      <c r="AB21895" t="s">
        <v>21214</v>
      </c>
      <c r="AC21895" t="s">
        <v>21214</v>
      </c>
      <c r="AD21895">
        <v>12</v>
      </c>
      <c r="AE21895">
        <v>0</v>
      </c>
      <c r="AF21895">
        <v>5858</v>
      </c>
      <c r="AG21895">
        <v>0.83699999999999997</v>
      </c>
      <c r="AH21895">
        <v>14</v>
      </c>
      <c r="AI21895" t="s">
        <v>75815</v>
      </c>
      <c r="AJ21895">
        <v>0</v>
      </c>
      <c r="AK21895">
        <v>0</v>
      </c>
      <c r="AL21895">
        <v>8178.6800069999999</v>
      </c>
      <c r="AM21895">
        <v>8178.68</v>
      </c>
      <c r="AN21895">
        <v>6000</v>
      </c>
      <c r="AO21895">
        <v>2178.6799999999998</v>
      </c>
      <c r="AP21895">
        <v>0</v>
      </c>
      <c r="AQ21895">
        <v>0</v>
      </c>
      <c r="AR21895">
        <v>0</v>
      </c>
      <c r="AS21895" s="1">
        <v>42125</v>
      </c>
      <c r="AT21895">
        <v>1578.53</v>
      </c>
      <c r="AU21895" s="1">
        <v>42125</v>
      </c>
    </row>
    <row r="21896" spans="1:47" x14ac:dyDescent="0.35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24</v>
      </c>
      <c r="G21896">
        <v>0.1074</v>
      </c>
      <c r="H21896">
        <v>81.540000000000006</v>
      </c>
      <c r="I21896" t="s">
        <v>25</v>
      </c>
      <c r="J21896" t="s">
        <v>26</v>
      </c>
      <c r="K21896" t="s">
        <v>47335</v>
      </c>
      <c r="L21896" t="s">
        <v>80</v>
      </c>
      <c r="M21896" t="s">
        <v>29</v>
      </c>
      <c r="N21896">
        <v>24000</v>
      </c>
      <c r="O21896" t="s">
        <v>40</v>
      </c>
      <c r="P21896" s="1">
        <v>40634</v>
      </c>
      <c r="Q21896" t="s">
        <v>31</v>
      </c>
      <c r="R21896" t="s">
        <v>32</v>
      </c>
      <c r="S21896" t="s">
        <v>47336</v>
      </c>
      <c r="T21896" t="s">
        <v>34</v>
      </c>
      <c r="U21896" t="s">
        <v>38158</v>
      </c>
      <c r="V21896" t="s">
        <v>398</v>
      </c>
      <c r="W21896" t="s">
        <v>154</v>
      </c>
      <c r="X21896">
        <v>19.5</v>
      </c>
      <c r="Y21896">
        <v>0</v>
      </c>
      <c r="Z21896" s="1">
        <v>33786</v>
      </c>
      <c r="AA21896">
        <v>3</v>
      </c>
      <c r="AB21896">
        <v>32</v>
      </c>
      <c r="AC21896" t="s">
        <v>21214</v>
      </c>
      <c r="AD21896">
        <v>12</v>
      </c>
      <c r="AE21896">
        <v>0</v>
      </c>
      <c r="AF21896">
        <v>7942</v>
      </c>
      <c r="AG21896">
        <v>0.17199999999999999</v>
      </c>
      <c r="AH21896">
        <v>24</v>
      </c>
      <c r="AI21896" t="s">
        <v>75815</v>
      </c>
      <c r="AJ21896">
        <v>0</v>
      </c>
      <c r="AK21896">
        <v>0</v>
      </c>
      <c r="AL21896">
        <v>2678.3275239999998</v>
      </c>
      <c r="AM21896">
        <v>2678.33</v>
      </c>
      <c r="AN21896">
        <v>2500</v>
      </c>
      <c r="AO21896">
        <v>178.33</v>
      </c>
      <c r="AP21896">
        <v>0</v>
      </c>
      <c r="AQ21896">
        <v>0</v>
      </c>
      <c r="AR21896">
        <v>0</v>
      </c>
      <c r="AS21896" s="1">
        <v>40909</v>
      </c>
      <c r="AT21896">
        <v>1828.53</v>
      </c>
      <c r="AU21896" s="1">
        <v>40909</v>
      </c>
    </row>
    <row r="21897" spans="1:47" x14ac:dyDescent="0.35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24</v>
      </c>
      <c r="G21897">
        <v>0.1343</v>
      </c>
      <c r="H21897">
        <v>122.05</v>
      </c>
      <c r="I21897" t="s">
        <v>46</v>
      </c>
      <c r="J21897" t="s">
        <v>55</v>
      </c>
      <c r="K21897" t="s">
        <v>47337</v>
      </c>
      <c r="L21897" t="s">
        <v>64</v>
      </c>
      <c r="M21897" t="s">
        <v>29</v>
      </c>
      <c r="N21897">
        <v>50000</v>
      </c>
      <c r="O21897" t="s">
        <v>4087</v>
      </c>
      <c r="P21897" s="1">
        <v>40603</v>
      </c>
      <c r="Q21897" t="s">
        <v>81</v>
      </c>
      <c r="R21897" t="s">
        <v>32</v>
      </c>
      <c r="S21897" t="s">
        <v>47338</v>
      </c>
      <c r="T21897" t="s">
        <v>34</v>
      </c>
      <c r="U21897" t="s">
        <v>47339</v>
      </c>
      <c r="V21897" t="s">
        <v>4907</v>
      </c>
      <c r="W21897" t="s">
        <v>37</v>
      </c>
      <c r="X21897">
        <v>10.39</v>
      </c>
      <c r="Y21897">
        <v>0</v>
      </c>
      <c r="Z21897" s="1">
        <v>35796</v>
      </c>
      <c r="AA21897">
        <v>2</v>
      </c>
      <c r="AB21897" t="s">
        <v>21214</v>
      </c>
      <c r="AC21897">
        <v>90</v>
      </c>
      <c r="AD21897">
        <v>3</v>
      </c>
      <c r="AE21897">
        <v>1</v>
      </c>
      <c r="AF21897">
        <v>2324</v>
      </c>
      <c r="AG21897">
        <v>0.66400000000000003</v>
      </c>
      <c r="AH21897">
        <v>10</v>
      </c>
      <c r="AI21897" t="s">
        <v>75815</v>
      </c>
      <c r="AJ21897">
        <v>0</v>
      </c>
      <c r="AK21897">
        <v>0</v>
      </c>
      <c r="AL21897">
        <v>3661.5</v>
      </c>
      <c r="AM21897">
        <v>3661.5</v>
      </c>
      <c r="AN21897">
        <v>2880.33</v>
      </c>
      <c r="AO21897">
        <v>761.67</v>
      </c>
      <c r="AP21897">
        <v>0</v>
      </c>
      <c r="AQ21897">
        <v>19.5</v>
      </c>
      <c r="AR21897">
        <v>0</v>
      </c>
      <c r="AS21897" s="1">
        <v>41548</v>
      </c>
      <c r="AT21897">
        <v>122.05</v>
      </c>
      <c r="AU21897" s="1">
        <v>42491</v>
      </c>
    </row>
    <row r="21898" spans="1:47" x14ac:dyDescent="0.35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24</v>
      </c>
      <c r="G21898">
        <v>5.79E-2</v>
      </c>
      <c r="H21898">
        <v>121.31</v>
      </c>
      <c r="I21898" t="s">
        <v>73</v>
      </c>
      <c r="J21898" t="s">
        <v>203</v>
      </c>
      <c r="K21898" t="s">
        <v>47340</v>
      </c>
      <c r="L21898" t="s">
        <v>49</v>
      </c>
      <c r="M21898" t="s">
        <v>69</v>
      </c>
      <c r="N21898">
        <v>40000</v>
      </c>
      <c r="O21898" t="s">
        <v>40</v>
      </c>
      <c r="P21898" s="1">
        <v>40603</v>
      </c>
      <c r="Q21898" t="s">
        <v>31</v>
      </c>
      <c r="R21898" t="s">
        <v>32</v>
      </c>
      <c r="S21898" t="s">
        <v>27</v>
      </c>
      <c r="T21898" t="s">
        <v>95</v>
      </c>
      <c r="U21898" t="s">
        <v>47341</v>
      </c>
      <c r="V21898" t="s">
        <v>6833</v>
      </c>
      <c r="W21898" t="s">
        <v>4027</v>
      </c>
      <c r="X21898">
        <v>8.85</v>
      </c>
      <c r="Y21898">
        <v>0</v>
      </c>
      <c r="Z21898" s="1">
        <v>27242</v>
      </c>
      <c r="AA21898">
        <v>1</v>
      </c>
      <c r="AB21898" t="s">
        <v>21214</v>
      </c>
      <c r="AC21898" t="s">
        <v>21214</v>
      </c>
      <c r="AD21898">
        <v>13</v>
      </c>
      <c r="AE21898">
        <v>0</v>
      </c>
      <c r="AF21898">
        <v>0</v>
      </c>
      <c r="AG21898">
        <v>0</v>
      </c>
      <c r="AH21898">
        <v>31</v>
      </c>
      <c r="AI21898" t="s">
        <v>75815</v>
      </c>
      <c r="AJ21898">
        <v>0</v>
      </c>
      <c r="AK21898">
        <v>0</v>
      </c>
      <c r="AL21898">
        <v>4298.9575450000002</v>
      </c>
      <c r="AM21898">
        <v>4218.3500000000004</v>
      </c>
      <c r="AN21898">
        <v>4000</v>
      </c>
      <c r="AO21898">
        <v>298.95999999999998</v>
      </c>
      <c r="AP21898">
        <v>0</v>
      </c>
      <c r="AQ21898">
        <v>0</v>
      </c>
      <c r="AR21898">
        <v>0</v>
      </c>
      <c r="AS21898" s="1">
        <v>41275</v>
      </c>
      <c r="AT21898">
        <v>1883.23</v>
      </c>
      <c r="AU21898" s="1">
        <v>42430</v>
      </c>
    </row>
    <row r="21899" spans="1:47" x14ac:dyDescent="0.35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24</v>
      </c>
      <c r="G21899">
        <v>7.6600000000000001E-2</v>
      </c>
      <c r="H21899">
        <v>233.85</v>
      </c>
      <c r="I21899" t="s">
        <v>73</v>
      </c>
      <c r="J21899" t="s">
        <v>74</v>
      </c>
      <c r="K21899" t="s">
        <v>13475</v>
      </c>
      <c r="L21899" t="s">
        <v>193</v>
      </c>
      <c r="M21899" t="s">
        <v>29</v>
      </c>
      <c r="N21899">
        <v>60000</v>
      </c>
      <c r="O21899" t="s">
        <v>40</v>
      </c>
      <c r="P21899" s="1">
        <v>40603</v>
      </c>
      <c r="Q21899" t="s">
        <v>31</v>
      </c>
      <c r="R21899" t="s">
        <v>32</v>
      </c>
      <c r="S21899" t="s">
        <v>47342</v>
      </c>
      <c r="T21899" t="s">
        <v>42</v>
      </c>
      <c r="U21899" t="s">
        <v>47343</v>
      </c>
      <c r="V21899" t="s">
        <v>38247</v>
      </c>
      <c r="W21899" t="s">
        <v>125</v>
      </c>
      <c r="X21899">
        <v>28.08</v>
      </c>
      <c r="Y21899">
        <v>0</v>
      </c>
      <c r="Z21899" s="1">
        <v>33512</v>
      </c>
      <c r="AA21899">
        <v>3</v>
      </c>
      <c r="AB21899">
        <v>65</v>
      </c>
      <c r="AC21899" t="s">
        <v>21214</v>
      </c>
      <c r="AD21899">
        <v>10</v>
      </c>
      <c r="AE21899">
        <v>0</v>
      </c>
      <c r="AF21899">
        <v>9340</v>
      </c>
      <c r="AG21899">
        <v>0.38600000000000001</v>
      </c>
      <c r="AH21899">
        <v>34</v>
      </c>
      <c r="AI21899" t="s">
        <v>75815</v>
      </c>
      <c r="AJ21899">
        <v>0</v>
      </c>
      <c r="AK21899">
        <v>0</v>
      </c>
      <c r="AL21899">
        <v>7994.4659190000002</v>
      </c>
      <c r="AM21899">
        <v>7994.47</v>
      </c>
      <c r="AN21899">
        <v>7500</v>
      </c>
      <c r="AO21899">
        <v>494.47</v>
      </c>
      <c r="AP21899">
        <v>0</v>
      </c>
      <c r="AQ21899">
        <v>0</v>
      </c>
      <c r="AR21899">
        <v>0</v>
      </c>
      <c r="AS21899" s="1">
        <v>41000</v>
      </c>
      <c r="AT21899">
        <v>5438.29</v>
      </c>
      <c r="AU21899" s="1">
        <v>42491</v>
      </c>
    </row>
    <row r="21900" spans="1:47" x14ac:dyDescent="0.35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24</v>
      </c>
      <c r="G21900">
        <v>0.15279999999999999</v>
      </c>
      <c r="H21900">
        <v>278.43</v>
      </c>
      <c r="I21900" t="s">
        <v>77</v>
      </c>
      <c r="J21900" t="s">
        <v>120</v>
      </c>
      <c r="K21900" t="s">
        <v>47344</v>
      </c>
      <c r="L21900" t="s">
        <v>237</v>
      </c>
      <c r="M21900" t="s">
        <v>29</v>
      </c>
      <c r="N21900">
        <v>37008</v>
      </c>
      <c r="O21900" t="s">
        <v>40</v>
      </c>
      <c r="P21900" s="1">
        <v>40603</v>
      </c>
      <c r="Q21900" t="s">
        <v>31</v>
      </c>
      <c r="R21900" t="s">
        <v>32</v>
      </c>
      <c r="S21900" t="s">
        <v>27</v>
      </c>
      <c r="T21900" t="s">
        <v>34</v>
      </c>
      <c r="U21900" t="s">
        <v>210</v>
      </c>
      <c r="V21900" t="s">
        <v>1266</v>
      </c>
      <c r="W21900" t="s">
        <v>1267</v>
      </c>
      <c r="X21900">
        <v>14.07</v>
      </c>
      <c r="Y21900">
        <v>0</v>
      </c>
      <c r="Z21900" s="1">
        <v>37073</v>
      </c>
      <c r="AA21900">
        <v>0</v>
      </c>
      <c r="AB21900">
        <v>52</v>
      </c>
      <c r="AC21900" t="s">
        <v>21214</v>
      </c>
      <c r="AD21900">
        <v>5</v>
      </c>
      <c r="AE21900">
        <v>0</v>
      </c>
      <c r="AF21900">
        <v>9388</v>
      </c>
      <c r="AG21900">
        <v>0.98799999999999999</v>
      </c>
      <c r="AH21900">
        <v>13</v>
      </c>
      <c r="AI21900" t="s">
        <v>75815</v>
      </c>
      <c r="AJ21900">
        <v>0</v>
      </c>
      <c r="AK21900">
        <v>0</v>
      </c>
      <c r="AL21900">
        <v>10023.06409</v>
      </c>
      <c r="AM21900">
        <v>10023.06</v>
      </c>
      <c r="AN21900">
        <v>8000</v>
      </c>
      <c r="AO21900">
        <v>2023.06</v>
      </c>
      <c r="AP21900">
        <v>0</v>
      </c>
      <c r="AQ21900">
        <v>0</v>
      </c>
      <c r="AR21900">
        <v>0</v>
      </c>
      <c r="AS21900" s="1">
        <v>41730</v>
      </c>
      <c r="AT21900">
        <v>278.82</v>
      </c>
      <c r="AU21900" s="1">
        <v>42095</v>
      </c>
    </row>
    <row r="21901" spans="1:47" x14ac:dyDescent="0.35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115</v>
      </c>
      <c r="G21901">
        <v>0.1037</v>
      </c>
      <c r="H21901">
        <v>107.15</v>
      </c>
      <c r="I21901" t="s">
        <v>25</v>
      </c>
      <c r="J21901" t="s">
        <v>62</v>
      </c>
      <c r="K21901" t="s">
        <v>1045</v>
      </c>
      <c r="L21901" t="s">
        <v>49</v>
      </c>
      <c r="M21901" t="s">
        <v>69</v>
      </c>
      <c r="N21901">
        <v>52164</v>
      </c>
      <c r="O21901" t="s">
        <v>4087</v>
      </c>
      <c r="P21901" s="1">
        <v>40603</v>
      </c>
      <c r="Q21901" t="s">
        <v>81</v>
      </c>
      <c r="R21901" t="s">
        <v>32</v>
      </c>
      <c r="S21901" t="s">
        <v>47345</v>
      </c>
      <c r="T21901" t="s">
        <v>145</v>
      </c>
      <c r="U21901" t="s">
        <v>260</v>
      </c>
      <c r="V21901" t="s">
        <v>3124</v>
      </c>
      <c r="W21901" t="s">
        <v>54</v>
      </c>
      <c r="X21901">
        <v>29.45</v>
      </c>
      <c r="Y21901">
        <v>0</v>
      </c>
      <c r="Z21901" s="1">
        <v>36739</v>
      </c>
      <c r="AA21901">
        <v>0</v>
      </c>
      <c r="AB21901" t="s">
        <v>21214</v>
      </c>
      <c r="AC21901" t="s">
        <v>21214</v>
      </c>
      <c r="AD21901">
        <v>9</v>
      </c>
      <c r="AE21901">
        <v>0</v>
      </c>
      <c r="AF21901">
        <v>13477</v>
      </c>
      <c r="AG21901">
        <v>0.63600000000000001</v>
      </c>
      <c r="AH21901">
        <v>24</v>
      </c>
      <c r="AI21901" t="s">
        <v>75815</v>
      </c>
      <c r="AJ21901">
        <v>0</v>
      </c>
      <c r="AK21901">
        <v>0</v>
      </c>
      <c r="AL21901">
        <v>2356.31</v>
      </c>
      <c r="AM21901">
        <v>2356.31</v>
      </c>
      <c r="AN21901">
        <v>1534.25</v>
      </c>
      <c r="AO21901">
        <v>811.17</v>
      </c>
      <c r="AP21901">
        <v>0</v>
      </c>
      <c r="AQ21901">
        <v>10.89</v>
      </c>
      <c r="AR21901">
        <v>0</v>
      </c>
      <c r="AS21901" s="1">
        <v>41306</v>
      </c>
      <c r="AT21901">
        <v>107.15</v>
      </c>
      <c r="AU21901" s="1">
        <v>42491</v>
      </c>
    </row>
    <row r="21902" spans="1:47" x14ac:dyDescent="0.35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115</v>
      </c>
      <c r="G21902">
        <v>0.15229999999999999</v>
      </c>
      <c r="H21902">
        <v>481.21</v>
      </c>
      <c r="I21902" t="s">
        <v>46</v>
      </c>
      <c r="J21902" t="s">
        <v>68</v>
      </c>
      <c r="K21902" t="s">
        <v>4266</v>
      </c>
      <c r="L21902" t="s">
        <v>49</v>
      </c>
      <c r="M21902" t="s">
        <v>69</v>
      </c>
      <c r="N21902">
        <v>105000</v>
      </c>
      <c r="O21902" t="s">
        <v>30</v>
      </c>
      <c r="P21902" s="1">
        <v>40695</v>
      </c>
      <c r="Q21902" t="s">
        <v>31</v>
      </c>
      <c r="R21902" t="s">
        <v>32</v>
      </c>
      <c r="S21902" t="s">
        <v>47346</v>
      </c>
      <c r="T21902" t="s">
        <v>34</v>
      </c>
      <c r="U21902" t="s">
        <v>491</v>
      </c>
      <c r="V21902" t="s">
        <v>1320</v>
      </c>
      <c r="W21902" t="s">
        <v>54</v>
      </c>
      <c r="X21902">
        <v>19.2</v>
      </c>
      <c r="Y21902">
        <v>1</v>
      </c>
      <c r="Z21902" s="1">
        <v>34243</v>
      </c>
      <c r="AA21902">
        <v>2</v>
      </c>
      <c r="AB21902">
        <v>18</v>
      </c>
      <c r="AC21902" t="s">
        <v>21214</v>
      </c>
      <c r="AD21902">
        <v>20</v>
      </c>
      <c r="AE21902">
        <v>0</v>
      </c>
      <c r="AF21902">
        <v>87616</v>
      </c>
      <c r="AG21902">
        <v>0.502</v>
      </c>
      <c r="AH21902">
        <v>48</v>
      </c>
      <c r="AI21902" t="s">
        <v>75815</v>
      </c>
      <c r="AJ21902">
        <v>0</v>
      </c>
      <c r="AK21902">
        <v>0</v>
      </c>
      <c r="AL21902">
        <v>28860.979909999998</v>
      </c>
      <c r="AM21902">
        <v>28825.13</v>
      </c>
      <c r="AN21902">
        <v>20125</v>
      </c>
      <c r="AO21902">
        <v>8735.98</v>
      </c>
      <c r="AP21902">
        <v>0</v>
      </c>
      <c r="AQ21902">
        <v>0</v>
      </c>
      <c r="AR21902">
        <v>0</v>
      </c>
      <c r="AS21902" s="1">
        <v>42461</v>
      </c>
      <c r="AT21902">
        <v>1432.01</v>
      </c>
      <c r="AU21902" s="1">
        <v>42491</v>
      </c>
    </row>
    <row r="21903" spans="1:47" x14ac:dyDescent="0.35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24</v>
      </c>
      <c r="G21903">
        <v>0.1</v>
      </c>
      <c r="H21903">
        <v>290.41000000000003</v>
      </c>
      <c r="I21903" t="s">
        <v>25</v>
      </c>
      <c r="J21903" t="s">
        <v>198</v>
      </c>
      <c r="K21903" t="s">
        <v>47347</v>
      </c>
      <c r="L21903" t="s">
        <v>64</v>
      </c>
      <c r="M21903" t="s">
        <v>29</v>
      </c>
      <c r="N21903">
        <v>45600</v>
      </c>
      <c r="O21903" t="s">
        <v>4087</v>
      </c>
      <c r="P21903" s="1">
        <v>40603</v>
      </c>
      <c r="Q21903" t="s">
        <v>31</v>
      </c>
      <c r="R21903" t="s">
        <v>32</v>
      </c>
      <c r="S21903" t="s">
        <v>47348</v>
      </c>
      <c r="T21903" t="s">
        <v>95</v>
      </c>
      <c r="U21903" t="s">
        <v>47349</v>
      </c>
      <c r="V21903" t="s">
        <v>5260</v>
      </c>
      <c r="W21903" t="s">
        <v>162</v>
      </c>
      <c r="X21903">
        <v>14.42</v>
      </c>
      <c r="Y21903">
        <v>0</v>
      </c>
      <c r="Z21903" s="1">
        <v>36404</v>
      </c>
      <c r="AA21903">
        <v>0</v>
      </c>
      <c r="AB21903">
        <v>25</v>
      </c>
      <c r="AC21903" t="s">
        <v>21214</v>
      </c>
      <c r="AD21903">
        <v>9</v>
      </c>
      <c r="AE21903">
        <v>0</v>
      </c>
      <c r="AF21903">
        <v>239</v>
      </c>
      <c r="AG21903">
        <v>5.2999999999999999E-2</v>
      </c>
      <c r="AH21903">
        <v>24</v>
      </c>
      <c r="AI21903" t="s">
        <v>75815</v>
      </c>
      <c r="AJ21903">
        <v>0</v>
      </c>
      <c r="AK21903">
        <v>0</v>
      </c>
      <c r="AL21903">
        <v>9143.3668209999996</v>
      </c>
      <c r="AM21903">
        <v>9143.3700000000008</v>
      </c>
      <c r="AN21903">
        <v>9000</v>
      </c>
      <c r="AO21903">
        <v>143.37</v>
      </c>
      <c r="AP21903">
        <v>0</v>
      </c>
      <c r="AQ21903">
        <v>0</v>
      </c>
      <c r="AR21903">
        <v>0</v>
      </c>
      <c r="AS21903" s="1">
        <v>40787</v>
      </c>
      <c r="AT21903">
        <v>1556.14</v>
      </c>
      <c r="AU21903" s="1">
        <v>41306</v>
      </c>
    </row>
    <row r="21904" spans="1:47" x14ac:dyDescent="0.35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24</v>
      </c>
      <c r="G21904">
        <v>0.1268</v>
      </c>
      <c r="H21904">
        <v>100.63</v>
      </c>
      <c r="I21904" t="s">
        <v>46</v>
      </c>
      <c r="J21904" t="s">
        <v>142</v>
      </c>
      <c r="K21904" t="s">
        <v>47350</v>
      </c>
      <c r="L21904" t="s">
        <v>166</v>
      </c>
      <c r="M21904" t="s">
        <v>29</v>
      </c>
      <c r="N21904">
        <v>55000</v>
      </c>
      <c r="O21904" t="s">
        <v>4087</v>
      </c>
      <c r="P21904" s="1">
        <v>40603</v>
      </c>
      <c r="Q21904" t="s">
        <v>81</v>
      </c>
      <c r="R21904" t="s">
        <v>32</v>
      </c>
      <c r="S21904" t="s">
        <v>47351</v>
      </c>
      <c r="T21904" t="s">
        <v>42</v>
      </c>
      <c r="U21904" t="s">
        <v>503</v>
      </c>
      <c r="V21904" t="s">
        <v>1070</v>
      </c>
      <c r="W21904" t="s">
        <v>37</v>
      </c>
      <c r="X21904">
        <v>3.05</v>
      </c>
      <c r="Y21904">
        <v>0</v>
      </c>
      <c r="Z21904" s="1">
        <v>39326</v>
      </c>
      <c r="AA21904">
        <v>1</v>
      </c>
      <c r="AB21904" t="s">
        <v>21214</v>
      </c>
      <c r="AC21904" t="s">
        <v>21214</v>
      </c>
      <c r="AD21904">
        <v>7</v>
      </c>
      <c r="AE21904">
        <v>0</v>
      </c>
      <c r="AF21904">
        <v>2117</v>
      </c>
      <c r="AG21904">
        <v>0.441</v>
      </c>
      <c r="AH21904">
        <v>7</v>
      </c>
      <c r="AI21904" t="s">
        <v>75815</v>
      </c>
      <c r="AJ21904">
        <v>0</v>
      </c>
      <c r="AK21904">
        <v>0</v>
      </c>
      <c r="AL21904">
        <v>1713.44</v>
      </c>
      <c r="AM21904">
        <v>1713.44</v>
      </c>
      <c r="AN21904">
        <v>1186.67</v>
      </c>
      <c r="AO21904">
        <v>412.53</v>
      </c>
      <c r="AP21904">
        <v>0</v>
      </c>
      <c r="AQ21904">
        <v>114.24</v>
      </c>
      <c r="AR21904">
        <v>1.1299999999999999</v>
      </c>
      <c r="AS21904" s="1">
        <v>41122</v>
      </c>
      <c r="AT21904">
        <v>100.63</v>
      </c>
      <c r="AU21904" s="1">
        <v>41306</v>
      </c>
    </row>
    <row r="21905" spans="1:47" x14ac:dyDescent="0.35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115</v>
      </c>
      <c r="G21905">
        <v>0.1714</v>
      </c>
      <c r="H21905">
        <v>398.85</v>
      </c>
      <c r="I21905" t="s">
        <v>163</v>
      </c>
      <c r="J21905" t="s">
        <v>954</v>
      </c>
      <c r="K21905" t="s">
        <v>10069</v>
      </c>
      <c r="L21905" t="s">
        <v>133</v>
      </c>
      <c r="M21905" t="s">
        <v>69</v>
      </c>
      <c r="N21905">
        <v>52000</v>
      </c>
      <c r="O21905" t="s">
        <v>30</v>
      </c>
      <c r="P21905" s="1">
        <v>40603</v>
      </c>
      <c r="Q21905" t="s">
        <v>31</v>
      </c>
      <c r="R21905" t="s">
        <v>32</v>
      </c>
      <c r="S21905" t="s">
        <v>27</v>
      </c>
      <c r="T21905" t="s">
        <v>34</v>
      </c>
      <c r="U21905" t="s">
        <v>4352</v>
      </c>
      <c r="V21905" t="s">
        <v>3452</v>
      </c>
      <c r="W21905" t="s">
        <v>54</v>
      </c>
      <c r="X21905">
        <v>12.14</v>
      </c>
      <c r="Y21905">
        <v>0</v>
      </c>
      <c r="Z21905" s="1">
        <v>36312</v>
      </c>
      <c r="AA21905">
        <v>0</v>
      </c>
      <c r="AB21905">
        <v>64</v>
      </c>
      <c r="AC21905" t="s">
        <v>21214</v>
      </c>
      <c r="AD21905">
        <v>24</v>
      </c>
      <c r="AE21905">
        <v>0</v>
      </c>
      <c r="AF21905">
        <v>18170</v>
      </c>
      <c r="AG21905">
        <v>0.34</v>
      </c>
      <c r="AH21905">
        <v>53</v>
      </c>
      <c r="AI21905" t="s">
        <v>75815</v>
      </c>
      <c r="AJ21905">
        <v>0</v>
      </c>
      <c r="AK21905">
        <v>0</v>
      </c>
      <c r="AL21905">
        <v>23913.81</v>
      </c>
      <c r="AM21905">
        <v>23913.81</v>
      </c>
      <c r="AN21905">
        <v>16000</v>
      </c>
      <c r="AO21905">
        <v>7893.87</v>
      </c>
      <c r="AP21905">
        <v>19.940000000000001</v>
      </c>
      <c r="AQ21905">
        <v>0</v>
      </c>
      <c r="AR21905">
        <v>0</v>
      </c>
      <c r="AS21905" s="1">
        <v>42430</v>
      </c>
      <c r="AT21905">
        <v>160.57</v>
      </c>
      <c r="AU21905" s="1">
        <v>42430</v>
      </c>
    </row>
    <row r="21906" spans="1:47" x14ac:dyDescent="0.35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115</v>
      </c>
      <c r="G21906">
        <v>0.1037</v>
      </c>
      <c r="H21906">
        <v>42.86</v>
      </c>
      <c r="I21906" t="s">
        <v>25</v>
      </c>
      <c r="J21906" t="s">
        <v>62</v>
      </c>
      <c r="K21906" t="s">
        <v>38542</v>
      </c>
      <c r="L21906" t="s">
        <v>166</v>
      </c>
      <c r="M21906" t="s">
        <v>29</v>
      </c>
      <c r="N21906">
        <v>36461</v>
      </c>
      <c r="O21906" t="s">
        <v>4087</v>
      </c>
      <c r="P21906" s="1">
        <v>40603</v>
      </c>
      <c r="Q21906" t="s">
        <v>31</v>
      </c>
      <c r="R21906" t="s">
        <v>32</v>
      </c>
      <c r="S21906" t="s">
        <v>27</v>
      </c>
      <c r="T21906" t="s">
        <v>34</v>
      </c>
      <c r="U21906" t="s">
        <v>45622</v>
      </c>
      <c r="V21906" t="s">
        <v>1044</v>
      </c>
      <c r="W21906" t="s">
        <v>37</v>
      </c>
      <c r="X21906">
        <v>7.54</v>
      </c>
      <c r="Y21906">
        <v>0</v>
      </c>
      <c r="Z21906" s="1">
        <v>32782</v>
      </c>
      <c r="AA21906">
        <v>0</v>
      </c>
      <c r="AB21906" t="s">
        <v>21214</v>
      </c>
      <c r="AC21906" t="s">
        <v>21214</v>
      </c>
      <c r="AD21906">
        <v>9</v>
      </c>
      <c r="AE21906">
        <v>0</v>
      </c>
      <c r="AF21906">
        <v>7615</v>
      </c>
      <c r="AG21906">
        <v>0.44</v>
      </c>
      <c r="AH21906">
        <v>9</v>
      </c>
      <c r="AI21906" t="s">
        <v>75815</v>
      </c>
      <c r="AJ21906">
        <v>0</v>
      </c>
      <c r="AK21906">
        <v>0</v>
      </c>
      <c r="AL21906">
        <v>2571.5307659999999</v>
      </c>
      <c r="AM21906">
        <v>2571.5300000000002</v>
      </c>
      <c r="AN21906">
        <v>2000</v>
      </c>
      <c r="AO21906">
        <v>571.53</v>
      </c>
      <c r="AP21906">
        <v>0</v>
      </c>
      <c r="AQ21906">
        <v>0</v>
      </c>
      <c r="AR21906">
        <v>0</v>
      </c>
      <c r="AS21906" s="1">
        <v>42461</v>
      </c>
      <c r="AT21906">
        <v>42.79</v>
      </c>
      <c r="AU21906" s="1">
        <v>42461</v>
      </c>
    </row>
    <row r="21907" spans="1:47" x14ac:dyDescent="0.35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115</v>
      </c>
      <c r="G21907">
        <v>0.17510000000000001</v>
      </c>
      <c r="H21907">
        <v>75.39</v>
      </c>
      <c r="I21907" t="s">
        <v>163</v>
      </c>
      <c r="J21907" t="s">
        <v>164</v>
      </c>
      <c r="K21907" t="s">
        <v>47352</v>
      </c>
      <c r="L21907" t="s">
        <v>57</v>
      </c>
      <c r="M21907" t="s">
        <v>29</v>
      </c>
      <c r="N21907">
        <v>45000</v>
      </c>
      <c r="O21907" t="s">
        <v>4087</v>
      </c>
      <c r="P21907" s="1">
        <v>40603</v>
      </c>
      <c r="Q21907" t="s">
        <v>81</v>
      </c>
      <c r="R21907" t="s">
        <v>32</v>
      </c>
      <c r="S21907" t="s">
        <v>47353</v>
      </c>
      <c r="T21907" t="s">
        <v>239</v>
      </c>
      <c r="U21907" t="s">
        <v>655</v>
      </c>
      <c r="V21907" t="s">
        <v>67</v>
      </c>
      <c r="W21907" t="s">
        <v>37</v>
      </c>
      <c r="X21907">
        <v>13.97</v>
      </c>
      <c r="Y21907">
        <v>0</v>
      </c>
      <c r="Z21907" s="1">
        <v>31199</v>
      </c>
      <c r="AA21907">
        <v>0</v>
      </c>
      <c r="AB21907">
        <v>80</v>
      </c>
      <c r="AC21907" t="s">
        <v>21214</v>
      </c>
      <c r="AD21907">
        <v>4</v>
      </c>
      <c r="AE21907">
        <v>0</v>
      </c>
      <c r="AF21907">
        <v>1264</v>
      </c>
      <c r="AG21907">
        <v>0.97199999999999998</v>
      </c>
      <c r="AH21907">
        <v>19</v>
      </c>
      <c r="AI21907" t="s">
        <v>75815</v>
      </c>
      <c r="AJ21907">
        <v>0</v>
      </c>
      <c r="AK21907">
        <v>0</v>
      </c>
      <c r="AL21907">
        <v>677.16</v>
      </c>
      <c r="AM21907">
        <v>677.16</v>
      </c>
      <c r="AN21907">
        <v>301.12</v>
      </c>
      <c r="AO21907">
        <v>376.04</v>
      </c>
      <c r="AP21907">
        <v>0</v>
      </c>
      <c r="AQ21907">
        <v>0</v>
      </c>
      <c r="AR21907">
        <v>0</v>
      </c>
      <c r="AS21907" s="1">
        <v>40909</v>
      </c>
      <c r="AT21907">
        <v>75.39</v>
      </c>
      <c r="AU21907" s="1">
        <v>42491</v>
      </c>
    </row>
    <row r="21908" spans="1:47" x14ac:dyDescent="0.35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115</v>
      </c>
      <c r="G21908">
        <v>0.16400000000000001</v>
      </c>
      <c r="H21908">
        <v>206.07</v>
      </c>
      <c r="I21908" t="s">
        <v>163</v>
      </c>
      <c r="J21908" t="s">
        <v>321</v>
      </c>
      <c r="K21908" t="s">
        <v>27</v>
      </c>
      <c r="L21908" t="s">
        <v>5804</v>
      </c>
      <c r="M21908" t="s">
        <v>29</v>
      </c>
      <c r="N21908">
        <v>26400</v>
      </c>
      <c r="O21908" t="s">
        <v>30</v>
      </c>
      <c r="P21908" s="1">
        <v>40603</v>
      </c>
      <c r="Q21908" t="s">
        <v>31</v>
      </c>
      <c r="R21908" t="s">
        <v>32</v>
      </c>
      <c r="S21908" t="s">
        <v>27</v>
      </c>
      <c r="T21908" t="s">
        <v>34</v>
      </c>
      <c r="U21908" t="s">
        <v>491</v>
      </c>
      <c r="V21908" t="s">
        <v>4319</v>
      </c>
      <c r="W21908" t="s">
        <v>4027</v>
      </c>
      <c r="X21908">
        <v>18.91</v>
      </c>
      <c r="Y21908">
        <v>0</v>
      </c>
      <c r="Z21908" s="1">
        <v>38657</v>
      </c>
      <c r="AA21908">
        <v>1</v>
      </c>
      <c r="AB21908" t="s">
        <v>21214</v>
      </c>
      <c r="AC21908" t="s">
        <v>21214</v>
      </c>
      <c r="AD21908">
        <v>3</v>
      </c>
      <c r="AE21908">
        <v>0</v>
      </c>
      <c r="AF21908">
        <v>1719</v>
      </c>
      <c r="AG21908">
        <v>0.441</v>
      </c>
      <c r="AH21908">
        <v>7</v>
      </c>
      <c r="AI21908" t="s">
        <v>75815</v>
      </c>
      <c r="AJ21908">
        <v>0</v>
      </c>
      <c r="AK21908">
        <v>0</v>
      </c>
      <c r="AL21908">
        <v>12326.120010000001</v>
      </c>
      <c r="AM21908">
        <v>12326.12</v>
      </c>
      <c r="AN21908">
        <v>8400</v>
      </c>
      <c r="AO21908">
        <v>3926.12</v>
      </c>
      <c r="AP21908">
        <v>0</v>
      </c>
      <c r="AQ21908">
        <v>0</v>
      </c>
      <c r="AR21908">
        <v>0</v>
      </c>
      <c r="AS21908" s="1">
        <v>42309</v>
      </c>
      <c r="AT21908">
        <v>1198.3399999999999</v>
      </c>
      <c r="AU21908" s="1">
        <v>42309</v>
      </c>
    </row>
    <row r="21909" spans="1:47" x14ac:dyDescent="0.35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115</v>
      </c>
      <c r="G21909">
        <v>0.13059999999999999</v>
      </c>
      <c r="H21909">
        <v>170.88</v>
      </c>
      <c r="I21909" t="s">
        <v>46</v>
      </c>
      <c r="J21909" t="s">
        <v>47</v>
      </c>
      <c r="K21909" t="s">
        <v>47354</v>
      </c>
      <c r="L21909" t="s">
        <v>80</v>
      </c>
      <c r="M21909" t="s">
        <v>29</v>
      </c>
      <c r="N21909">
        <v>38000</v>
      </c>
      <c r="O21909" t="s">
        <v>40</v>
      </c>
      <c r="P21909" s="1">
        <v>40634</v>
      </c>
      <c r="Q21909" t="s">
        <v>31</v>
      </c>
      <c r="R21909" t="s">
        <v>32</v>
      </c>
      <c r="S21909" t="s">
        <v>47355</v>
      </c>
      <c r="T21909" t="s">
        <v>95</v>
      </c>
      <c r="U21909" t="s">
        <v>7343</v>
      </c>
      <c r="V21909" t="s">
        <v>7926</v>
      </c>
      <c r="W21909" t="s">
        <v>244</v>
      </c>
      <c r="X21909">
        <v>10.99</v>
      </c>
      <c r="Y21909">
        <v>0</v>
      </c>
      <c r="Z21909" s="1">
        <v>36708</v>
      </c>
      <c r="AA21909">
        <v>1</v>
      </c>
      <c r="AB21909" t="s">
        <v>21214</v>
      </c>
      <c r="AC21909" t="s">
        <v>21214</v>
      </c>
      <c r="AD21909">
        <v>5</v>
      </c>
      <c r="AE21909">
        <v>0</v>
      </c>
      <c r="AF21909">
        <v>2664</v>
      </c>
      <c r="AG21909">
        <v>0.34200000000000003</v>
      </c>
      <c r="AH21909">
        <v>7</v>
      </c>
      <c r="AI21909" t="s">
        <v>75815</v>
      </c>
      <c r="AJ21909">
        <v>0</v>
      </c>
      <c r="AK21909">
        <v>0</v>
      </c>
      <c r="AL21909">
        <v>8271.2442429999992</v>
      </c>
      <c r="AM21909">
        <v>8271.24</v>
      </c>
      <c r="AN21909">
        <v>7500</v>
      </c>
      <c r="AO21909">
        <v>771.24</v>
      </c>
      <c r="AP21909">
        <v>0</v>
      </c>
      <c r="AQ21909">
        <v>0</v>
      </c>
      <c r="AR21909">
        <v>0</v>
      </c>
      <c r="AS21909" s="1">
        <v>40940</v>
      </c>
      <c r="AT21909">
        <v>6741.86</v>
      </c>
      <c r="AU21909" s="1">
        <v>40969</v>
      </c>
    </row>
    <row r="21910" spans="1:47" x14ac:dyDescent="0.35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115</v>
      </c>
      <c r="G21910">
        <v>0.1074</v>
      </c>
      <c r="H21910">
        <v>400.93</v>
      </c>
      <c r="I21910" t="s">
        <v>25</v>
      </c>
      <c r="J21910" t="s">
        <v>26</v>
      </c>
      <c r="K21910" t="s">
        <v>47356</v>
      </c>
      <c r="L21910" t="s">
        <v>57</v>
      </c>
      <c r="M21910" t="s">
        <v>69</v>
      </c>
      <c r="N21910">
        <v>117000</v>
      </c>
      <c r="O21910" t="s">
        <v>30</v>
      </c>
      <c r="P21910" s="1">
        <v>40603</v>
      </c>
      <c r="Q21910" t="s">
        <v>31</v>
      </c>
      <c r="R21910" t="s">
        <v>32</v>
      </c>
      <c r="S21910" t="s">
        <v>47357</v>
      </c>
      <c r="T21910" t="s">
        <v>42</v>
      </c>
      <c r="U21910" t="s">
        <v>47358</v>
      </c>
      <c r="V21910" t="s">
        <v>1240</v>
      </c>
      <c r="W21910" t="s">
        <v>1241</v>
      </c>
      <c r="X21910">
        <v>16.78</v>
      </c>
      <c r="Y21910">
        <v>0</v>
      </c>
      <c r="Z21910" s="1">
        <v>34700</v>
      </c>
      <c r="AA21910">
        <v>0</v>
      </c>
      <c r="AB21910" t="s">
        <v>21214</v>
      </c>
      <c r="AC21910" t="s">
        <v>21214</v>
      </c>
      <c r="AD21910">
        <v>15</v>
      </c>
      <c r="AE21910">
        <v>0</v>
      </c>
      <c r="AF21910">
        <v>33766</v>
      </c>
      <c r="AG21910">
        <v>0.63700000000000001</v>
      </c>
      <c r="AH21910">
        <v>33</v>
      </c>
      <c r="AI21910" t="s">
        <v>75815</v>
      </c>
      <c r="AJ21910">
        <v>0</v>
      </c>
      <c r="AK21910">
        <v>0</v>
      </c>
      <c r="AL21910">
        <v>20400.56596</v>
      </c>
      <c r="AM21910">
        <v>9403.65</v>
      </c>
      <c r="AN21910">
        <v>18550</v>
      </c>
      <c r="AO21910">
        <v>1850.57</v>
      </c>
      <c r="AP21910">
        <v>0</v>
      </c>
      <c r="AQ21910">
        <v>0</v>
      </c>
      <c r="AR21910">
        <v>0</v>
      </c>
      <c r="AS21910" s="1">
        <v>41000</v>
      </c>
      <c r="AT21910">
        <v>15993.14</v>
      </c>
      <c r="AU21910" s="1">
        <v>42491</v>
      </c>
    </row>
    <row r="21911" spans="1:47" x14ac:dyDescent="0.35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115</v>
      </c>
      <c r="G21911">
        <v>0.1074</v>
      </c>
      <c r="H21911">
        <v>324.2</v>
      </c>
      <c r="I21911" t="s">
        <v>25</v>
      </c>
      <c r="J21911" t="s">
        <v>26</v>
      </c>
      <c r="K21911" t="s">
        <v>36091</v>
      </c>
      <c r="L21911" t="s">
        <v>193</v>
      </c>
      <c r="M21911" t="s">
        <v>69</v>
      </c>
      <c r="N21911">
        <v>80000</v>
      </c>
      <c r="O21911" t="s">
        <v>30</v>
      </c>
      <c r="P21911" s="1">
        <v>40603</v>
      </c>
      <c r="Q21911" t="s">
        <v>31</v>
      </c>
      <c r="R21911" t="s">
        <v>32</v>
      </c>
      <c r="S21911" t="s">
        <v>47359</v>
      </c>
      <c r="T21911" t="s">
        <v>42</v>
      </c>
      <c r="U21911" t="s">
        <v>2361</v>
      </c>
      <c r="V21911" t="s">
        <v>1240</v>
      </c>
      <c r="W21911" t="s">
        <v>1241</v>
      </c>
      <c r="X21911">
        <v>22.39</v>
      </c>
      <c r="Y21911">
        <v>0</v>
      </c>
      <c r="Z21911" s="1">
        <v>33756</v>
      </c>
      <c r="AA21911">
        <v>0</v>
      </c>
      <c r="AB21911" t="s">
        <v>21214</v>
      </c>
      <c r="AC21911" t="s">
        <v>21214</v>
      </c>
      <c r="AD21911">
        <v>13</v>
      </c>
      <c r="AE21911">
        <v>0</v>
      </c>
      <c r="AF21911">
        <v>36087</v>
      </c>
      <c r="AG21911">
        <v>0.65700000000000003</v>
      </c>
      <c r="AH21911">
        <v>47</v>
      </c>
      <c r="AI21911" t="s">
        <v>75815</v>
      </c>
      <c r="AJ21911">
        <v>0</v>
      </c>
      <c r="AK21911">
        <v>0</v>
      </c>
      <c r="AL21911">
        <v>16497.006109999998</v>
      </c>
      <c r="AM21911">
        <v>16497.009999999998</v>
      </c>
      <c r="AN21911">
        <v>15000</v>
      </c>
      <c r="AO21911">
        <v>1497.01</v>
      </c>
      <c r="AP21911">
        <v>0</v>
      </c>
      <c r="AQ21911">
        <v>0</v>
      </c>
      <c r="AR21911">
        <v>0</v>
      </c>
      <c r="AS21911" s="1">
        <v>41000</v>
      </c>
      <c r="AT21911">
        <v>12934.28</v>
      </c>
      <c r="AU21911" s="1">
        <v>41306</v>
      </c>
    </row>
    <row r="21912" spans="1:47" x14ac:dyDescent="0.35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24</v>
      </c>
      <c r="G21912">
        <v>0.1454</v>
      </c>
      <c r="H21912">
        <v>516.61</v>
      </c>
      <c r="I21912" t="s">
        <v>77</v>
      </c>
      <c r="J21912" t="s">
        <v>332</v>
      </c>
      <c r="K21912" t="s">
        <v>47360</v>
      </c>
      <c r="L21912" t="s">
        <v>49</v>
      </c>
      <c r="M21912" t="s">
        <v>69</v>
      </c>
      <c r="N21912">
        <v>75000</v>
      </c>
      <c r="O21912" t="s">
        <v>30</v>
      </c>
      <c r="P21912" s="1">
        <v>40603</v>
      </c>
      <c r="Q21912" t="s">
        <v>81</v>
      </c>
      <c r="R21912" t="s">
        <v>32</v>
      </c>
      <c r="S21912" t="s">
        <v>27</v>
      </c>
      <c r="T21912" t="s">
        <v>34</v>
      </c>
      <c r="U21912" t="s">
        <v>47361</v>
      </c>
      <c r="V21912" t="s">
        <v>832</v>
      </c>
      <c r="W21912" t="s">
        <v>45</v>
      </c>
      <c r="X21912">
        <v>21.07</v>
      </c>
      <c r="Y21912">
        <v>0</v>
      </c>
      <c r="Z21912" s="1">
        <v>34366</v>
      </c>
      <c r="AA21912">
        <v>0</v>
      </c>
      <c r="AB21912" t="s">
        <v>21214</v>
      </c>
      <c r="AC21912">
        <v>118</v>
      </c>
      <c r="AD21912">
        <v>9</v>
      </c>
      <c r="AE21912">
        <v>1</v>
      </c>
      <c r="AF21912">
        <v>35535</v>
      </c>
      <c r="AG21912">
        <v>0.96599999999999997</v>
      </c>
      <c r="AH21912">
        <v>17</v>
      </c>
      <c r="AI21912" t="s">
        <v>75815</v>
      </c>
      <c r="AJ21912">
        <v>0</v>
      </c>
      <c r="AK21912">
        <v>0</v>
      </c>
      <c r="AL21912">
        <v>13430.85</v>
      </c>
      <c r="AM21912">
        <v>13430.85</v>
      </c>
      <c r="AN21912">
        <v>10135.450000000001</v>
      </c>
      <c r="AO21912">
        <v>3282.93</v>
      </c>
      <c r="AP21912">
        <v>0</v>
      </c>
      <c r="AQ21912">
        <v>12.47</v>
      </c>
      <c r="AR21912">
        <v>0</v>
      </c>
      <c r="AS21912" s="1">
        <v>41426</v>
      </c>
      <c r="AT21912">
        <v>516.61</v>
      </c>
      <c r="AU21912" s="1">
        <v>41306</v>
      </c>
    </row>
    <row r="21913" spans="1:47" x14ac:dyDescent="0.35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24</v>
      </c>
      <c r="G21913">
        <v>0.1074</v>
      </c>
      <c r="H21913">
        <v>717.55</v>
      </c>
      <c r="I21913" t="s">
        <v>25</v>
      </c>
      <c r="J21913" t="s">
        <v>26</v>
      </c>
      <c r="K21913" t="s">
        <v>47362</v>
      </c>
      <c r="L21913" t="s">
        <v>193</v>
      </c>
      <c r="M21913" t="s">
        <v>29</v>
      </c>
      <c r="N21913">
        <v>52000</v>
      </c>
      <c r="O21913" t="s">
        <v>30</v>
      </c>
      <c r="P21913" s="1">
        <v>40603</v>
      </c>
      <c r="Q21913" t="s">
        <v>31</v>
      </c>
      <c r="R21913" t="s">
        <v>32</v>
      </c>
      <c r="S21913" t="s">
        <v>47363</v>
      </c>
      <c r="T21913" t="s">
        <v>34</v>
      </c>
      <c r="U21913" t="s">
        <v>21366</v>
      </c>
      <c r="V21913" t="s">
        <v>286</v>
      </c>
      <c r="W21913" t="s">
        <v>287</v>
      </c>
      <c r="X21913">
        <v>16.059999999999999</v>
      </c>
      <c r="Y21913">
        <v>0</v>
      </c>
      <c r="Z21913" s="1">
        <v>36526</v>
      </c>
      <c r="AA21913">
        <v>1</v>
      </c>
      <c r="AB21913" t="s">
        <v>21214</v>
      </c>
      <c r="AC21913" t="s">
        <v>21214</v>
      </c>
      <c r="AD21913">
        <v>11</v>
      </c>
      <c r="AE21913">
        <v>0</v>
      </c>
      <c r="AF21913">
        <v>22860</v>
      </c>
      <c r="AG21913">
        <v>0.38</v>
      </c>
      <c r="AH21913">
        <v>17</v>
      </c>
      <c r="AI21913" t="s">
        <v>75815</v>
      </c>
      <c r="AJ21913">
        <v>0</v>
      </c>
      <c r="AK21913">
        <v>0</v>
      </c>
      <c r="AL21913">
        <v>25831.631600000001</v>
      </c>
      <c r="AM21913">
        <v>25831.63</v>
      </c>
      <c r="AN21913">
        <v>22000</v>
      </c>
      <c r="AO21913">
        <v>3831.63</v>
      </c>
      <c r="AP21913">
        <v>0</v>
      </c>
      <c r="AQ21913">
        <v>0</v>
      </c>
      <c r="AR21913">
        <v>0</v>
      </c>
      <c r="AS21913" s="1">
        <v>41730</v>
      </c>
      <c r="AT21913">
        <v>763.57</v>
      </c>
      <c r="AU21913" s="1">
        <v>41730</v>
      </c>
    </row>
    <row r="21914" spans="1:47" x14ac:dyDescent="0.35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24</v>
      </c>
      <c r="G21914">
        <v>7.6600000000000001E-2</v>
      </c>
      <c r="H21914">
        <v>109.13</v>
      </c>
      <c r="I21914" t="s">
        <v>73</v>
      </c>
      <c r="J21914" t="s">
        <v>74</v>
      </c>
      <c r="K21914" t="s">
        <v>47364</v>
      </c>
      <c r="L21914" t="s">
        <v>49</v>
      </c>
      <c r="M21914" t="s">
        <v>69</v>
      </c>
      <c r="N21914">
        <v>105508</v>
      </c>
      <c r="O21914" t="s">
        <v>4087</v>
      </c>
      <c r="P21914" s="1">
        <v>40603</v>
      </c>
      <c r="Q21914" t="s">
        <v>31</v>
      </c>
      <c r="R21914" t="s">
        <v>32</v>
      </c>
      <c r="S21914" t="s">
        <v>47365</v>
      </c>
      <c r="T21914" t="s">
        <v>101</v>
      </c>
      <c r="U21914" t="s">
        <v>229</v>
      </c>
      <c r="V21914" t="s">
        <v>2445</v>
      </c>
      <c r="W21914" t="s">
        <v>197</v>
      </c>
      <c r="X21914">
        <v>15.1</v>
      </c>
      <c r="Y21914">
        <v>0</v>
      </c>
      <c r="Z21914" s="1">
        <v>31413</v>
      </c>
      <c r="AA21914">
        <v>0</v>
      </c>
      <c r="AB21914" t="s">
        <v>21214</v>
      </c>
      <c r="AC21914" t="s">
        <v>21214</v>
      </c>
      <c r="AD21914">
        <v>14</v>
      </c>
      <c r="AE21914">
        <v>0</v>
      </c>
      <c r="AF21914">
        <v>16217</v>
      </c>
      <c r="AG21914">
        <v>0.55700000000000005</v>
      </c>
      <c r="AH21914">
        <v>25</v>
      </c>
      <c r="AI21914" t="s">
        <v>75815</v>
      </c>
      <c r="AJ21914">
        <v>0</v>
      </c>
      <c r="AK21914">
        <v>0</v>
      </c>
      <c r="AL21914">
        <v>3928.6452380000001</v>
      </c>
      <c r="AM21914">
        <v>3928.65</v>
      </c>
      <c r="AN21914">
        <v>3500</v>
      </c>
      <c r="AO21914">
        <v>428.65</v>
      </c>
      <c r="AP21914">
        <v>0</v>
      </c>
      <c r="AQ21914">
        <v>0</v>
      </c>
      <c r="AR21914">
        <v>0</v>
      </c>
      <c r="AS21914" s="1">
        <v>41730</v>
      </c>
      <c r="AT21914">
        <v>123.54</v>
      </c>
      <c r="AU21914" s="1">
        <v>42125</v>
      </c>
    </row>
    <row r="21915" spans="1:47" x14ac:dyDescent="0.35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115</v>
      </c>
      <c r="G21915">
        <v>0.14169999999999999</v>
      </c>
      <c r="H21915">
        <v>196.2</v>
      </c>
      <c r="I21915" t="s">
        <v>46</v>
      </c>
      <c r="J21915" t="s">
        <v>68</v>
      </c>
      <c r="K21915" t="s">
        <v>47366</v>
      </c>
      <c r="L21915" t="s">
        <v>28</v>
      </c>
      <c r="M21915" t="s">
        <v>29</v>
      </c>
      <c r="N21915">
        <v>22200</v>
      </c>
      <c r="O21915" t="s">
        <v>4087</v>
      </c>
      <c r="P21915" s="1">
        <v>40603</v>
      </c>
      <c r="Q21915" t="s">
        <v>31</v>
      </c>
      <c r="R21915" t="s">
        <v>32</v>
      </c>
      <c r="S21915" t="s">
        <v>47367</v>
      </c>
      <c r="T21915" t="s">
        <v>34</v>
      </c>
      <c r="U21915" t="s">
        <v>47368</v>
      </c>
      <c r="V21915" t="s">
        <v>6760</v>
      </c>
      <c r="W21915" t="s">
        <v>4027</v>
      </c>
      <c r="X21915">
        <v>12.86</v>
      </c>
      <c r="Y21915">
        <v>0</v>
      </c>
      <c r="Z21915" s="1">
        <v>37622</v>
      </c>
      <c r="AA21915">
        <v>2</v>
      </c>
      <c r="AB21915" t="s">
        <v>21214</v>
      </c>
      <c r="AC21915" t="s">
        <v>21214</v>
      </c>
      <c r="AD21915">
        <v>5</v>
      </c>
      <c r="AE21915">
        <v>0</v>
      </c>
      <c r="AF21915">
        <v>4167</v>
      </c>
      <c r="AG21915">
        <v>0.64100000000000001</v>
      </c>
      <c r="AH21915">
        <v>8</v>
      </c>
      <c r="AI21915" t="s">
        <v>75815</v>
      </c>
      <c r="AJ21915">
        <v>0</v>
      </c>
      <c r="AK21915">
        <v>0</v>
      </c>
      <c r="AL21915">
        <v>11754.970020000001</v>
      </c>
      <c r="AM21915">
        <v>11685</v>
      </c>
      <c r="AN21915">
        <v>8400</v>
      </c>
      <c r="AO21915">
        <v>3354.97</v>
      </c>
      <c r="AP21915">
        <v>0</v>
      </c>
      <c r="AQ21915">
        <v>0</v>
      </c>
      <c r="AR21915">
        <v>0</v>
      </c>
      <c r="AS21915" s="1">
        <v>42370</v>
      </c>
      <c r="AT21915">
        <v>667.77</v>
      </c>
      <c r="AU21915" s="1">
        <v>42491</v>
      </c>
    </row>
    <row r="21916" spans="1:47" x14ac:dyDescent="0.35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24</v>
      </c>
      <c r="G21916">
        <v>6.9199999999999998E-2</v>
      </c>
      <c r="H21916">
        <v>206.64</v>
      </c>
      <c r="I21916" t="s">
        <v>73</v>
      </c>
      <c r="J21916" t="s">
        <v>131</v>
      </c>
      <c r="K21916" t="s">
        <v>2826</v>
      </c>
      <c r="L21916" t="s">
        <v>49</v>
      </c>
      <c r="M21916" t="s">
        <v>69</v>
      </c>
      <c r="N21916">
        <v>110000</v>
      </c>
      <c r="O21916" t="s">
        <v>4087</v>
      </c>
      <c r="P21916" s="1">
        <v>40603</v>
      </c>
      <c r="Q21916" t="s">
        <v>31</v>
      </c>
      <c r="R21916" t="s">
        <v>32</v>
      </c>
      <c r="S21916" t="s">
        <v>27</v>
      </c>
      <c r="T21916" t="s">
        <v>42</v>
      </c>
      <c r="U21916" t="s">
        <v>47369</v>
      </c>
      <c r="V21916" t="s">
        <v>6215</v>
      </c>
      <c r="W21916" t="s">
        <v>108</v>
      </c>
      <c r="X21916">
        <v>7.08</v>
      </c>
      <c r="Y21916">
        <v>0</v>
      </c>
      <c r="Z21916" s="1">
        <v>35977</v>
      </c>
      <c r="AA21916">
        <v>1</v>
      </c>
      <c r="AB21916" t="s">
        <v>21214</v>
      </c>
      <c r="AC21916" t="s">
        <v>21214</v>
      </c>
      <c r="AD21916">
        <v>7</v>
      </c>
      <c r="AE21916">
        <v>0</v>
      </c>
      <c r="AF21916">
        <v>5562</v>
      </c>
      <c r="AG21916">
        <v>0.41499999999999998</v>
      </c>
      <c r="AH21916">
        <v>21</v>
      </c>
      <c r="AI21916" t="s">
        <v>75815</v>
      </c>
      <c r="AJ21916">
        <v>0</v>
      </c>
      <c r="AK21916">
        <v>0</v>
      </c>
      <c r="AL21916">
        <v>6917.1812149999996</v>
      </c>
      <c r="AM21916">
        <v>6839.75</v>
      </c>
      <c r="AN21916">
        <v>6700</v>
      </c>
      <c r="AO21916">
        <v>217.18</v>
      </c>
      <c r="AP21916">
        <v>0</v>
      </c>
      <c r="AQ21916">
        <v>0</v>
      </c>
      <c r="AR21916">
        <v>0</v>
      </c>
      <c r="AS21916" s="1">
        <v>40817</v>
      </c>
      <c r="AT21916">
        <v>5886.34</v>
      </c>
      <c r="AU21916" s="1">
        <v>40817</v>
      </c>
    </row>
    <row r="21917" spans="1:47" x14ac:dyDescent="0.35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24</v>
      </c>
      <c r="G21917">
        <v>7.6600000000000001E-2</v>
      </c>
      <c r="H21917">
        <v>249.44</v>
      </c>
      <c r="I21917" t="s">
        <v>73</v>
      </c>
      <c r="J21917" t="s">
        <v>74</v>
      </c>
      <c r="K21917" t="s">
        <v>939</v>
      </c>
      <c r="L21917" t="s">
        <v>49</v>
      </c>
      <c r="M21917" t="s">
        <v>69</v>
      </c>
      <c r="N21917">
        <v>69936</v>
      </c>
      <c r="O21917" t="s">
        <v>4087</v>
      </c>
      <c r="P21917" s="1">
        <v>40603</v>
      </c>
      <c r="Q21917" t="s">
        <v>31</v>
      </c>
      <c r="R21917" t="s">
        <v>32</v>
      </c>
      <c r="S21917" t="s">
        <v>27</v>
      </c>
      <c r="T21917" t="s">
        <v>213</v>
      </c>
      <c r="U21917" t="s">
        <v>47370</v>
      </c>
      <c r="V21917" t="s">
        <v>2331</v>
      </c>
      <c r="W21917" t="s">
        <v>231</v>
      </c>
      <c r="X21917">
        <v>0</v>
      </c>
      <c r="Y21917">
        <v>0</v>
      </c>
      <c r="Z21917" s="1">
        <v>36220</v>
      </c>
      <c r="AA21917">
        <v>0</v>
      </c>
      <c r="AB21917">
        <v>71</v>
      </c>
      <c r="AC21917" t="s">
        <v>21214</v>
      </c>
      <c r="AD21917">
        <v>3</v>
      </c>
      <c r="AE21917">
        <v>0</v>
      </c>
      <c r="AF21917">
        <v>0</v>
      </c>
      <c r="AG21917">
        <v>0</v>
      </c>
      <c r="AH21917">
        <v>19</v>
      </c>
      <c r="AI21917" t="s">
        <v>75815</v>
      </c>
      <c r="AJ21917">
        <v>0</v>
      </c>
      <c r="AK21917">
        <v>0</v>
      </c>
      <c r="AL21917">
        <v>8149.9351200000001</v>
      </c>
      <c r="AM21917">
        <v>8124.47</v>
      </c>
      <c r="AN21917">
        <v>8000</v>
      </c>
      <c r="AO21917">
        <v>149.94</v>
      </c>
      <c r="AP21917">
        <v>0</v>
      </c>
      <c r="AQ21917">
        <v>0</v>
      </c>
      <c r="AR21917">
        <v>0</v>
      </c>
      <c r="AS21917" s="1">
        <v>40725</v>
      </c>
      <c r="AT21917">
        <v>7658.27</v>
      </c>
      <c r="AU21917" s="1">
        <v>42430</v>
      </c>
    </row>
    <row r="21918" spans="1:47" x14ac:dyDescent="0.35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24</v>
      </c>
      <c r="G21918">
        <v>0.1454</v>
      </c>
      <c r="H21918">
        <v>165.32</v>
      </c>
      <c r="I21918" t="s">
        <v>77</v>
      </c>
      <c r="J21918" t="s">
        <v>332</v>
      </c>
      <c r="K21918" t="s">
        <v>47371</v>
      </c>
      <c r="L21918" t="s">
        <v>88</v>
      </c>
      <c r="M21918" t="s">
        <v>29</v>
      </c>
      <c r="N21918">
        <v>33000</v>
      </c>
      <c r="O21918" t="s">
        <v>4087</v>
      </c>
      <c r="P21918" s="1">
        <v>40634</v>
      </c>
      <c r="Q21918" t="s">
        <v>31</v>
      </c>
      <c r="R21918" t="s">
        <v>32</v>
      </c>
      <c r="S21918" t="s">
        <v>27</v>
      </c>
      <c r="T21918" t="s">
        <v>34</v>
      </c>
      <c r="U21918" t="s">
        <v>47372</v>
      </c>
      <c r="V21918" t="s">
        <v>1359</v>
      </c>
      <c r="W21918" t="s">
        <v>37</v>
      </c>
      <c r="X21918">
        <v>17.27</v>
      </c>
      <c r="Y21918">
        <v>0</v>
      </c>
      <c r="Z21918" s="1">
        <v>34851</v>
      </c>
      <c r="AA21918">
        <v>1</v>
      </c>
      <c r="AB21918" t="s">
        <v>21214</v>
      </c>
      <c r="AC21918" t="s">
        <v>21214</v>
      </c>
      <c r="AD21918">
        <v>7</v>
      </c>
      <c r="AE21918">
        <v>0</v>
      </c>
      <c r="AF21918">
        <v>3029</v>
      </c>
      <c r="AG21918">
        <v>0.77700000000000002</v>
      </c>
      <c r="AH21918">
        <v>8</v>
      </c>
      <c r="AI21918" t="s">
        <v>75815</v>
      </c>
      <c r="AJ21918">
        <v>0</v>
      </c>
      <c r="AK21918">
        <v>0</v>
      </c>
      <c r="AL21918">
        <v>5951.2667000000001</v>
      </c>
      <c r="AM21918">
        <v>5951.27</v>
      </c>
      <c r="AN21918">
        <v>4800</v>
      </c>
      <c r="AO21918">
        <v>1151.27</v>
      </c>
      <c r="AP21918">
        <v>0</v>
      </c>
      <c r="AQ21918">
        <v>0</v>
      </c>
      <c r="AR21918">
        <v>0</v>
      </c>
      <c r="AS21918" s="1">
        <v>41730</v>
      </c>
      <c r="AT21918">
        <v>169.67</v>
      </c>
      <c r="AU21918" s="1">
        <v>41852</v>
      </c>
    </row>
    <row r="21919" spans="1:47" x14ac:dyDescent="0.35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115</v>
      </c>
      <c r="G21919">
        <v>0.16769999999999999</v>
      </c>
      <c r="H21919">
        <v>222.57</v>
      </c>
      <c r="I21919" t="s">
        <v>163</v>
      </c>
      <c r="J21919" t="s">
        <v>207</v>
      </c>
      <c r="K21919" t="s">
        <v>3415</v>
      </c>
      <c r="L21919" t="s">
        <v>28</v>
      </c>
      <c r="M21919" t="s">
        <v>29</v>
      </c>
      <c r="N21919">
        <v>65000</v>
      </c>
      <c r="O21919" t="s">
        <v>30</v>
      </c>
      <c r="P21919" s="1">
        <v>40634</v>
      </c>
      <c r="Q21919" t="s">
        <v>31</v>
      </c>
      <c r="R21919" t="s">
        <v>32</v>
      </c>
      <c r="S21919" t="s">
        <v>47373</v>
      </c>
      <c r="T21919" t="s">
        <v>34</v>
      </c>
      <c r="U21919" t="s">
        <v>513</v>
      </c>
      <c r="V21919" t="s">
        <v>1688</v>
      </c>
      <c r="W21919" t="s">
        <v>37</v>
      </c>
      <c r="X21919">
        <v>17.100000000000001</v>
      </c>
      <c r="Y21919">
        <v>0</v>
      </c>
      <c r="Z21919" s="1">
        <v>37561</v>
      </c>
      <c r="AA21919">
        <v>3</v>
      </c>
      <c r="AB21919">
        <v>53</v>
      </c>
      <c r="AC21919" t="s">
        <v>21214</v>
      </c>
      <c r="AD21919">
        <v>9</v>
      </c>
      <c r="AE21919">
        <v>0</v>
      </c>
      <c r="AF21919">
        <v>285</v>
      </c>
      <c r="AG21919">
        <v>0.35599999999999998</v>
      </c>
      <c r="AH21919">
        <v>32</v>
      </c>
      <c r="AI21919" t="s">
        <v>75815</v>
      </c>
      <c r="AJ21919">
        <v>0</v>
      </c>
      <c r="AK21919">
        <v>0</v>
      </c>
      <c r="AL21919">
        <v>13202.150009999999</v>
      </c>
      <c r="AM21919">
        <v>13202.15</v>
      </c>
      <c r="AN21919">
        <v>9000</v>
      </c>
      <c r="AO21919">
        <v>4202.1499999999996</v>
      </c>
      <c r="AP21919">
        <v>0</v>
      </c>
      <c r="AQ21919">
        <v>0</v>
      </c>
      <c r="AR21919">
        <v>0</v>
      </c>
      <c r="AS21919" s="1">
        <v>42186</v>
      </c>
      <c r="AT21919">
        <v>2313.38</v>
      </c>
      <c r="AU21919" s="1">
        <v>42156</v>
      </c>
    </row>
    <row r="21920" spans="1:47" x14ac:dyDescent="0.35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24</v>
      </c>
      <c r="G21920">
        <v>7.6600000000000001E-2</v>
      </c>
      <c r="H21920">
        <v>1091.3</v>
      </c>
      <c r="I21920" t="s">
        <v>73</v>
      </c>
      <c r="J21920" t="s">
        <v>74</v>
      </c>
      <c r="K21920" t="s">
        <v>9968</v>
      </c>
      <c r="L21920" t="s">
        <v>88</v>
      </c>
      <c r="M21920" t="s">
        <v>69</v>
      </c>
      <c r="N21920">
        <v>160000</v>
      </c>
      <c r="O21920" t="s">
        <v>30</v>
      </c>
      <c r="P21920" s="1">
        <v>40603</v>
      </c>
      <c r="Q21920" t="s">
        <v>31</v>
      </c>
      <c r="R21920" t="s">
        <v>32</v>
      </c>
      <c r="S21920" t="s">
        <v>27</v>
      </c>
      <c r="T21920" t="s">
        <v>101</v>
      </c>
      <c r="U21920" t="s">
        <v>47374</v>
      </c>
      <c r="V21920" t="s">
        <v>350</v>
      </c>
      <c r="W21920" t="s">
        <v>154</v>
      </c>
      <c r="X21920">
        <v>0.15</v>
      </c>
      <c r="Y21920">
        <v>0</v>
      </c>
      <c r="Z21920" s="1">
        <v>35217</v>
      </c>
      <c r="AA21920">
        <v>0</v>
      </c>
      <c r="AB21920" t="s">
        <v>21214</v>
      </c>
      <c r="AC21920" t="s">
        <v>21214</v>
      </c>
      <c r="AD21920">
        <v>10</v>
      </c>
      <c r="AE21920">
        <v>0</v>
      </c>
      <c r="AF21920">
        <v>199</v>
      </c>
      <c r="AG21920">
        <v>8.9999999999999993E-3</v>
      </c>
      <c r="AH21920">
        <v>19</v>
      </c>
      <c r="AI21920" t="s">
        <v>75815</v>
      </c>
      <c r="AJ21920">
        <v>0</v>
      </c>
      <c r="AK21920">
        <v>0</v>
      </c>
      <c r="AL21920">
        <v>39286.452380000002</v>
      </c>
      <c r="AM21920">
        <v>36992.410000000003</v>
      </c>
      <c r="AN21920">
        <v>35000</v>
      </c>
      <c r="AO21920">
        <v>4286.45</v>
      </c>
      <c r="AP21920">
        <v>0</v>
      </c>
      <c r="AQ21920">
        <v>0</v>
      </c>
      <c r="AR21920">
        <v>0</v>
      </c>
      <c r="AS21920" s="1">
        <v>41730</v>
      </c>
      <c r="AT21920">
        <v>1146.6199999999999</v>
      </c>
      <c r="AU21920" s="1">
        <v>41730</v>
      </c>
    </row>
    <row r="21921" spans="1:47" x14ac:dyDescent="0.35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115</v>
      </c>
      <c r="G21921">
        <v>0.13800000000000001</v>
      </c>
      <c r="H21921">
        <v>579.12</v>
      </c>
      <c r="I21921" t="s">
        <v>46</v>
      </c>
      <c r="J21921" t="s">
        <v>109</v>
      </c>
      <c r="K21921" t="s">
        <v>47375</v>
      </c>
      <c r="L21921" t="s">
        <v>28</v>
      </c>
      <c r="M21921" t="s">
        <v>69</v>
      </c>
      <c r="N21921">
        <v>46000</v>
      </c>
      <c r="O21921" t="s">
        <v>30</v>
      </c>
      <c r="P21921" s="1">
        <v>40603</v>
      </c>
      <c r="Q21921" t="s">
        <v>81</v>
      </c>
      <c r="R21921" t="s">
        <v>32</v>
      </c>
      <c r="S21921" t="s">
        <v>27</v>
      </c>
      <c r="T21921" t="s">
        <v>34</v>
      </c>
      <c r="U21921" t="s">
        <v>34985</v>
      </c>
      <c r="V21921" t="s">
        <v>1073</v>
      </c>
      <c r="W21921" t="s">
        <v>511</v>
      </c>
      <c r="X21921">
        <v>23.17</v>
      </c>
      <c r="Y21921">
        <v>0</v>
      </c>
      <c r="Z21921" s="1">
        <v>36647</v>
      </c>
      <c r="AA21921">
        <v>2</v>
      </c>
      <c r="AB21921" t="s">
        <v>21214</v>
      </c>
      <c r="AC21921" t="s">
        <v>21214</v>
      </c>
      <c r="AD21921">
        <v>11</v>
      </c>
      <c r="AE21921">
        <v>0</v>
      </c>
      <c r="AF21921">
        <v>23422</v>
      </c>
      <c r="AG21921">
        <v>0.51500000000000001</v>
      </c>
      <c r="AH21921">
        <v>29</v>
      </c>
      <c r="AI21921" t="s">
        <v>75815</v>
      </c>
      <c r="AJ21921">
        <v>0</v>
      </c>
      <c r="AK21921">
        <v>0</v>
      </c>
      <c r="AL21921">
        <v>27510.99</v>
      </c>
      <c r="AM21921">
        <v>20761.55</v>
      </c>
      <c r="AN21921">
        <v>16551.650000000001</v>
      </c>
      <c r="AO21921">
        <v>8882.0300000000007</v>
      </c>
      <c r="AP21921">
        <v>0</v>
      </c>
      <c r="AQ21921">
        <v>2077.31</v>
      </c>
      <c r="AR21921">
        <v>365.34780000000001</v>
      </c>
      <c r="AS21921" s="1">
        <v>41974</v>
      </c>
      <c r="AT21921">
        <v>579.12</v>
      </c>
      <c r="AU21921" s="1">
        <v>42064</v>
      </c>
    </row>
    <row r="21922" spans="1:47" x14ac:dyDescent="0.35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115</v>
      </c>
      <c r="G21922">
        <v>0.1268</v>
      </c>
      <c r="H21922">
        <v>451.8</v>
      </c>
      <c r="I21922" t="s">
        <v>46</v>
      </c>
      <c r="J21922" t="s">
        <v>142</v>
      </c>
      <c r="K21922" t="s">
        <v>47376</v>
      </c>
      <c r="L21922" t="s">
        <v>49</v>
      </c>
      <c r="M21922" t="s">
        <v>69</v>
      </c>
      <c r="N21922">
        <v>70000</v>
      </c>
      <c r="O21922" t="s">
        <v>30</v>
      </c>
      <c r="P21922" s="1">
        <v>40603</v>
      </c>
      <c r="Q21922" t="s">
        <v>81</v>
      </c>
      <c r="R21922" t="s">
        <v>32</v>
      </c>
      <c r="S21922" t="s">
        <v>27</v>
      </c>
      <c r="T21922" t="s">
        <v>34</v>
      </c>
      <c r="U21922" t="s">
        <v>1559</v>
      </c>
      <c r="V21922" t="s">
        <v>859</v>
      </c>
      <c r="W21922" t="s">
        <v>511</v>
      </c>
      <c r="X21922">
        <v>16.13</v>
      </c>
      <c r="Y21922">
        <v>0</v>
      </c>
      <c r="Z21922" s="1">
        <v>32874</v>
      </c>
      <c r="AA21922">
        <v>3</v>
      </c>
      <c r="AB21922" t="s">
        <v>21214</v>
      </c>
      <c r="AC21922" t="s">
        <v>21214</v>
      </c>
      <c r="AD21922">
        <v>6</v>
      </c>
      <c r="AE21922">
        <v>0</v>
      </c>
      <c r="AF21922">
        <v>25129</v>
      </c>
      <c r="AG21922">
        <v>0.50700000000000001</v>
      </c>
      <c r="AH21922">
        <v>36</v>
      </c>
      <c r="AI21922" t="s">
        <v>75815</v>
      </c>
      <c r="AJ21922">
        <v>0</v>
      </c>
      <c r="AK21922">
        <v>0</v>
      </c>
      <c r="AL21922">
        <v>8731.4</v>
      </c>
      <c r="AM21922">
        <v>8460.32</v>
      </c>
      <c r="AN21922">
        <v>2513.25</v>
      </c>
      <c r="AO21922">
        <v>1988.55</v>
      </c>
      <c r="AP21922">
        <v>0</v>
      </c>
      <c r="AQ21922">
        <v>4229.6000000000004</v>
      </c>
      <c r="AR21922">
        <v>758.43539999999996</v>
      </c>
      <c r="AS21922" s="1">
        <v>40940</v>
      </c>
      <c r="AT21922">
        <v>451.8</v>
      </c>
      <c r="AU21922" s="1">
        <v>41091</v>
      </c>
    </row>
    <row r="21923" spans="1:47" x14ac:dyDescent="0.35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115</v>
      </c>
      <c r="G21923">
        <v>0.1037</v>
      </c>
      <c r="H21923">
        <v>514.30999999999995</v>
      </c>
      <c r="I21923" t="s">
        <v>25</v>
      </c>
      <c r="J21923" t="s">
        <v>62</v>
      </c>
      <c r="K21923" t="s">
        <v>47377</v>
      </c>
      <c r="L21923" t="s">
        <v>193</v>
      </c>
      <c r="M21923" t="s">
        <v>69</v>
      </c>
      <c r="N21923">
        <v>75000</v>
      </c>
      <c r="O21923" t="s">
        <v>30</v>
      </c>
      <c r="P21923" s="1">
        <v>40634</v>
      </c>
      <c r="Q21923" t="s">
        <v>31</v>
      </c>
      <c r="R21923" t="s">
        <v>32</v>
      </c>
      <c r="S21923" t="s">
        <v>47378</v>
      </c>
      <c r="T21923" t="s">
        <v>42</v>
      </c>
      <c r="U21923" t="s">
        <v>1416</v>
      </c>
      <c r="V21923" t="s">
        <v>1044</v>
      </c>
      <c r="W21923" t="s">
        <v>37</v>
      </c>
      <c r="X21923">
        <v>14.56</v>
      </c>
      <c r="Y21923">
        <v>0</v>
      </c>
      <c r="Z21923" s="1">
        <v>27061</v>
      </c>
      <c r="AA21923">
        <v>0</v>
      </c>
      <c r="AB21923" t="s">
        <v>21214</v>
      </c>
      <c r="AC21923" t="s">
        <v>21214</v>
      </c>
      <c r="AD21923">
        <v>12</v>
      </c>
      <c r="AE21923">
        <v>0</v>
      </c>
      <c r="AF21923">
        <v>26291</v>
      </c>
      <c r="AG21923">
        <v>0.38400000000000001</v>
      </c>
      <c r="AH21923">
        <v>29</v>
      </c>
      <c r="AI21923" t="s">
        <v>75815</v>
      </c>
      <c r="AJ21923">
        <v>0</v>
      </c>
      <c r="AK21923">
        <v>0</v>
      </c>
      <c r="AL21923">
        <v>27149.031470000002</v>
      </c>
      <c r="AM21923">
        <v>27092.47</v>
      </c>
      <c r="AN21923">
        <v>24000</v>
      </c>
      <c r="AO21923">
        <v>3149.03</v>
      </c>
      <c r="AP21923">
        <v>0</v>
      </c>
      <c r="AQ21923">
        <v>0</v>
      </c>
      <c r="AR21923">
        <v>0</v>
      </c>
      <c r="AS21923" s="1">
        <v>41153</v>
      </c>
      <c r="AT21923">
        <v>18947.080000000002</v>
      </c>
      <c r="AU21923" s="1">
        <v>42491</v>
      </c>
    </row>
    <row r="21924" spans="1:47" x14ac:dyDescent="0.35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115</v>
      </c>
      <c r="G21924">
        <v>0.14910000000000001</v>
      </c>
      <c r="H21924">
        <v>237.43</v>
      </c>
      <c r="I21924" t="s">
        <v>77</v>
      </c>
      <c r="J21924" t="s">
        <v>78</v>
      </c>
      <c r="K21924" t="s">
        <v>28367</v>
      </c>
      <c r="L21924" t="s">
        <v>166</v>
      </c>
      <c r="M21924" t="s">
        <v>29</v>
      </c>
      <c r="N21924">
        <v>70000</v>
      </c>
      <c r="O21924" t="s">
        <v>30</v>
      </c>
      <c r="P21924" s="1">
        <v>40603</v>
      </c>
      <c r="Q21924" t="s">
        <v>81</v>
      </c>
      <c r="R21924" t="s">
        <v>32</v>
      </c>
      <c r="S21924" t="s">
        <v>47379</v>
      </c>
      <c r="T21924" t="s">
        <v>34</v>
      </c>
      <c r="U21924" t="s">
        <v>47380</v>
      </c>
      <c r="V21924" t="s">
        <v>579</v>
      </c>
      <c r="W21924" t="s">
        <v>45</v>
      </c>
      <c r="X21924">
        <v>10.95</v>
      </c>
      <c r="Y21924">
        <v>0</v>
      </c>
      <c r="Z21924" s="1">
        <v>37257</v>
      </c>
      <c r="AA21924">
        <v>0</v>
      </c>
      <c r="AB21924" t="s">
        <v>21214</v>
      </c>
      <c r="AC21924" t="s">
        <v>21214</v>
      </c>
      <c r="AD21924">
        <v>8</v>
      </c>
      <c r="AE21924">
        <v>0</v>
      </c>
      <c r="AF21924">
        <v>6975</v>
      </c>
      <c r="AG21924">
        <v>0.86099999999999999</v>
      </c>
      <c r="AH21924">
        <v>11</v>
      </c>
      <c r="AI21924" t="s">
        <v>75815</v>
      </c>
      <c r="AJ21924">
        <v>0</v>
      </c>
      <c r="AK21924">
        <v>0</v>
      </c>
      <c r="AL21924">
        <v>5303.84</v>
      </c>
      <c r="AM21924">
        <v>5303.84</v>
      </c>
      <c r="AN21924">
        <v>2369.58</v>
      </c>
      <c r="AO21924">
        <v>2482.0700000000002</v>
      </c>
      <c r="AP21924">
        <v>14.87981007</v>
      </c>
      <c r="AQ21924">
        <v>437.31</v>
      </c>
      <c r="AR21924">
        <v>4.0999999999999996</v>
      </c>
      <c r="AS21924" s="1">
        <v>41334</v>
      </c>
      <c r="AT21924">
        <v>357.19</v>
      </c>
      <c r="AU21924" s="1">
        <v>41456</v>
      </c>
    </row>
    <row r="21925" spans="1:47" x14ac:dyDescent="0.35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115</v>
      </c>
      <c r="G21925">
        <v>0.1825</v>
      </c>
      <c r="H21925">
        <v>122.55</v>
      </c>
      <c r="I21925" t="s">
        <v>307</v>
      </c>
      <c r="J21925" t="s">
        <v>379</v>
      </c>
      <c r="K21925" t="s">
        <v>47381</v>
      </c>
      <c r="L21925" t="s">
        <v>28</v>
      </c>
      <c r="M21925" t="s">
        <v>29</v>
      </c>
      <c r="N21925">
        <v>35000</v>
      </c>
      <c r="O21925" t="s">
        <v>4087</v>
      </c>
      <c r="P21925" s="1">
        <v>40634</v>
      </c>
      <c r="Q21925" t="s">
        <v>31</v>
      </c>
      <c r="R21925" t="s">
        <v>32</v>
      </c>
      <c r="S21925" t="s">
        <v>27</v>
      </c>
      <c r="T21925" t="s">
        <v>171</v>
      </c>
      <c r="U21925" t="s">
        <v>47382</v>
      </c>
      <c r="V21925" t="s">
        <v>364</v>
      </c>
      <c r="W21925" t="s">
        <v>45</v>
      </c>
      <c r="X21925">
        <v>8.3699999999999992</v>
      </c>
      <c r="Y21925">
        <v>0</v>
      </c>
      <c r="Z21925" s="1">
        <v>38899</v>
      </c>
      <c r="AA21925">
        <v>0</v>
      </c>
      <c r="AB21925" t="s">
        <v>21214</v>
      </c>
      <c r="AC21925" t="s">
        <v>21214</v>
      </c>
      <c r="AD21925">
        <v>5</v>
      </c>
      <c r="AE21925">
        <v>0</v>
      </c>
      <c r="AF21925">
        <v>5072</v>
      </c>
      <c r="AG21925">
        <v>0.95699999999999996</v>
      </c>
      <c r="AH21925">
        <v>6</v>
      </c>
      <c r="AI21925" t="s">
        <v>75815</v>
      </c>
      <c r="AJ21925">
        <v>0</v>
      </c>
      <c r="AK21925">
        <v>0</v>
      </c>
      <c r="AL21925">
        <v>7352.2432429999999</v>
      </c>
      <c r="AM21925">
        <v>7352.24</v>
      </c>
      <c r="AN21925">
        <v>4800</v>
      </c>
      <c r="AO21925">
        <v>2552.2399999999998</v>
      </c>
      <c r="AP21925">
        <v>0</v>
      </c>
      <c r="AQ21925">
        <v>0</v>
      </c>
      <c r="AR21925">
        <v>0</v>
      </c>
      <c r="AS21925" s="1">
        <v>42491</v>
      </c>
      <c r="AT21925">
        <v>121.79</v>
      </c>
      <c r="AU21925" s="1">
        <v>42491</v>
      </c>
    </row>
    <row r="21926" spans="1:47" x14ac:dyDescent="0.35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115</v>
      </c>
      <c r="G21926">
        <v>0.1111</v>
      </c>
      <c r="H21926">
        <v>457.75</v>
      </c>
      <c r="I21926" t="s">
        <v>25</v>
      </c>
      <c r="J21926" t="s">
        <v>38</v>
      </c>
      <c r="K21926" t="s">
        <v>47383</v>
      </c>
      <c r="L21926" t="s">
        <v>133</v>
      </c>
      <c r="M21926" t="s">
        <v>50</v>
      </c>
      <c r="N21926">
        <v>120000</v>
      </c>
      <c r="O21926" t="s">
        <v>30</v>
      </c>
      <c r="P21926" s="1">
        <v>40603</v>
      </c>
      <c r="Q21926" t="s">
        <v>31</v>
      </c>
      <c r="R21926" t="s">
        <v>32</v>
      </c>
      <c r="S21926" t="s">
        <v>47384</v>
      </c>
      <c r="T21926" t="s">
        <v>34</v>
      </c>
      <c r="U21926" t="s">
        <v>190</v>
      </c>
      <c r="V21926" t="s">
        <v>44</v>
      </c>
      <c r="W21926" t="s">
        <v>45</v>
      </c>
      <c r="X21926">
        <v>17.850000000000001</v>
      </c>
      <c r="Y21926">
        <v>0</v>
      </c>
      <c r="Z21926" s="1">
        <v>31107</v>
      </c>
      <c r="AA21926">
        <v>0</v>
      </c>
      <c r="AB21926" t="s">
        <v>21214</v>
      </c>
      <c r="AC21926" t="s">
        <v>21214</v>
      </c>
      <c r="AD21926">
        <v>12</v>
      </c>
      <c r="AE21926">
        <v>0</v>
      </c>
      <c r="AF21926">
        <v>60270</v>
      </c>
      <c r="AG21926">
        <v>0.62</v>
      </c>
      <c r="AH21926">
        <v>27</v>
      </c>
      <c r="AI21926" t="s">
        <v>75815</v>
      </c>
      <c r="AJ21926">
        <v>0</v>
      </c>
      <c r="AK21926">
        <v>0</v>
      </c>
      <c r="AL21926">
        <v>22308.99379</v>
      </c>
      <c r="AM21926">
        <v>22308.99</v>
      </c>
      <c r="AN21926">
        <v>21000</v>
      </c>
      <c r="AO21926">
        <v>1308.99</v>
      </c>
      <c r="AP21926">
        <v>0</v>
      </c>
      <c r="AQ21926">
        <v>0</v>
      </c>
      <c r="AR21926">
        <v>0</v>
      </c>
      <c r="AS21926" s="1">
        <v>40848</v>
      </c>
      <c r="AT21926">
        <v>19565.68</v>
      </c>
      <c r="AU21926" s="1">
        <v>40848</v>
      </c>
    </row>
    <row r="21927" spans="1:47" x14ac:dyDescent="0.35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24</v>
      </c>
      <c r="G21927">
        <v>7.6600000000000001E-2</v>
      </c>
      <c r="H21927">
        <v>299.33</v>
      </c>
      <c r="I21927" t="s">
        <v>73</v>
      </c>
      <c r="J21927" t="s">
        <v>74</v>
      </c>
      <c r="K21927" t="s">
        <v>47385</v>
      </c>
      <c r="L21927" t="s">
        <v>193</v>
      </c>
      <c r="M21927" t="s">
        <v>29</v>
      </c>
      <c r="N21927">
        <v>55000</v>
      </c>
      <c r="O21927" t="s">
        <v>40</v>
      </c>
      <c r="P21927" s="1">
        <v>40603</v>
      </c>
      <c r="Q21927" t="s">
        <v>31</v>
      </c>
      <c r="R21927" t="s">
        <v>32</v>
      </c>
      <c r="S21927" t="s">
        <v>47386</v>
      </c>
      <c r="T21927" t="s">
        <v>34</v>
      </c>
      <c r="U21927" t="s">
        <v>2309</v>
      </c>
      <c r="V21927" t="s">
        <v>20272</v>
      </c>
      <c r="W21927" t="s">
        <v>1521</v>
      </c>
      <c r="X21927">
        <v>21.99</v>
      </c>
      <c r="Y21927">
        <v>0</v>
      </c>
      <c r="Z21927" s="1">
        <v>35947</v>
      </c>
      <c r="AA21927">
        <v>1</v>
      </c>
      <c r="AB21927">
        <v>80</v>
      </c>
      <c r="AC21927" t="s">
        <v>21214</v>
      </c>
      <c r="AD21927">
        <v>12</v>
      </c>
      <c r="AE21927">
        <v>0</v>
      </c>
      <c r="AF21927">
        <v>10130</v>
      </c>
      <c r="AG21927">
        <v>0.41499999999999998</v>
      </c>
      <c r="AH21927">
        <v>44</v>
      </c>
      <c r="AI21927" t="s">
        <v>75815</v>
      </c>
      <c r="AJ21927">
        <v>0</v>
      </c>
      <c r="AK21927">
        <v>0</v>
      </c>
      <c r="AL21927">
        <v>10775.704</v>
      </c>
      <c r="AM21927">
        <v>10747.64</v>
      </c>
      <c r="AN21927">
        <v>9600</v>
      </c>
      <c r="AO21927">
        <v>1175.7</v>
      </c>
      <c r="AP21927">
        <v>0</v>
      </c>
      <c r="AQ21927">
        <v>0</v>
      </c>
      <c r="AR21927">
        <v>0</v>
      </c>
      <c r="AS21927" s="1">
        <v>41730</v>
      </c>
      <c r="AT21927">
        <v>345.49</v>
      </c>
      <c r="AU21927" s="1">
        <v>41913</v>
      </c>
    </row>
    <row r="21928" spans="1:47" x14ac:dyDescent="0.35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24</v>
      </c>
      <c r="G21928">
        <v>0.1343</v>
      </c>
      <c r="H21928">
        <v>169.51</v>
      </c>
      <c r="I21928" t="s">
        <v>46</v>
      </c>
      <c r="J21928" t="s">
        <v>55</v>
      </c>
      <c r="K21928" t="s">
        <v>47387</v>
      </c>
      <c r="L21928" t="s">
        <v>28</v>
      </c>
      <c r="M21928" t="s">
        <v>29</v>
      </c>
      <c r="N21928">
        <v>48000</v>
      </c>
      <c r="O21928" t="s">
        <v>40</v>
      </c>
      <c r="P21928" s="1">
        <v>40603</v>
      </c>
      <c r="Q21928" t="s">
        <v>31</v>
      </c>
      <c r="R21928" t="s">
        <v>32</v>
      </c>
      <c r="S21928" t="s">
        <v>27</v>
      </c>
      <c r="T21928" t="s">
        <v>95</v>
      </c>
      <c r="U21928" t="s">
        <v>47388</v>
      </c>
      <c r="V21928" t="s">
        <v>196</v>
      </c>
      <c r="W21928" t="s">
        <v>197</v>
      </c>
      <c r="X21928">
        <v>0.5</v>
      </c>
      <c r="Y21928">
        <v>2</v>
      </c>
      <c r="Z21928" s="1">
        <v>31138</v>
      </c>
      <c r="AA21928">
        <v>1</v>
      </c>
      <c r="AB21928">
        <v>15</v>
      </c>
      <c r="AC21928" t="s">
        <v>21214</v>
      </c>
      <c r="AD21928">
        <v>4</v>
      </c>
      <c r="AE21928">
        <v>0</v>
      </c>
      <c r="AF21928">
        <v>955</v>
      </c>
      <c r="AG21928">
        <v>6.5000000000000002E-2</v>
      </c>
      <c r="AH21928">
        <v>18</v>
      </c>
      <c r="AI21928" t="s">
        <v>75815</v>
      </c>
      <c r="AJ21928">
        <v>0</v>
      </c>
      <c r="AK21928">
        <v>0</v>
      </c>
      <c r="AL21928">
        <v>5216.1768249999996</v>
      </c>
      <c r="AM21928">
        <v>5216.18</v>
      </c>
      <c r="AN21928">
        <v>5000</v>
      </c>
      <c r="AO21928">
        <v>216.18</v>
      </c>
      <c r="AP21928">
        <v>0</v>
      </c>
      <c r="AQ21928">
        <v>0</v>
      </c>
      <c r="AR21928">
        <v>0</v>
      </c>
      <c r="AS21928" s="1">
        <v>40756</v>
      </c>
      <c r="AT21928">
        <v>4709.3900000000003</v>
      </c>
      <c r="AU21928" s="1">
        <v>40756</v>
      </c>
    </row>
    <row r="21929" spans="1:47" x14ac:dyDescent="0.35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115</v>
      </c>
      <c r="G21929">
        <v>0.1037</v>
      </c>
      <c r="H21929">
        <v>407.17</v>
      </c>
      <c r="I21929" t="s">
        <v>25</v>
      </c>
      <c r="J21929" t="s">
        <v>62</v>
      </c>
      <c r="K21929" t="s">
        <v>47389</v>
      </c>
      <c r="L21929" t="s">
        <v>166</v>
      </c>
      <c r="M21929" t="s">
        <v>69</v>
      </c>
      <c r="N21929">
        <v>130000</v>
      </c>
      <c r="O21929" t="s">
        <v>40</v>
      </c>
      <c r="P21929" s="1">
        <v>40603</v>
      </c>
      <c r="Q21929" t="s">
        <v>31</v>
      </c>
      <c r="R21929" t="s">
        <v>32</v>
      </c>
      <c r="S21929" t="s">
        <v>47390</v>
      </c>
      <c r="T21929" t="s">
        <v>34</v>
      </c>
      <c r="U21929" t="s">
        <v>47391</v>
      </c>
      <c r="V21929" t="s">
        <v>1508</v>
      </c>
      <c r="W21929" t="s">
        <v>1236</v>
      </c>
      <c r="X21929">
        <v>12.95</v>
      </c>
      <c r="Y21929">
        <v>0</v>
      </c>
      <c r="Z21929" s="1">
        <v>33208</v>
      </c>
      <c r="AA21929">
        <v>0</v>
      </c>
      <c r="AB21929" t="s">
        <v>21214</v>
      </c>
      <c r="AC21929" t="s">
        <v>21214</v>
      </c>
      <c r="AD21929">
        <v>12</v>
      </c>
      <c r="AE21929">
        <v>0</v>
      </c>
      <c r="AF21929">
        <v>35392</v>
      </c>
      <c r="AG21929">
        <v>0.32600000000000001</v>
      </c>
      <c r="AH21929">
        <v>34</v>
      </c>
      <c r="AI21929" t="s">
        <v>75815</v>
      </c>
      <c r="AJ21929">
        <v>0</v>
      </c>
      <c r="AK21929">
        <v>0</v>
      </c>
      <c r="AL21929">
        <v>22099.24293</v>
      </c>
      <c r="AM21929">
        <v>22041.09</v>
      </c>
      <c r="AN21929">
        <v>19000</v>
      </c>
      <c r="AO21929">
        <v>3099.24</v>
      </c>
      <c r="AP21929">
        <v>0</v>
      </c>
      <c r="AQ21929">
        <v>0</v>
      </c>
      <c r="AR21929">
        <v>0</v>
      </c>
      <c r="AS21929" s="1">
        <v>41306</v>
      </c>
      <c r="AT21929">
        <v>13561.62</v>
      </c>
      <c r="AU21929" s="1">
        <v>42491</v>
      </c>
    </row>
    <row r="21930" spans="1:47" x14ac:dyDescent="0.35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115</v>
      </c>
      <c r="G21930">
        <v>0.1565</v>
      </c>
      <c r="H21930">
        <v>482.65</v>
      </c>
      <c r="I21930" t="s">
        <v>77</v>
      </c>
      <c r="J21930" t="s">
        <v>184</v>
      </c>
      <c r="K21930" t="s">
        <v>47392</v>
      </c>
      <c r="L21930" t="s">
        <v>28</v>
      </c>
      <c r="M21930" t="s">
        <v>50</v>
      </c>
      <c r="N21930">
        <v>80640</v>
      </c>
      <c r="O21930" t="s">
        <v>30</v>
      </c>
      <c r="P21930" s="1">
        <v>40603</v>
      </c>
      <c r="Q21930" t="s">
        <v>31</v>
      </c>
      <c r="R21930" t="s">
        <v>32</v>
      </c>
      <c r="S21930" t="s">
        <v>47393</v>
      </c>
      <c r="T21930" t="s">
        <v>34</v>
      </c>
      <c r="U21930" t="s">
        <v>33010</v>
      </c>
      <c r="V21930" t="s">
        <v>1676</v>
      </c>
      <c r="W21930" t="s">
        <v>1521</v>
      </c>
      <c r="X21930">
        <v>20.6</v>
      </c>
      <c r="Y21930">
        <v>0</v>
      </c>
      <c r="Z21930" s="1">
        <v>33817</v>
      </c>
      <c r="AA21930">
        <v>2</v>
      </c>
      <c r="AB21930" t="s">
        <v>21214</v>
      </c>
      <c r="AC21930" t="s">
        <v>21214</v>
      </c>
      <c r="AD21930">
        <v>12</v>
      </c>
      <c r="AE21930">
        <v>0</v>
      </c>
      <c r="AF21930">
        <v>13135</v>
      </c>
      <c r="AG21930">
        <v>0.61499999999999999</v>
      </c>
      <c r="AH21930">
        <v>33</v>
      </c>
      <c r="AI21930" t="s">
        <v>75815</v>
      </c>
      <c r="AJ21930">
        <v>0</v>
      </c>
      <c r="AK21930">
        <v>0</v>
      </c>
      <c r="AL21930">
        <v>25009.111649999999</v>
      </c>
      <c r="AM21930">
        <v>24776.25</v>
      </c>
      <c r="AN21930">
        <v>20000</v>
      </c>
      <c r="AO21930">
        <v>5009.1099999999997</v>
      </c>
      <c r="AP21930">
        <v>0</v>
      </c>
      <c r="AQ21930">
        <v>0</v>
      </c>
      <c r="AR21930">
        <v>0</v>
      </c>
      <c r="AS21930" s="1">
        <v>41306</v>
      </c>
      <c r="AT21930">
        <v>14885.24</v>
      </c>
      <c r="AU21930" s="1">
        <v>41306</v>
      </c>
    </row>
    <row r="21931" spans="1:47" x14ac:dyDescent="0.35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24</v>
      </c>
      <c r="G21931">
        <v>5.4199999999999998E-2</v>
      </c>
      <c r="H21931">
        <v>67.86</v>
      </c>
      <c r="I21931" t="s">
        <v>73</v>
      </c>
      <c r="J21931" t="s">
        <v>469</v>
      </c>
      <c r="K21931" t="s">
        <v>47394</v>
      </c>
      <c r="L21931" t="s">
        <v>5804</v>
      </c>
      <c r="M21931" t="s">
        <v>29</v>
      </c>
      <c r="N21931">
        <v>52500</v>
      </c>
      <c r="O21931" t="s">
        <v>40</v>
      </c>
      <c r="P21931" s="1">
        <v>40603</v>
      </c>
      <c r="Q21931" t="s">
        <v>31</v>
      </c>
      <c r="R21931" t="s">
        <v>32</v>
      </c>
      <c r="S21931" t="s">
        <v>47395</v>
      </c>
      <c r="T21931" t="s">
        <v>34</v>
      </c>
      <c r="U21931" t="s">
        <v>47396</v>
      </c>
      <c r="V21931" t="s">
        <v>1359</v>
      </c>
      <c r="W21931" t="s">
        <v>37</v>
      </c>
      <c r="X21931">
        <v>16.43</v>
      </c>
      <c r="Y21931">
        <v>0</v>
      </c>
      <c r="Z21931" s="1">
        <v>33695</v>
      </c>
      <c r="AA21931">
        <v>0</v>
      </c>
      <c r="AB21931" t="s">
        <v>21214</v>
      </c>
      <c r="AC21931" t="s">
        <v>21214</v>
      </c>
      <c r="AD21931">
        <v>9</v>
      </c>
      <c r="AE21931">
        <v>0</v>
      </c>
      <c r="AF21931">
        <v>4425</v>
      </c>
      <c r="AG21931">
        <v>0.36</v>
      </c>
      <c r="AH21931">
        <v>25</v>
      </c>
      <c r="AI21931" t="s">
        <v>75815</v>
      </c>
      <c r="AJ21931">
        <v>0</v>
      </c>
      <c r="AK21931">
        <v>0</v>
      </c>
      <c r="AL21931">
        <v>2442.2893669999999</v>
      </c>
      <c r="AM21931">
        <v>2415.15</v>
      </c>
      <c r="AN21931">
        <v>2250</v>
      </c>
      <c r="AO21931">
        <v>192.29</v>
      </c>
      <c r="AP21931">
        <v>0</v>
      </c>
      <c r="AQ21931">
        <v>0</v>
      </c>
      <c r="AR21931">
        <v>0</v>
      </c>
      <c r="AS21931" s="1">
        <v>41671</v>
      </c>
      <c r="AT21931">
        <v>208.76</v>
      </c>
      <c r="AU21931" s="1">
        <v>42430</v>
      </c>
    </row>
    <row r="21932" spans="1:47" x14ac:dyDescent="0.35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24</v>
      </c>
      <c r="G21932">
        <v>0.1037</v>
      </c>
      <c r="H21932">
        <v>389.3</v>
      </c>
      <c r="I21932" t="s">
        <v>25</v>
      </c>
      <c r="J21932" t="s">
        <v>62</v>
      </c>
      <c r="K21932" t="s">
        <v>47397</v>
      </c>
      <c r="L21932" t="s">
        <v>88</v>
      </c>
      <c r="M21932" t="s">
        <v>69</v>
      </c>
      <c r="N21932">
        <v>150000</v>
      </c>
      <c r="O21932" t="s">
        <v>40</v>
      </c>
      <c r="P21932" s="1">
        <v>40603</v>
      </c>
      <c r="Q21932" t="s">
        <v>31</v>
      </c>
      <c r="R21932" t="s">
        <v>32</v>
      </c>
      <c r="S21932" t="s">
        <v>47398</v>
      </c>
      <c r="T21932" t="s">
        <v>95</v>
      </c>
      <c r="U21932" t="s">
        <v>464</v>
      </c>
      <c r="V21932" t="s">
        <v>688</v>
      </c>
      <c r="W21932" t="s">
        <v>45</v>
      </c>
      <c r="X21932">
        <v>4.6500000000000004</v>
      </c>
      <c r="Y21932">
        <v>0</v>
      </c>
      <c r="Z21932" s="1">
        <v>36434</v>
      </c>
      <c r="AA21932">
        <v>2</v>
      </c>
      <c r="AB21932">
        <v>80</v>
      </c>
      <c r="AC21932" t="s">
        <v>21214</v>
      </c>
      <c r="AD21932">
        <v>8</v>
      </c>
      <c r="AE21932">
        <v>0</v>
      </c>
      <c r="AF21932">
        <v>113680</v>
      </c>
      <c r="AG21932">
        <v>0.50900000000000001</v>
      </c>
      <c r="AH21932">
        <v>16</v>
      </c>
      <c r="AI21932" t="s">
        <v>75815</v>
      </c>
      <c r="AJ21932">
        <v>0</v>
      </c>
      <c r="AK21932">
        <v>0</v>
      </c>
      <c r="AL21932">
        <v>12843.17618</v>
      </c>
      <c r="AM21932">
        <v>12789.67</v>
      </c>
      <c r="AN21932">
        <v>12000</v>
      </c>
      <c r="AO21932">
        <v>843.18</v>
      </c>
      <c r="AP21932">
        <v>0</v>
      </c>
      <c r="AQ21932">
        <v>0</v>
      </c>
      <c r="AR21932">
        <v>0</v>
      </c>
      <c r="AS21932" s="1">
        <v>40909</v>
      </c>
      <c r="AT21932">
        <v>9732.4599999999991</v>
      </c>
      <c r="AU21932" s="1">
        <v>41883</v>
      </c>
    </row>
    <row r="21933" spans="1:47" x14ac:dyDescent="0.35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24</v>
      </c>
      <c r="G21933">
        <v>0.13059999999999999</v>
      </c>
      <c r="H21933">
        <v>151.76</v>
      </c>
      <c r="I21933" t="s">
        <v>46</v>
      </c>
      <c r="J21933" t="s">
        <v>47</v>
      </c>
      <c r="K21933" t="s">
        <v>12496</v>
      </c>
      <c r="L21933" t="s">
        <v>223</v>
      </c>
      <c r="M21933" t="s">
        <v>29</v>
      </c>
      <c r="N21933">
        <v>80000</v>
      </c>
      <c r="O21933" t="s">
        <v>40</v>
      </c>
      <c r="P21933" s="1">
        <v>40603</v>
      </c>
      <c r="Q21933" t="s">
        <v>31</v>
      </c>
      <c r="R21933" t="s">
        <v>32</v>
      </c>
      <c r="S21933" t="s">
        <v>47399</v>
      </c>
      <c r="T21933" t="s">
        <v>34</v>
      </c>
      <c r="U21933" t="s">
        <v>47400</v>
      </c>
      <c r="V21933" t="s">
        <v>1284</v>
      </c>
      <c r="W21933" t="s">
        <v>1285</v>
      </c>
      <c r="X21933">
        <v>7.23</v>
      </c>
      <c r="Y21933">
        <v>0</v>
      </c>
      <c r="Z21933" s="1">
        <v>37012</v>
      </c>
      <c r="AA21933">
        <v>1</v>
      </c>
      <c r="AB21933" t="s">
        <v>21214</v>
      </c>
      <c r="AC21933" t="s">
        <v>21214</v>
      </c>
      <c r="AD21933">
        <v>9</v>
      </c>
      <c r="AE21933">
        <v>0</v>
      </c>
      <c r="AF21933">
        <v>10635</v>
      </c>
      <c r="AG21933">
        <v>0.48299999999999998</v>
      </c>
      <c r="AH21933">
        <v>14</v>
      </c>
      <c r="AI21933" t="s">
        <v>75815</v>
      </c>
      <c r="AJ21933">
        <v>0</v>
      </c>
      <c r="AK21933">
        <v>0</v>
      </c>
      <c r="AL21933">
        <v>5463.04763</v>
      </c>
      <c r="AM21933">
        <v>5463.05</v>
      </c>
      <c r="AN21933">
        <v>4500</v>
      </c>
      <c r="AO21933">
        <v>963.05</v>
      </c>
      <c r="AP21933">
        <v>0</v>
      </c>
      <c r="AQ21933">
        <v>0</v>
      </c>
      <c r="AR21933">
        <v>0</v>
      </c>
      <c r="AS21933" s="1">
        <v>41730</v>
      </c>
      <c r="AT21933">
        <v>163.35</v>
      </c>
      <c r="AU21933" s="1">
        <v>42491</v>
      </c>
    </row>
    <row r="21934" spans="1:47" x14ac:dyDescent="0.35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115</v>
      </c>
      <c r="G21934">
        <v>0.14910000000000001</v>
      </c>
      <c r="H21934">
        <v>356.15</v>
      </c>
      <c r="I21934" t="s">
        <v>77</v>
      </c>
      <c r="J21934" t="s">
        <v>78</v>
      </c>
      <c r="K21934" t="s">
        <v>47401</v>
      </c>
      <c r="L21934" t="s">
        <v>166</v>
      </c>
      <c r="M21934" t="s">
        <v>69</v>
      </c>
      <c r="N21934">
        <v>40000</v>
      </c>
      <c r="O21934" t="s">
        <v>30</v>
      </c>
      <c r="P21934" s="1">
        <v>40634</v>
      </c>
      <c r="Q21934" t="s">
        <v>81</v>
      </c>
      <c r="R21934" t="s">
        <v>32</v>
      </c>
      <c r="S21934" t="s">
        <v>47402</v>
      </c>
      <c r="T21934" t="s">
        <v>135</v>
      </c>
      <c r="U21934" t="s">
        <v>47403</v>
      </c>
      <c r="V21934" t="s">
        <v>1067</v>
      </c>
      <c r="W21934" t="s">
        <v>570</v>
      </c>
      <c r="X21934">
        <v>9.4499999999999993</v>
      </c>
      <c r="Y21934">
        <v>0</v>
      </c>
      <c r="Z21934" s="1">
        <v>30621</v>
      </c>
      <c r="AA21934">
        <v>3</v>
      </c>
      <c r="AB21934">
        <v>35</v>
      </c>
      <c r="AC21934">
        <v>99</v>
      </c>
      <c r="AD21934">
        <v>9</v>
      </c>
      <c r="AE21934">
        <v>1</v>
      </c>
      <c r="AF21934">
        <v>3600</v>
      </c>
      <c r="AG21934">
        <v>0.187</v>
      </c>
      <c r="AH21934">
        <v>18</v>
      </c>
      <c r="AI21934" t="s">
        <v>75815</v>
      </c>
      <c r="AJ21934">
        <v>0</v>
      </c>
      <c r="AK21934">
        <v>0</v>
      </c>
      <c r="AL21934">
        <v>2414.1</v>
      </c>
      <c r="AM21934">
        <v>2381.85</v>
      </c>
      <c r="AN21934">
        <v>867.37</v>
      </c>
      <c r="AO21934">
        <v>907.53</v>
      </c>
      <c r="AP21934">
        <v>0</v>
      </c>
      <c r="AQ21934">
        <v>639.20000000000005</v>
      </c>
      <c r="AR21934">
        <v>6.15</v>
      </c>
      <c r="AS21934" s="1">
        <v>40787</v>
      </c>
      <c r="AT21934">
        <v>356.15</v>
      </c>
      <c r="AU21934" s="1">
        <v>40940</v>
      </c>
    </row>
    <row r="21935" spans="1:47" x14ac:dyDescent="0.35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115</v>
      </c>
      <c r="G21935">
        <v>0.16020000000000001</v>
      </c>
      <c r="H21935">
        <v>415.42</v>
      </c>
      <c r="I21935" t="s">
        <v>77</v>
      </c>
      <c r="J21935" t="s">
        <v>551</v>
      </c>
      <c r="K21935" t="s">
        <v>47404</v>
      </c>
      <c r="L21935" t="s">
        <v>193</v>
      </c>
      <c r="M21935" t="s">
        <v>69</v>
      </c>
      <c r="N21935">
        <v>71887</v>
      </c>
      <c r="O21935" t="s">
        <v>30</v>
      </c>
      <c r="P21935" s="1">
        <v>40603</v>
      </c>
      <c r="Q21935" t="s">
        <v>31</v>
      </c>
      <c r="R21935" t="s">
        <v>32</v>
      </c>
      <c r="S21935" t="s">
        <v>47405</v>
      </c>
      <c r="T21935" t="s">
        <v>34</v>
      </c>
      <c r="U21935" t="s">
        <v>5174</v>
      </c>
      <c r="V21935" t="s">
        <v>1266</v>
      </c>
      <c r="W21935" t="s">
        <v>1267</v>
      </c>
      <c r="X21935">
        <v>13.44</v>
      </c>
      <c r="Y21935">
        <v>0</v>
      </c>
      <c r="Z21935" s="1">
        <v>30376</v>
      </c>
      <c r="AA21935">
        <v>1</v>
      </c>
      <c r="AB21935">
        <v>68</v>
      </c>
      <c r="AC21935" t="s">
        <v>21214</v>
      </c>
      <c r="AD21935">
        <v>14</v>
      </c>
      <c r="AE21935">
        <v>0</v>
      </c>
      <c r="AF21935">
        <v>21853</v>
      </c>
      <c r="AG21935">
        <v>0.82299999999999995</v>
      </c>
      <c r="AH21935">
        <v>45</v>
      </c>
      <c r="AI21935" t="s">
        <v>75815</v>
      </c>
      <c r="AJ21935">
        <v>0</v>
      </c>
      <c r="AK21935">
        <v>0</v>
      </c>
      <c r="AL21935">
        <v>24928.14993</v>
      </c>
      <c r="AM21935">
        <v>24928.15</v>
      </c>
      <c r="AN21935">
        <v>17075</v>
      </c>
      <c r="AO21935">
        <v>7853.15</v>
      </c>
      <c r="AP21935">
        <v>0</v>
      </c>
      <c r="AQ21935">
        <v>0</v>
      </c>
      <c r="AR21935">
        <v>0</v>
      </c>
      <c r="AS21935" s="1">
        <v>42461</v>
      </c>
      <c r="AT21935">
        <v>418.37</v>
      </c>
      <c r="AU21935" s="1">
        <v>42461</v>
      </c>
    </row>
    <row r="21936" spans="1:47" x14ac:dyDescent="0.35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115</v>
      </c>
      <c r="G21936">
        <v>0.16400000000000001</v>
      </c>
      <c r="H21936">
        <v>245.32</v>
      </c>
      <c r="I21936" t="s">
        <v>163</v>
      </c>
      <c r="J21936" t="s">
        <v>321</v>
      </c>
      <c r="K21936" t="s">
        <v>47406</v>
      </c>
      <c r="L21936" t="s">
        <v>57</v>
      </c>
      <c r="M21936" t="s">
        <v>29</v>
      </c>
      <c r="N21936">
        <v>53000</v>
      </c>
      <c r="O21936" t="s">
        <v>40</v>
      </c>
      <c r="P21936" s="1">
        <v>40603</v>
      </c>
      <c r="Q21936" t="s">
        <v>81</v>
      </c>
      <c r="R21936" t="s">
        <v>32</v>
      </c>
      <c r="S21936" t="s">
        <v>27</v>
      </c>
      <c r="T21936" t="s">
        <v>34</v>
      </c>
      <c r="U21936" t="s">
        <v>47407</v>
      </c>
      <c r="V21936" t="s">
        <v>327</v>
      </c>
      <c r="W21936" t="s">
        <v>251</v>
      </c>
      <c r="X21936">
        <v>10.71</v>
      </c>
      <c r="Y21936">
        <v>1</v>
      </c>
      <c r="Z21936" s="1">
        <v>36100</v>
      </c>
      <c r="AA21936">
        <v>1</v>
      </c>
      <c r="AB21936">
        <v>6</v>
      </c>
      <c r="AC21936" t="s">
        <v>21214</v>
      </c>
      <c r="AD21936">
        <v>12</v>
      </c>
      <c r="AE21936">
        <v>0</v>
      </c>
      <c r="AF21936">
        <v>11470</v>
      </c>
      <c r="AG21936">
        <v>0.47599999999999998</v>
      </c>
      <c r="AH21936">
        <v>19</v>
      </c>
      <c r="AI21936" t="s">
        <v>75815</v>
      </c>
      <c r="AJ21936">
        <v>0</v>
      </c>
      <c r="AK21936">
        <v>0</v>
      </c>
      <c r="AL21936">
        <v>4862.63</v>
      </c>
      <c r="AM21936">
        <v>4862.63</v>
      </c>
      <c r="AN21936">
        <v>2194.48</v>
      </c>
      <c r="AO21936">
        <v>2209.4</v>
      </c>
      <c r="AP21936">
        <v>0</v>
      </c>
      <c r="AQ21936">
        <v>458.75</v>
      </c>
      <c r="AR21936">
        <v>4.24</v>
      </c>
      <c r="AS21936" s="1">
        <v>41183</v>
      </c>
      <c r="AT21936">
        <v>245.32</v>
      </c>
      <c r="AU21936" s="1">
        <v>41334</v>
      </c>
    </row>
    <row r="21937" spans="1:47" x14ac:dyDescent="0.35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24</v>
      </c>
      <c r="G21937">
        <v>7.2900000000000006E-2</v>
      </c>
      <c r="H21937">
        <v>372.12</v>
      </c>
      <c r="I21937" t="s">
        <v>73</v>
      </c>
      <c r="J21937" t="s">
        <v>126</v>
      </c>
      <c r="K21937" t="s">
        <v>47408</v>
      </c>
      <c r="L21937" t="s">
        <v>28</v>
      </c>
      <c r="M21937" t="s">
        <v>69</v>
      </c>
      <c r="N21937">
        <v>115000</v>
      </c>
      <c r="O21937" t="s">
        <v>30</v>
      </c>
      <c r="P21937" s="1">
        <v>40603</v>
      </c>
      <c r="Q21937" t="s">
        <v>31</v>
      </c>
      <c r="R21937" t="s">
        <v>32</v>
      </c>
      <c r="S21937" t="s">
        <v>47409</v>
      </c>
      <c r="T21937" t="s">
        <v>145</v>
      </c>
      <c r="U21937" t="s">
        <v>874</v>
      </c>
      <c r="V21937" t="s">
        <v>4066</v>
      </c>
      <c r="W21937" t="s">
        <v>45</v>
      </c>
      <c r="X21937">
        <v>6.9</v>
      </c>
      <c r="Y21937">
        <v>0</v>
      </c>
      <c r="Z21937" s="1">
        <v>36800</v>
      </c>
      <c r="AA21937">
        <v>1</v>
      </c>
      <c r="AB21937" t="s">
        <v>21214</v>
      </c>
      <c r="AC21937" t="s">
        <v>21214</v>
      </c>
      <c r="AD21937">
        <v>7</v>
      </c>
      <c r="AE21937">
        <v>0</v>
      </c>
      <c r="AF21937">
        <v>10505</v>
      </c>
      <c r="AG21937">
        <v>0.30399999999999999</v>
      </c>
      <c r="AH21937">
        <v>27</v>
      </c>
      <c r="AI21937" t="s">
        <v>75815</v>
      </c>
      <c r="AJ21937">
        <v>0</v>
      </c>
      <c r="AK21937">
        <v>0</v>
      </c>
      <c r="AL21937">
        <v>13045.0952</v>
      </c>
      <c r="AM21937">
        <v>13045.1</v>
      </c>
      <c r="AN21937">
        <v>12000</v>
      </c>
      <c r="AO21937">
        <v>1045.0999999999999</v>
      </c>
      <c r="AP21937">
        <v>0</v>
      </c>
      <c r="AQ21937">
        <v>0</v>
      </c>
      <c r="AR21937">
        <v>0</v>
      </c>
      <c r="AS21937" s="1">
        <v>41214</v>
      </c>
      <c r="AT21937">
        <v>5362.49</v>
      </c>
      <c r="AU21937" s="1">
        <v>42186</v>
      </c>
    </row>
    <row r="21938" spans="1:47" x14ac:dyDescent="0.35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115</v>
      </c>
      <c r="G21938">
        <v>0.1111</v>
      </c>
      <c r="H21938">
        <v>437.04</v>
      </c>
      <c r="I21938" t="s">
        <v>25</v>
      </c>
      <c r="J21938" t="s">
        <v>38</v>
      </c>
      <c r="K21938" t="s">
        <v>25891</v>
      </c>
      <c r="L21938" t="s">
        <v>80</v>
      </c>
      <c r="M21938" t="s">
        <v>69</v>
      </c>
      <c r="N21938">
        <v>64200</v>
      </c>
      <c r="O21938" t="s">
        <v>30</v>
      </c>
      <c r="P21938" s="1">
        <v>40603</v>
      </c>
      <c r="Q21938" t="s">
        <v>31</v>
      </c>
      <c r="R21938" t="s">
        <v>32</v>
      </c>
      <c r="S21938" t="s">
        <v>47410</v>
      </c>
      <c r="T21938" t="s">
        <v>34</v>
      </c>
      <c r="U21938" t="s">
        <v>47411</v>
      </c>
      <c r="V21938" t="s">
        <v>2061</v>
      </c>
      <c r="W21938" t="s">
        <v>37</v>
      </c>
      <c r="X21938">
        <v>8.41</v>
      </c>
      <c r="Y21938">
        <v>0</v>
      </c>
      <c r="Z21938" s="1">
        <v>35947</v>
      </c>
      <c r="AA21938">
        <v>0</v>
      </c>
      <c r="AB21938" t="s">
        <v>21214</v>
      </c>
      <c r="AC21938" t="s">
        <v>21214</v>
      </c>
      <c r="AD21938">
        <v>7</v>
      </c>
      <c r="AE21938">
        <v>0</v>
      </c>
      <c r="AF21938">
        <v>14095</v>
      </c>
      <c r="AG21938">
        <v>0.92700000000000005</v>
      </c>
      <c r="AH21938">
        <v>22</v>
      </c>
      <c r="AI21938" t="s">
        <v>75815</v>
      </c>
      <c r="AJ21938">
        <v>0</v>
      </c>
      <c r="AK21938">
        <v>0</v>
      </c>
      <c r="AL21938">
        <v>26034.52001</v>
      </c>
      <c r="AM21938">
        <v>26034.52</v>
      </c>
      <c r="AN21938">
        <v>20050</v>
      </c>
      <c r="AO21938">
        <v>5984.52</v>
      </c>
      <c r="AP21938">
        <v>0</v>
      </c>
      <c r="AQ21938">
        <v>0</v>
      </c>
      <c r="AR21938">
        <v>0</v>
      </c>
      <c r="AS21938" s="1">
        <v>42156</v>
      </c>
      <c r="AT21938">
        <v>4641.51</v>
      </c>
      <c r="AU21938" s="1">
        <v>42156</v>
      </c>
    </row>
    <row r="21939" spans="1:47" x14ac:dyDescent="0.35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115</v>
      </c>
      <c r="G21939">
        <v>0.16020000000000001</v>
      </c>
      <c r="H21939">
        <v>155.71</v>
      </c>
      <c r="I21939" t="s">
        <v>77</v>
      </c>
      <c r="J21939" t="s">
        <v>551</v>
      </c>
      <c r="K21939" t="s">
        <v>47412</v>
      </c>
      <c r="L21939" t="s">
        <v>88</v>
      </c>
      <c r="M21939" t="s">
        <v>50</v>
      </c>
      <c r="N21939">
        <v>130000</v>
      </c>
      <c r="O21939" t="s">
        <v>4087</v>
      </c>
      <c r="P21939" s="1">
        <v>40603</v>
      </c>
      <c r="Q21939" t="s">
        <v>31</v>
      </c>
      <c r="R21939" t="s">
        <v>32</v>
      </c>
      <c r="S21939" t="s">
        <v>47413</v>
      </c>
      <c r="T21939" t="s">
        <v>101</v>
      </c>
      <c r="U21939" t="s">
        <v>4396</v>
      </c>
      <c r="V21939" t="s">
        <v>652</v>
      </c>
      <c r="W21939" t="s">
        <v>287</v>
      </c>
      <c r="X21939">
        <v>10.210000000000001</v>
      </c>
      <c r="Y21939">
        <v>1</v>
      </c>
      <c r="Z21939" s="1">
        <v>36434</v>
      </c>
      <c r="AA21939">
        <v>1</v>
      </c>
      <c r="AB21939">
        <v>13</v>
      </c>
      <c r="AC21939" t="s">
        <v>21214</v>
      </c>
      <c r="AD21939">
        <v>9</v>
      </c>
      <c r="AE21939">
        <v>0</v>
      </c>
      <c r="AF21939">
        <v>14815</v>
      </c>
      <c r="AG21939">
        <v>0.80600000000000005</v>
      </c>
      <c r="AH21939">
        <v>23</v>
      </c>
      <c r="AI21939" t="s">
        <v>75815</v>
      </c>
      <c r="AJ21939">
        <v>0</v>
      </c>
      <c r="AK21939">
        <v>0</v>
      </c>
      <c r="AL21939">
        <v>8907.4300920000005</v>
      </c>
      <c r="AM21939">
        <v>8907.43</v>
      </c>
      <c r="AN21939">
        <v>6400</v>
      </c>
      <c r="AO21939">
        <v>2507.4299999999998</v>
      </c>
      <c r="AP21939">
        <v>0</v>
      </c>
      <c r="AQ21939">
        <v>0</v>
      </c>
      <c r="AR21939">
        <v>0</v>
      </c>
      <c r="AS21939" s="1">
        <v>41821</v>
      </c>
      <c r="AT21939">
        <v>3007.08</v>
      </c>
      <c r="AU21939" s="1">
        <v>42461</v>
      </c>
    </row>
    <row r="21940" spans="1:47" x14ac:dyDescent="0.35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24</v>
      </c>
      <c r="G21940">
        <v>5.4199999999999998E-2</v>
      </c>
      <c r="H21940">
        <v>150.80000000000001</v>
      </c>
      <c r="I21940" t="s">
        <v>73</v>
      </c>
      <c r="J21940" t="s">
        <v>469</v>
      </c>
      <c r="K21940" t="s">
        <v>13031</v>
      </c>
      <c r="L21940" t="s">
        <v>49</v>
      </c>
      <c r="M21940" t="s">
        <v>29</v>
      </c>
      <c r="N21940">
        <v>55272</v>
      </c>
      <c r="O21940" t="s">
        <v>40</v>
      </c>
      <c r="P21940" s="1">
        <v>40603</v>
      </c>
      <c r="Q21940" t="s">
        <v>31</v>
      </c>
      <c r="R21940" t="s">
        <v>32</v>
      </c>
      <c r="S21940" t="s">
        <v>47414</v>
      </c>
      <c r="T21940" t="s">
        <v>145</v>
      </c>
      <c r="U21940" t="s">
        <v>47415</v>
      </c>
      <c r="V21940" t="s">
        <v>409</v>
      </c>
      <c r="W21940" t="s">
        <v>162</v>
      </c>
      <c r="X21940">
        <v>11.05</v>
      </c>
      <c r="Y21940">
        <v>0</v>
      </c>
      <c r="Z21940" s="1">
        <v>34851</v>
      </c>
      <c r="AA21940">
        <v>0</v>
      </c>
      <c r="AB21940" t="s">
        <v>21214</v>
      </c>
      <c r="AC21940" t="s">
        <v>21214</v>
      </c>
      <c r="AD21940">
        <v>7</v>
      </c>
      <c r="AE21940">
        <v>0</v>
      </c>
      <c r="AF21940">
        <v>545</v>
      </c>
      <c r="AG21940">
        <v>1.2999999999999999E-2</v>
      </c>
      <c r="AH21940">
        <v>13</v>
      </c>
      <c r="AI21940" t="s">
        <v>75815</v>
      </c>
      <c r="AJ21940">
        <v>0</v>
      </c>
      <c r="AK21940">
        <v>0</v>
      </c>
      <c r="AL21940">
        <v>5428.7671929999997</v>
      </c>
      <c r="AM21940">
        <v>5428.77</v>
      </c>
      <c r="AN21940">
        <v>5000</v>
      </c>
      <c r="AO21940">
        <v>428.77</v>
      </c>
      <c r="AP21940">
        <v>0</v>
      </c>
      <c r="AQ21940">
        <v>0</v>
      </c>
      <c r="AR21940">
        <v>0</v>
      </c>
      <c r="AS21940" s="1">
        <v>41730</v>
      </c>
      <c r="AT21940">
        <v>164.48</v>
      </c>
      <c r="AU21940" s="1">
        <v>41730</v>
      </c>
    </row>
    <row r="21941" spans="1:47" x14ac:dyDescent="0.35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115</v>
      </c>
      <c r="G21941">
        <v>7.6600000000000001E-2</v>
      </c>
      <c r="H21941">
        <v>70.400000000000006</v>
      </c>
      <c r="I21941" t="s">
        <v>73</v>
      </c>
      <c r="J21941" t="s">
        <v>74</v>
      </c>
      <c r="K21941" t="s">
        <v>27</v>
      </c>
      <c r="L21941" t="s">
        <v>5804</v>
      </c>
      <c r="M21941" t="s">
        <v>69</v>
      </c>
      <c r="N21941">
        <v>24000</v>
      </c>
      <c r="O21941" t="s">
        <v>30</v>
      </c>
      <c r="P21941" s="1">
        <v>40634</v>
      </c>
      <c r="Q21941" t="s">
        <v>31</v>
      </c>
      <c r="R21941" t="s">
        <v>32</v>
      </c>
      <c r="S21941" t="s">
        <v>47416</v>
      </c>
      <c r="T21941" t="s">
        <v>95</v>
      </c>
      <c r="U21941" t="s">
        <v>43854</v>
      </c>
      <c r="V21941" t="s">
        <v>1478</v>
      </c>
      <c r="W21941" t="s">
        <v>1236</v>
      </c>
      <c r="X21941">
        <v>2.5499999999999998</v>
      </c>
      <c r="Y21941">
        <v>0</v>
      </c>
      <c r="Z21941" s="1">
        <v>26024</v>
      </c>
      <c r="AA21941">
        <v>0</v>
      </c>
      <c r="AB21941" t="s">
        <v>21214</v>
      </c>
      <c r="AC21941" t="s">
        <v>21214</v>
      </c>
      <c r="AD21941">
        <v>8</v>
      </c>
      <c r="AE21941">
        <v>0</v>
      </c>
      <c r="AF21941">
        <v>1764</v>
      </c>
      <c r="AG21941">
        <v>0.309</v>
      </c>
      <c r="AH21941">
        <v>28</v>
      </c>
      <c r="AI21941" t="s">
        <v>75815</v>
      </c>
      <c r="AJ21941">
        <v>0</v>
      </c>
      <c r="AK21941">
        <v>0</v>
      </c>
      <c r="AL21941">
        <v>3784.1528450000001</v>
      </c>
      <c r="AM21941">
        <v>3784.15</v>
      </c>
      <c r="AN21941">
        <v>3500</v>
      </c>
      <c r="AO21941">
        <v>284.14999999999998</v>
      </c>
      <c r="AP21941">
        <v>0</v>
      </c>
      <c r="AQ21941">
        <v>0</v>
      </c>
      <c r="AR21941">
        <v>0</v>
      </c>
      <c r="AS21941" s="1">
        <v>41061</v>
      </c>
      <c r="AT21941">
        <v>2873.46</v>
      </c>
      <c r="AU21941" s="1">
        <v>42491</v>
      </c>
    </row>
    <row r="21942" spans="1:47" x14ac:dyDescent="0.35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115</v>
      </c>
      <c r="G21942">
        <v>0.16400000000000001</v>
      </c>
      <c r="H21942">
        <v>735.94</v>
      </c>
      <c r="I21942" t="s">
        <v>163</v>
      </c>
      <c r="J21942" t="s">
        <v>321</v>
      </c>
      <c r="K21942" t="s">
        <v>5124</v>
      </c>
      <c r="L21942" t="s">
        <v>49</v>
      </c>
      <c r="M21942" t="s">
        <v>29</v>
      </c>
      <c r="N21942">
        <v>64800</v>
      </c>
      <c r="O21942" t="s">
        <v>30</v>
      </c>
      <c r="P21942" s="1">
        <v>40634</v>
      </c>
      <c r="Q21942" t="s">
        <v>31</v>
      </c>
      <c r="R21942" t="s">
        <v>32</v>
      </c>
      <c r="S21942" t="s">
        <v>47417</v>
      </c>
      <c r="T21942" t="s">
        <v>34</v>
      </c>
      <c r="U21942" t="s">
        <v>513</v>
      </c>
      <c r="V21942" t="s">
        <v>4482</v>
      </c>
      <c r="W21942" t="s">
        <v>1236</v>
      </c>
      <c r="X21942">
        <v>21.8</v>
      </c>
      <c r="Y21942">
        <v>0</v>
      </c>
      <c r="Z21942" s="1">
        <v>36100</v>
      </c>
      <c r="AA21942">
        <v>1</v>
      </c>
      <c r="AB21942" t="s">
        <v>21214</v>
      </c>
      <c r="AC21942" t="s">
        <v>21214</v>
      </c>
      <c r="AD21942">
        <v>10</v>
      </c>
      <c r="AE21942">
        <v>0</v>
      </c>
      <c r="AF21942">
        <v>47935</v>
      </c>
      <c r="AG21942">
        <v>0.69099999999999995</v>
      </c>
      <c r="AH21942">
        <v>18</v>
      </c>
      <c r="AI21942" t="s">
        <v>75815</v>
      </c>
      <c r="AJ21942">
        <v>0</v>
      </c>
      <c r="AK21942">
        <v>0</v>
      </c>
      <c r="AL21942">
        <v>42414.808120000002</v>
      </c>
      <c r="AM21942">
        <v>42379.46</v>
      </c>
      <c r="AN21942">
        <v>30000</v>
      </c>
      <c r="AO21942">
        <v>12414.81</v>
      </c>
      <c r="AP21942">
        <v>0</v>
      </c>
      <c r="AQ21942">
        <v>0</v>
      </c>
      <c r="AR21942">
        <v>0</v>
      </c>
      <c r="AS21942" s="1">
        <v>41883</v>
      </c>
      <c r="AT21942">
        <v>13009.45</v>
      </c>
      <c r="AU21942" s="1">
        <v>41883</v>
      </c>
    </row>
    <row r="21943" spans="1:47" x14ac:dyDescent="0.35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24</v>
      </c>
      <c r="G21943">
        <v>0.1</v>
      </c>
      <c r="H21943">
        <v>322.68</v>
      </c>
      <c r="I21943" t="s">
        <v>25</v>
      </c>
      <c r="J21943" t="s">
        <v>198</v>
      </c>
      <c r="K21943" t="s">
        <v>47418</v>
      </c>
      <c r="L21943" t="s">
        <v>49</v>
      </c>
      <c r="M21943" t="s">
        <v>69</v>
      </c>
      <c r="N21943">
        <v>69996</v>
      </c>
      <c r="O21943" t="s">
        <v>30</v>
      </c>
      <c r="P21943" s="1">
        <v>40603</v>
      </c>
      <c r="Q21943" t="s">
        <v>31</v>
      </c>
      <c r="R21943" t="s">
        <v>32</v>
      </c>
      <c r="S21943" t="s">
        <v>27</v>
      </c>
      <c r="T21943" t="s">
        <v>34</v>
      </c>
      <c r="U21943" t="s">
        <v>229</v>
      </c>
      <c r="V21943" t="s">
        <v>581</v>
      </c>
      <c r="W21943" t="s">
        <v>582</v>
      </c>
      <c r="X21943">
        <v>11.3</v>
      </c>
      <c r="Y21943">
        <v>0</v>
      </c>
      <c r="Z21943" s="1">
        <v>32540</v>
      </c>
      <c r="AA21943">
        <v>1</v>
      </c>
      <c r="AB21943">
        <v>73</v>
      </c>
      <c r="AC21943" t="s">
        <v>21214</v>
      </c>
      <c r="AD21943">
        <v>5</v>
      </c>
      <c r="AE21943">
        <v>0</v>
      </c>
      <c r="AF21943">
        <v>7748</v>
      </c>
      <c r="AG21943">
        <v>0.36</v>
      </c>
      <c r="AH21943">
        <v>15</v>
      </c>
      <c r="AI21943" t="s">
        <v>75815</v>
      </c>
      <c r="AJ21943">
        <v>0</v>
      </c>
      <c r="AK21943">
        <v>0</v>
      </c>
      <c r="AL21943">
        <v>11408.170459999999</v>
      </c>
      <c r="AM21943">
        <v>11351.13</v>
      </c>
      <c r="AN21943">
        <v>10000</v>
      </c>
      <c r="AO21943">
        <v>1408.17</v>
      </c>
      <c r="AP21943">
        <v>0</v>
      </c>
      <c r="AQ21943">
        <v>0</v>
      </c>
      <c r="AR21943">
        <v>0</v>
      </c>
      <c r="AS21943" s="1">
        <v>41640</v>
      </c>
      <c r="AT21943">
        <v>317.17</v>
      </c>
      <c r="AU21943" s="1">
        <v>41640</v>
      </c>
    </row>
    <row r="21944" spans="1:47" x14ac:dyDescent="0.35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115</v>
      </c>
      <c r="G21944">
        <v>0.14910000000000001</v>
      </c>
      <c r="H21944">
        <v>142.46</v>
      </c>
      <c r="I21944" t="s">
        <v>77</v>
      </c>
      <c r="J21944" t="s">
        <v>78</v>
      </c>
      <c r="K21944" t="s">
        <v>47419</v>
      </c>
      <c r="L21944" t="s">
        <v>80</v>
      </c>
      <c r="M21944" t="s">
        <v>69</v>
      </c>
      <c r="N21944">
        <v>42000</v>
      </c>
      <c r="O21944" t="s">
        <v>30</v>
      </c>
      <c r="P21944" s="1">
        <v>40634</v>
      </c>
      <c r="Q21944" t="s">
        <v>31</v>
      </c>
      <c r="R21944" t="s">
        <v>32</v>
      </c>
      <c r="S21944" t="s">
        <v>27</v>
      </c>
      <c r="T21944" t="s">
        <v>135</v>
      </c>
      <c r="U21944" t="s">
        <v>4093</v>
      </c>
      <c r="V21944" t="s">
        <v>29223</v>
      </c>
      <c r="W21944" t="s">
        <v>98</v>
      </c>
      <c r="X21944">
        <v>13.06</v>
      </c>
      <c r="Y21944">
        <v>0</v>
      </c>
      <c r="Z21944" s="1">
        <v>37895</v>
      </c>
      <c r="AA21944">
        <v>1</v>
      </c>
      <c r="AB21944" t="s">
        <v>21214</v>
      </c>
      <c r="AC21944" t="s">
        <v>21214</v>
      </c>
      <c r="AD21944">
        <v>8</v>
      </c>
      <c r="AE21944">
        <v>0</v>
      </c>
      <c r="AF21944">
        <v>6577</v>
      </c>
      <c r="AG21944">
        <v>0.46600000000000003</v>
      </c>
      <c r="AH21944">
        <v>10</v>
      </c>
      <c r="AI21944" t="s">
        <v>75815</v>
      </c>
      <c r="AJ21944">
        <v>0</v>
      </c>
      <c r="AK21944">
        <v>0</v>
      </c>
      <c r="AL21944">
        <v>8534.9700049999992</v>
      </c>
      <c r="AM21944">
        <v>8534.9699999999993</v>
      </c>
      <c r="AN21944">
        <v>6000</v>
      </c>
      <c r="AO21944">
        <v>2519.9699999999998</v>
      </c>
      <c r="AP21944">
        <v>15.000000030000001</v>
      </c>
      <c r="AQ21944">
        <v>0</v>
      </c>
      <c r="AR21944">
        <v>0</v>
      </c>
      <c r="AS21944" s="1">
        <v>42401</v>
      </c>
      <c r="AT21944">
        <v>161.16999999999999</v>
      </c>
      <c r="AU21944" s="1">
        <v>42401</v>
      </c>
    </row>
    <row r="21945" spans="1:47" x14ac:dyDescent="0.35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24</v>
      </c>
      <c r="G21945">
        <v>0.13059999999999999</v>
      </c>
      <c r="H21945">
        <v>337.23</v>
      </c>
      <c r="I21945" t="s">
        <v>46</v>
      </c>
      <c r="J21945" t="s">
        <v>47</v>
      </c>
      <c r="K21945" t="s">
        <v>47420</v>
      </c>
      <c r="L21945" t="s">
        <v>223</v>
      </c>
      <c r="M21945" t="s">
        <v>69</v>
      </c>
      <c r="N21945">
        <v>155000</v>
      </c>
      <c r="O21945" t="s">
        <v>30</v>
      </c>
      <c r="P21945" s="1">
        <v>40603</v>
      </c>
      <c r="Q21945" t="s">
        <v>31</v>
      </c>
      <c r="R21945" t="s">
        <v>32</v>
      </c>
      <c r="S21945" t="s">
        <v>47421</v>
      </c>
      <c r="T21945" t="s">
        <v>34</v>
      </c>
      <c r="U21945" t="s">
        <v>260</v>
      </c>
      <c r="V21945" t="s">
        <v>722</v>
      </c>
      <c r="W21945" t="s">
        <v>287</v>
      </c>
      <c r="X21945">
        <v>11.02</v>
      </c>
      <c r="Y21945">
        <v>0</v>
      </c>
      <c r="Z21945" s="1">
        <v>32234</v>
      </c>
      <c r="AA21945">
        <v>1</v>
      </c>
      <c r="AB21945">
        <v>67</v>
      </c>
      <c r="AC21945" t="s">
        <v>21214</v>
      </c>
      <c r="AD21945">
        <v>8</v>
      </c>
      <c r="AE21945">
        <v>0</v>
      </c>
      <c r="AF21945">
        <v>45355</v>
      </c>
      <c r="AG21945">
        <v>0.91</v>
      </c>
      <c r="AH21945">
        <v>14</v>
      </c>
      <c r="AI21945" t="s">
        <v>75815</v>
      </c>
      <c r="AJ21945">
        <v>0</v>
      </c>
      <c r="AK21945">
        <v>0</v>
      </c>
      <c r="AL21945">
        <v>11287.34613</v>
      </c>
      <c r="AM21945">
        <v>11287.35</v>
      </c>
      <c r="AN21945">
        <v>10000</v>
      </c>
      <c r="AO21945">
        <v>1287.3499999999999</v>
      </c>
      <c r="AP21945">
        <v>0</v>
      </c>
      <c r="AQ21945">
        <v>0</v>
      </c>
      <c r="AR21945">
        <v>0</v>
      </c>
      <c r="AS21945" s="1">
        <v>41061</v>
      </c>
      <c r="AT21945">
        <v>6912.75</v>
      </c>
      <c r="AU21945" s="1">
        <v>41061</v>
      </c>
    </row>
    <row r="21946" spans="1:47" x14ac:dyDescent="0.35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115</v>
      </c>
      <c r="G21946">
        <v>0.14169999999999999</v>
      </c>
      <c r="H21946">
        <v>817.48</v>
      </c>
      <c r="I21946" t="s">
        <v>46</v>
      </c>
      <c r="J21946" t="s">
        <v>68</v>
      </c>
      <c r="K21946" t="s">
        <v>47422</v>
      </c>
      <c r="L21946" t="s">
        <v>166</v>
      </c>
      <c r="M21946" t="s">
        <v>29</v>
      </c>
      <c r="N21946">
        <v>83000</v>
      </c>
      <c r="O21946" t="s">
        <v>30</v>
      </c>
      <c r="P21946" s="1">
        <v>40603</v>
      </c>
      <c r="Q21946" t="s">
        <v>31</v>
      </c>
      <c r="R21946" t="s">
        <v>32</v>
      </c>
      <c r="S21946" t="s">
        <v>47423</v>
      </c>
      <c r="T21946" t="s">
        <v>34</v>
      </c>
      <c r="U21946" t="s">
        <v>491</v>
      </c>
      <c r="V21946" t="s">
        <v>1010</v>
      </c>
      <c r="W21946" t="s">
        <v>197</v>
      </c>
      <c r="X21946">
        <v>24.38</v>
      </c>
      <c r="Y21946">
        <v>0</v>
      </c>
      <c r="Z21946" s="1">
        <v>36100</v>
      </c>
      <c r="AA21946">
        <v>1</v>
      </c>
      <c r="AB21946" t="s">
        <v>21214</v>
      </c>
      <c r="AC21946" t="s">
        <v>21214</v>
      </c>
      <c r="AD21946">
        <v>7</v>
      </c>
      <c r="AE21946">
        <v>0</v>
      </c>
      <c r="AF21946">
        <v>27247</v>
      </c>
      <c r="AG21946">
        <v>0.192</v>
      </c>
      <c r="AH21946">
        <v>37</v>
      </c>
      <c r="AI21946" t="s">
        <v>75815</v>
      </c>
      <c r="AJ21946">
        <v>0</v>
      </c>
      <c r="AK21946">
        <v>0</v>
      </c>
      <c r="AL21946">
        <v>48153.594620000003</v>
      </c>
      <c r="AM21946">
        <v>48153.59</v>
      </c>
      <c r="AN21946">
        <v>35000.019999999997</v>
      </c>
      <c r="AO21946">
        <v>13153.57</v>
      </c>
      <c r="AP21946">
        <v>0</v>
      </c>
      <c r="AQ21946">
        <v>0</v>
      </c>
      <c r="AR21946">
        <v>0</v>
      </c>
      <c r="AS21946" s="1">
        <v>42036</v>
      </c>
      <c r="AT21946">
        <v>11386.92</v>
      </c>
      <c r="AU21946" s="1">
        <v>42036</v>
      </c>
    </row>
    <row r="21947" spans="1:47" x14ac:dyDescent="0.35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24</v>
      </c>
      <c r="G21947">
        <v>0.13059999999999999</v>
      </c>
      <c r="H21947">
        <v>539.57000000000005</v>
      </c>
      <c r="I21947" t="s">
        <v>46</v>
      </c>
      <c r="J21947" t="s">
        <v>47</v>
      </c>
      <c r="K21947" t="s">
        <v>47424</v>
      </c>
      <c r="L21947" t="s">
        <v>166</v>
      </c>
      <c r="M21947" t="s">
        <v>29</v>
      </c>
      <c r="N21947">
        <v>120000</v>
      </c>
      <c r="O21947" t="s">
        <v>40</v>
      </c>
      <c r="P21947" s="1">
        <v>40603</v>
      </c>
      <c r="Q21947" t="s">
        <v>31</v>
      </c>
      <c r="R21947" t="s">
        <v>32</v>
      </c>
      <c r="S21947" t="s">
        <v>27</v>
      </c>
      <c r="T21947" t="s">
        <v>135</v>
      </c>
      <c r="U21947" t="s">
        <v>517</v>
      </c>
      <c r="V21947" t="s">
        <v>1130</v>
      </c>
      <c r="W21947" t="s">
        <v>37</v>
      </c>
      <c r="X21947">
        <v>6.38</v>
      </c>
      <c r="Y21947">
        <v>0</v>
      </c>
      <c r="Z21947" s="1">
        <v>37165</v>
      </c>
      <c r="AA21947">
        <v>1</v>
      </c>
      <c r="AB21947">
        <v>31</v>
      </c>
      <c r="AC21947" t="s">
        <v>21214</v>
      </c>
      <c r="AD21947">
        <v>10</v>
      </c>
      <c r="AE21947">
        <v>0</v>
      </c>
      <c r="AF21947">
        <v>13503</v>
      </c>
      <c r="AG21947">
        <v>0.41899999999999998</v>
      </c>
      <c r="AH21947">
        <v>16</v>
      </c>
      <c r="AI21947" t="s">
        <v>75815</v>
      </c>
      <c r="AJ21947">
        <v>0</v>
      </c>
      <c r="AK21947">
        <v>0</v>
      </c>
      <c r="AL21947">
        <v>17279.437539999999</v>
      </c>
      <c r="AM21947">
        <v>17252.439999999999</v>
      </c>
      <c r="AN21947">
        <v>16000</v>
      </c>
      <c r="AO21947">
        <v>1279.44</v>
      </c>
      <c r="AP21947">
        <v>0</v>
      </c>
      <c r="AQ21947">
        <v>0</v>
      </c>
      <c r="AR21947">
        <v>0</v>
      </c>
      <c r="AS21947" s="1">
        <v>40878</v>
      </c>
      <c r="AT21947">
        <v>13511.3</v>
      </c>
      <c r="AU21947" s="1">
        <v>40878</v>
      </c>
    </row>
    <row r="21948" spans="1:47" x14ac:dyDescent="0.35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115</v>
      </c>
      <c r="G21948">
        <v>0.1343</v>
      </c>
      <c r="H21948">
        <v>321.64</v>
      </c>
      <c r="I21948" t="s">
        <v>46</v>
      </c>
      <c r="J21948" t="s">
        <v>55</v>
      </c>
      <c r="K21948" t="s">
        <v>47425</v>
      </c>
      <c r="L21948" t="s">
        <v>64</v>
      </c>
      <c r="M21948" t="s">
        <v>29</v>
      </c>
      <c r="N21948">
        <v>36500</v>
      </c>
      <c r="O21948" t="s">
        <v>4087</v>
      </c>
      <c r="P21948" s="1">
        <v>40634</v>
      </c>
      <c r="Q21948" t="s">
        <v>31</v>
      </c>
      <c r="R21948" t="s">
        <v>32</v>
      </c>
      <c r="S21948" t="s">
        <v>27</v>
      </c>
      <c r="T21948" t="s">
        <v>353</v>
      </c>
      <c r="U21948" t="s">
        <v>2708</v>
      </c>
      <c r="V21948" t="s">
        <v>2441</v>
      </c>
      <c r="W21948" t="s">
        <v>1521</v>
      </c>
      <c r="X21948">
        <v>22.88</v>
      </c>
      <c r="Y21948">
        <v>0</v>
      </c>
      <c r="Z21948" s="1">
        <v>36739</v>
      </c>
      <c r="AA21948">
        <v>1</v>
      </c>
      <c r="AB21948" t="s">
        <v>21214</v>
      </c>
      <c r="AC21948" t="s">
        <v>21214</v>
      </c>
      <c r="AD21948">
        <v>16</v>
      </c>
      <c r="AE21948">
        <v>0</v>
      </c>
      <c r="AF21948">
        <v>5562</v>
      </c>
      <c r="AG21948">
        <v>0.36599999999999999</v>
      </c>
      <c r="AH21948">
        <v>37</v>
      </c>
      <c r="AI21948" t="s">
        <v>75815</v>
      </c>
      <c r="AJ21948">
        <v>0</v>
      </c>
      <c r="AK21948">
        <v>0</v>
      </c>
      <c r="AL21948">
        <v>18156.426439999999</v>
      </c>
      <c r="AM21948">
        <v>18156.43</v>
      </c>
      <c r="AN21948">
        <v>14000</v>
      </c>
      <c r="AO21948">
        <v>4156.43</v>
      </c>
      <c r="AP21948">
        <v>0</v>
      </c>
      <c r="AQ21948">
        <v>0</v>
      </c>
      <c r="AR21948">
        <v>0</v>
      </c>
      <c r="AS21948" s="1">
        <v>41699</v>
      </c>
      <c r="AT21948">
        <v>7569.35</v>
      </c>
      <c r="AU21948" s="1">
        <v>41671</v>
      </c>
    </row>
    <row r="21949" spans="1:47" x14ac:dyDescent="0.35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115</v>
      </c>
      <c r="G21949">
        <v>0.1714</v>
      </c>
      <c r="H21949">
        <v>124.64</v>
      </c>
      <c r="I21949" t="s">
        <v>163</v>
      </c>
      <c r="J21949" t="s">
        <v>954</v>
      </c>
      <c r="K21949" t="s">
        <v>47426</v>
      </c>
      <c r="L21949" t="s">
        <v>88</v>
      </c>
      <c r="M21949" t="s">
        <v>29</v>
      </c>
      <c r="N21949">
        <v>25200</v>
      </c>
      <c r="O21949" t="s">
        <v>40</v>
      </c>
      <c r="P21949" s="1">
        <v>40603</v>
      </c>
      <c r="Q21949" t="s">
        <v>31</v>
      </c>
      <c r="R21949" t="s">
        <v>32</v>
      </c>
      <c r="S21949" t="s">
        <v>47427</v>
      </c>
      <c r="T21949" t="s">
        <v>34</v>
      </c>
      <c r="U21949" t="s">
        <v>47428</v>
      </c>
      <c r="V21949" t="s">
        <v>18295</v>
      </c>
      <c r="W21949" t="s">
        <v>231</v>
      </c>
      <c r="X21949">
        <v>19.86</v>
      </c>
      <c r="Y21949">
        <v>0</v>
      </c>
      <c r="Z21949" s="1">
        <v>37530</v>
      </c>
      <c r="AA21949">
        <v>1</v>
      </c>
      <c r="AB21949" t="s">
        <v>21214</v>
      </c>
      <c r="AC21949" t="s">
        <v>21214</v>
      </c>
      <c r="AD21949">
        <v>10</v>
      </c>
      <c r="AE21949">
        <v>0</v>
      </c>
      <c r="AF21949">
        <v>1282</v>
      </c>
      <c r="AG21949">
        <v>0.80100000000000005</v>
      </c>
      <c r="AH21949">
        <v>35</v>
      </c>
      <c r="AI21949" t="s">
        <v>75815</v>
      </c>
      <c r="AJ21949">
        <v>0</v>
      </c>
      <c r="AK21949">
        <v>0</v>
      </c>
      <c r="AL21949">
        <v>7478.3601310000004</v>
      </c>
      <c r="AM21949">
        <v>7478.36</v>
      </c>
      <c r="AN21949">
        <v>5000</v>
      </c>
      <c r="AO21949">
        <v>2478.36</v>
      </c>
      <c r="AP21949">
        <v>0</v>
      </c>
      <c r="AQ21949">
        <v>0</v>
      </c>
      <c r="AR21949">
        <v>0</v>
      </c>
      <c r="AS21949" s="1">
        <v>42461</v>
      </c>
      <c r="AT21949">
        <v>124.6</v>
      </c>
      <c r="AU21949" s="1">
        <v>42491</v>
      </c>
    </row>
    <row r="21950" spans="1:47" x14ac:dyDescent="0.35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24</v>
      </c>
      <c r="G21950">
        <v>7.2900000000000006E-2</v>
      </c>
      <c r="H21950">
        <v>387.63</v>
      </c>
      <c r="I21950" t="s">
        <v>73</v>
      </c>
      <c r="J21950" t="s">
        <v>126</v>
      </c>
      <c r="K21950" t="s">
        <v>47429</v>
      </c>
      <c r="L21950" t="s">
        <v>49</v>
      </c>
      <c r="M21950" t="s">
        <v>69</v>
      </c>
      <c r="N21950">
        <v>63550</v>
      </c>
      <c r="O21950" t="s">
        <v>40</v>
      </c>
      <c r="P21950" s="1">
        <v>40603</v>
      </c>
      <c r="Q21950" t="s">
        <v>31</v>
      </c>
      <c r="R21950" t="s">
        <v>32</v>
      </c>
      <c r="S21950" t="s">
        <v>47430</v>
      </c>
      <c r="T21950" t="s">
        <v>34</v>
      </c>
      <c r="U21950" t="s">
        <v>8579</v>
      </c>
      <c r="V21950" t="s">
        <v>4923</v>
      </c>
      <c r="W21950" t="s">
        <v>608</v>
      </c>
      <c r="X21950">
        <v>7.46</v>
      </c>
      <c r="Y21950">
        <v>0</v>
      </c>
      <c r="Z21950" s="1">
        <v>35490</v>
      </c>
      <c r="AA21950">
        <v>0</v>
      </c>
      <c r="AB21950">
        <v>78</v>
      </c>
      <c r="AC21950" t="s">
        <v>21214</v>
      </c>
      <c r="AD21950">
        <v>11</v>
      </c>
      <c r="AE21950">
        <v>0</v>
      </c>
      <c r="AF21950">
        <v>13300</v>
      </c>
      <c r="AG21950">
        <v>0.47</v>
      </c>
      <c r="AH21950">
        <v>22</v>
      </c>
      <c r="AI21950" t="s">
        <v>75815</v>
      </c>
      <c r="AJ21950">
        <v>0</v>
      </c>
      <c r="AK21950">
        <v>0</v>
      </c>
      <c r="AL21950">
        <v>13954.410379999999</v>
      </c>
      <c r="AM21950">
        <v>13954.41</v>
      </c>
      <c r="AN21950">
        <v>12500</v>
      </c>
      <c r="AO21950">
        <v>1454.41</v>
      </c>
      <c r="AP21950">
        <v>0</v>
      </c>
      <c r="AQ21950">
        <v>0</v>
      </c>
      <c r="AR21950">
        <v>0</v>
      </c>
      <c r="AS21950" s="1">
        <v>41730</v>
      </c>
      <c r="AT21950">
        <v>406.73</v>
      </c>
      <c r="AU21950" s="1">
        <v>41730</v>
      </c>
    </row>
    <row r="21951" spans="1:47" x14ac:dyDescent="0.35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115</v>
      </c>
      <c r="G21951">
        <v>0.13800000000000001</v>
      </c>
      <c r="H21951">
        <v>38.81</v>
      </c>
      <c r="I21951" t="s">
        <v>46</v>
      </c>
      <c r="J21951" t="s">
        <v>109</v>
      </c>
      <c r="K21951" t="s">
        <v>47431</v>
      </c>
      <c r="L21951" t="s">
        <v>64</v>
      </c>
      <c r="M21951" t="s">
        <v>69</v>
      </c>
      <c r="N21951">
        <v>34800</v>
      </c>
      <c r="O21951" t="s">
        <v>40</v>
      </c>
      <c r="P21951" s="1">
        <v>40603</v>
      </c>
      <c r="Q21951" t="s">
        <v>81</v>
      </c>
      <c r="R21951" t="s">
        <v>32</v>
      </c>
      <c r="S21951" t="s">
        <v>27</v>
      </c>
      <c r="T21951" t="s">
        <v>95</v>
      </c>
      <c r="U21951" t="s">
        <v>36438</v>
      </c>
      <c r="V21951" t="s">
        <v>4472</v>
      </c>
      <c r="W21951" t="s">
        <v>1563</v>
      </c>
      <c r="X21951">
        <v>12.66</v>
      </c>
      <c r="Y21951">
        <v>0</v>
      </c>
      <c r="Z21951" s="1">
        <v>37043</v>
      </c>
      <c r="AA21951">
        <v>1</v>
      </c>
      <c r="AB21951" t="s">
        <v>21214</v>
      </c>
      <c r="AC21951" t="s">
        <v>21214</v>
      </c>
      <c r="AD21951">
        <v>5</v>
      </c>
      <c r="AE21951">
        <v>0</v>
      </c>
      <c r="AF21951">
        <v>2028</v>
      </c>
      <c r="AG21951">
        <v>0.43099999999999999</v>
      </c>
      <c r="AH21951">
        <v>16</v>
      </c>
      <c r="AI21951" t="s">
        <v>75815</v>
      </c>
      <c r="AJ21951">
        <v>0</v>
      </c>
      <c r="AK21951">
        <v>0</v>
      </c>
      <c r="AL21951">
        <v>1668.83</v>
      </c>
      <c r="AM21951">
        <v>1668.83</v>
      </c>
      <c r="AN21951">
        <v>1070.3</v>
      </c>
      <c r="AO21951">
        <v>583.57000000000005</v>
      </c>
      <c r="AP21951">
        <v>0</v>
      </c>
      <c r="AQ21951">
        <v>14.96</v>
      </c>
      <c r="AR21951">
        <v>0</v>
      </c>
      <c r="AS21951" s="1">
        <v>41944</v>
      </c>
      <c r="AT21951">
        <v>38.81</v>
      </c>
      <c r="AU21951" s="1">
        <v>42491</v>
      </c>
    </row>
    <row r="21952" spans="1:47" x14ac:dyDescent="0.35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24</v>
      </c>
      <c r="G21952">
        <v>5.79E-2</v>
      </c>
      <c r="H21952">
        <v>272.95</v>
      </c>
      <c r="I21952" t="s">
        <v>73</v>
      </c>
      <c r="J21952" t="s">
        <v>203</v>
      </c>
      <c r="K21952" t="s">
        <v>47432</v>
      </c>
      <c r="L21952" t="s">
        <v>80</v>
      </c>
      <c r="M21952" t="s">
        <v>69</v>
      </c>
      <c r="N21952">
        <v>75000</v>
      </c>
      <c r="O21952" t="s">
        <v>4087</v>
      </c>
      <c r="P21952" s="1">
        <v>40603</v>
      </c>
      <c r="Q21952" t="s">
        <v>31</v>
      </c>
      <c r="R21952" t="s">
        <v>32</v>
      </c>
      <c r="S21952" t="s">
        <v>47433</v>
      </c>
      <c r="T21952" t="s">
        <v>95</v>
      </c>
      <c r="U21952" t="s">
        <v>25797</v>
      </c>
      <c r="V21952" t="s">
        <v>2366</v>
      </c>
      <c r="W21952" t="s">
        <v>54</v>
      </c>
      <c r="X21952">
        <v>14.9</v>
      </c>
      <c r="Y21952">
        <v>0</v>
      </c>
      <c r="Z21952" s="1">
        <v>35643</v>
      </c>
      <c r="AA21952">
        <v>0</v>
      </c>
      <c r="AB21952" t="s">
        <v>21214</v>
      </c>
      <c r="AC21952" t="s">
        <v>21214</v>
      </c>
      <c r="AD21952">
        <v>8</v>
      </c>
      <c r="AE21952">
        <v>0</v>
      </c>
      <c r="AF21952">
        <v>4043</v>
      </c>
      <c r="AG21952">
        <v>0.14799999999999999</v>
      </c>
      <c r="AH21952">
        <v>20</v>
      </c>
      <c r="AI21952" t="s">
        <v>75815</v>
      </c>
      <c r="AJ21952">
        <v>0</v>
      </c>
      <c r="AK21952">
        <v>0</v>
      </c>
      <c r="AL21952">
        <v>9825.882098</v>
      </c>
      <c r="AM21952">
        <v>9822.8799999999992</v>
      </c>
      <c r="AN21952">
        <v>9000</v>
      </c>
      <c r="AO21952">
        <v>825.88</v>
      </c>
      <c r="AP21952">
        <v>0</v>
      </c>
      <c r="AQ21952">
        <v>0</v>
      </c>
      <c r="AR21952">
        <v>0</v>
      </c>
      <c r="AS21952" s="1">
        <v>41730</v>
      </c>
      <c r="AT21952">
        <v>293.39</v>
      </c>
      <c r="AU21952" s="1">
        <v>41730</v>
      </c>
    </row>
    <row r="21953" spans="1:47" x14ac:dyDescent="0.35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24</v>
      </c>
      <c r="G21953">
        <v>0.1111</v>
      </c>
      <c r="H21953">
        <v>177.08</v>
      </c>
      <c r="I21953" t="s">
        <v>25</v>
      </c>
      <c r="J21953" t="s">
        <v>38</v>
      </c>
      <c r="K21953" t="s">
        <v>47434</v>
      </c>
      <c r="L21953" t="s">
        <v>166</v>
      </c>
      <c r="M21953" t="s">
        <v>29</v>
      </c>
      <c r="N21953">
        <v>40000</v>
      </c>
      <c r="O21953" t="s">
        <v>40</v>
      </c>
      <c r="P21953" s="1">
        <v>40603</v>
      </c>
      <c r="Q21953" t="s">
        <v>31</v>
      </c>
      <c r="R21953" t="s">
        <v>32</v>
      </c>
      <c r="S21953" t="s">
        <v>27</v>
      </c>
      <c r="T21953" t="s">
        <v>101</v>
      </c>
      <c r="U21953" t="s">
        <v>47435</v>
      </c>
      <c r="V21953" t="s">
        <v>44</v>
      </c>
      <c r="W21953" t="s">
        <v>45</v>
      </c>
      <c r="X21953">
        <v>3.63</v>
      </c>
      <c r="Y21953">
        <v>0</v>
      </c>
      <c r="Z21953" s="1">
        <v>38626</v>
      </c>
      <c r="AA21953">
        <v>0</v>
      </c>
      <c r="AB21953" t="s">
        <v>21214</v>
      </c>
      <c r="AC21953" t="s">
        <v>21214</v>
      </c>
      <c r="AD21953">
        <v>4</v>
      </c>
      <c r="AE21953">
        <v>0</v>
      </c>
      <c r="AF21953">
        <v>5343</v>
      </c>
      <c r="AG21953">
        <v>0.95399999999999996</v>
      </c>
      <c r="AH21953">
        <v>9</v>
      </c>
      <c r="AI21953" t="s">
        <v>75815</v>
      </c>
      <c r="AJ21953">
        <v>0</v>
      </c>
      <c r="AK21953">
        <v>0</v>
      </c>
      <c r="AL21953">
        <v>5546.4517340000002</v>
      </c>
      <c r="AM21953">
        <v>5546.45</v>
      </c>
      <c r="AN21953">
        <v>5400</v>
      </c>
      <c r="AO21953">
        <v>146.44999999999999</v>
      </c>
      <c r="AP21953">
        <v>0</v>
      </c>
      <c r="AQ21953">
        <v>0</v>
      </c>
      <c r="AR21953">
        <v>0</v>
      </c>
      <c r="AS21953" s="1">
        <v>40725</v>
      </c>
      <c r="AT21953">
        <v>5194.97</v>
      </c>
      <c r="AU21953" s="1">
        <v>42430</v>
      </c>
    </row>
    <row r="21954" spans="1:47" x14ac:dyDescent="0.35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115</v>
      </c>
      <c r="G21954">
        <v>0.1343</v>
      </c>
      <c r="H21954">
        <v>275.69</v>
      </c>
      <c r="I21954" t="s">
        <v>46</v>
      </c>
      <c r="J21954" t="s">
        <v>55</v>
      </c>
      <c r="K21954" t="s">
        <v>47436</v>
      </c>
      <c r="L21954" t="s">
        <v>193</v>
      </c>
      <c r="M21954" t="s">
        <v>69</v>
      </c>
      <c r="N21954">
        <v>45996</v>
      </c>
      <c r="O21954" t="s">
        <v>30</v>
      </c>
      <c r="P21954" s="1">
        <v>40603</v>
      </c>
      <c r="Q21954" t="s">
        <v>31</v>
      </c>
      <c r="R21954" t="s">
        <v>32</v>
      </c>
      <c r="S21954" t="s">
        <v>47437</v>
      </c>
      <c r="T21954" t="s">
        <v>34</v>
      </c>
      <c r="U21954" t="s">
        <v>491</v>
      </c>
      <c r="V21954" t="s">
        <v>315</v>
      </c>
      <c r="W21954" t="s">
        <v>251</v>
      </c>
      <c r="X21954">
        <v>22.36</v>
      </c>
      <c r="Y21954">
        <v>0</v>
      </c>
      <c r="Z21954" s="1">
        <v>37347</v>
      </c>
      <c r="AA21954">
        <v>1</v>
      </c>
      <c r="AB21954">
        <v>36</v>
      </c>
      <c r="AC21954" t="s">
        <v>21214</v>
      </c>
      <c r="AD21954">
        <v>16</v>
      </c>
      <c r="AE21954">
        <v>0</v>
      </c>
      <c r="AF21954">
        <v>9768</v>
      </c>
      <c r="AG21954">
        <v>0.158</v>
      </c>
      <c r="AH21954">
        <v>38</v>
      </c>
      <c r="AI21954" t="s">
        <v>75815</v>
      </c>
      <c r="AJ21954">
        <v>0</v>
      </c>
      <c r="AK21954">
        <v>0</v>
      </c>
      <c r="AL21954">
        <v>16443.399979999998</v>
      </c>
      <c r="AM21954">
        <v>16443.400000000001</v>
      </c>
      <c r="AN21954">
        <v>12000</v>
      </c>
      <c r="AO21954">
        <v>4443.3999999999996</v>
      </c>
      <c r="AP21954">
        <v>0</v>
      </c>
      <c r="AQ21954">
        <v>0</v>
      </c>
      <c r="AR21954">
        <v>0</v>
      </c>
      <c r="AS21954" s="1">
        <v>42217</v>
      </c>
      <c r="AT21954">
        <v>2408.08</v>
      </c>
      <c r="AU21954" s="1">
        <v>42491</v>
      </c>
    </row>
    <row r="21955" spans="1:47" x14ac:dyDescent="0.35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115</v>
      </c>
      <c r="G21955">
        <v>9.6299999999999997E-2</v>
      </c>
      <c r="H21955">
        <v>337.05</v>
      </c>
      <c r="I21955" t="s">
        <v>25</v>
      </c>
      <c r="J21955" t="s">
        <v>86</v>
      </c>
      <c r="K21955" t="s">
        <v>27</v>
      </c>
      <c r="L21955" t="s">
        <v>5804</v>
      </c>
      <c r="M21955" t="s">
        <v>29</v>
      </c>
      <c r="N21955">
        <v>33924</v>
      </c>
      <c r="O21955" t="s">
        <v>30</v>
      </c>
      <c r="P21955" s="1">
        <v>40603</v>
      </c>
      <c r="Q21955" t="s">
        <v>81</v>
      </c>
      <c r="R21955" t="s">
        <v>32</v>
      </c>
      <c r="S21955" t="s">
        <v>47438</v>
      </c>
      <c r="T21955" t="s">
        <v>34</v>
      </c>
      <c r="U21955" t="s">
        <v>47439</v>
      </c>
      <c r="V21955" t="s">
        <v>1676</v>
      </c>
      <c r="W21955" t="s">
        <v>1521</v>
      </c>
      <c r="X21955">
        <v>9.48</v>
      </c>
      <c r="Y21955">
        <v>0</v>
      </c>
      <c r="Z21955" s="1">
        <v>29921</v>
      </c>
      <c r="AA21955">
        <v>0</v>
      </c>
      <c r="AB21955" t="s">
        <v>21214</v>
      </c>
      <c r="AC21955" t="s">
        <v>21214</v>
      </c>
      <c r="AD21955">
        <v>7</v>
      </c>
      <c r="AE21955">
        <v>0</v>
      </c>
      <c r="AF21955">
        <v>15396</v>
      </c>
      <c r="AG21955">
        <v>0.29599999999999999</v>
      </c>
      <c r="AH21955">
        <v>14</v>
      </c>
      <c r="AI21955" t="s">
        <v>75815</v>
      </c>
      <c r="AJ21955">
        <v>0</v>
      </c>
      <c r="AK21955">
        <v>0</v>
      </c>
      <c r="AL21955">
        <v>15951.85</v>
      </c>
      <c r="AM21955">
        <v>15951.85</v>
      </c>
      <c r="AN21955">
        <v>12004.65</v>
      </c>
      <c r="AO21955">
        <v>3747.2</v>
      </c>
      <c r="AP21955">
        <v>0</v>
      </c>
      <c r="AQ21955">
        <v>200</v>
      </c>
      <c r="AR21955">
        <v>34</v>
      </c>
      <c r="AS21955" s="1">
        <v>41944</v>
      </c>
      <c r="AT21955">
        <v>3618.05</v>
      </c>
      <c r="AU21955" s="1">
        <v>42491</v>
      </c>
    </row>
    <row r="21956" spans="1:47" x14ac:dyDescent="0.35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115</v>
      </c>
      <c r="G21956">
        <v>0.14910000000000001</v>
      </c>
      <c r="H21956">
        <v>332.4</v>
      </c>
      <c r="I21956" t="s">
        <v>77</v>
      </c>
      <c r="J21956" t="s">
        <v>78</v>
      </c>
      <c r="K21956" t="s">
        <v>47440</v>
      </c>
      <c r="L21956" t="s">
        <v>28</v>
      </c>
      <c r="M21956" t="s">
        <v>69</v>
      </c>
      <c r="N21956">
        <v>48000</v>
      </c>
      <c r="O21956" t="s">
        <v>40</v>
      </c>
      <c r="P21956" s="1">
        <v>40634</v>
      </c>
      <c r="Q21956" t="s">
        <v>81</v>
      </c>
      <c r="R21956" t="s">
        <v>32</v>
      </c>
      <c r="S21956" t="s">
        <v>47441</v>
      </c>
      <c r="T21956" t="s">
        <v>34</v>
      </c>
      <c r="U21956" t="s">
        <v>47442</v>
      </c>
      <c r="V21956" t="s">
        <v>1118</v>
      </c>
      <c r="W21956" t="s">
        <v>174</v>
      </c>
      <c r="X21956">
        <v>4.3499999999999996</v>
      </c>
      <c r="Y21956">
        <v>0</v>
      </c>
      <c r="Z21956" s="1">
        <v>38200</v>
      </c>
      <c r="AA21956">
        <v>2</v>
      </c>
      <c r="AB21956" t="s">
        <v>21214</v>
      </c>
      <c r="AC21956" t="s">
        <v>21214</v>
      </c>
      <c r="AD21956">
        <v>5</v>
      </c>
      <c r="AE21956">
        <v>0</v>
      </c>
      <c r="AF21956">
        <v>6294</v>
      </c>
      <c r="AG21956">
        <v>0.41099999999999998</v>
      </c>
      <c r="AH21956">
        <v>12</v>
      </c>
      <c r="AI21956" t="s">
        <v>75815</v>
      </c>
      <c r="AJ21956">
        <v>0</v>
      </c>
      <c r="AK21956">
        <v>0</v>
      </c>
      <c r="AL21956">
        <v>11145.48</v>
      </c>
      <c r="AM21956">
        <v>11145.48</v>
      </c>
      <c r="AN21956">
        <v>5697.81</v>
      </c>
      <c r="AO21956">
        <v>4272.96</v>
      </c>
      <c r="AP21956">
        <v>0</v>
      </c>
      <c r="AQ21956">
        <v>1174.71</v>
      </c>
      <c r="AR21956">
        <v>11.7471</v>
      </c>
      <c r="AS21956" s="1">
        <v>41579</v>
      </c>
      <c r="AT21956">
        <v>35.4</v>
      </c>
      <c r="AU21956" s="1">
        <v>41699</v>
      </c>
    </row>
    <row r="21957" spans="1:47" x14ac:dyDescent="0.35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24</v>
      </c>
      <c r="G21957">
        <v>0.1</v>
      </c>
      <c r="H21957">
        <v>129.07</v>
      </c>
      <c r="I21957" t="s">
        <v>25</v>
      </c>
      <c r="J21957" t="s">
        <v>198</v>
      </c>
      <c r="K21957" t="s">
        <v>47443</v>
      </c>
      <c r="L21957" t="s">
        <v>88</v>
      </c>
      <c r="M21957" t="s">
        <v>29</v>
      </c>
      <c r="N21957">
        <v>26004</v>
      </c>
      <c r="O21957" t="s">
        <v>40</v>
      </c>
      <c r="P21957" s="1">
        <v>40603</v>
      </c>
      <c r="Q21957" t="s">
        <v>81</v>
      </c>
      <c r="R21957" t="s">
        <v>32</v>
      </c>
      <c r="S21957" t="s">
        <v>47444</v>
      </c>
      <c r="T21957" t="s">
        <v>34</v>
      </c>
      <c r="U21957" t="s">
        <v>1404</v>
      </c>
      <c r="V21957" t="s">
        <v>124</v>
      </c>
      <c r="W21957" t="s">
        <v>125</v>
      </c>
      <c r="X21957">
        <v>13.57</v>
      </c>
      <c r="Y21957">
        <v>1</v>
      </c>
      <c r="Z21957" s="1">
        <v>34151</v>
      </c>
      <c r="AA21957">
        <v>0</v>
      </c>
      <c r="AB21957">
        <v>17</v>
      </c>
      <c r="AC21957" t="s">
        <v>21214</v>
      </c>
      <c r="AD21957">
        <v>6</v>
      </c>
      <c r="AE21957">
        <v>0</v>
      </c>
      <c r="AF21957">
        <v>7992</v>
      </c>
      <c r="AG21957">
        <v>0.81599999999999995</v>
      </c>
      <c r="AH21957">
        <v>20</v>
      </c>
      <c r="AI21957" t="s">
        <v>75815</v>
      </c>
      <c r="AJ21957">
        <v>0</v>
      </c>
      <c r="AK21957">
        <v>0</v>
      </c>
      <c r="AL21957">
        <v>3649.8</v>
      </c>
      <c r="AM21957">
        <v>3604.36</v>
      </c>
      <c r="AN21957">
        <v>2828.12</v>
      </c>
      <c r="AO21957">
        <v>649.91</v>
      </c>
      <c r="AP21957">
        <v>14.93038366</v>
      </c>
      <c r="AQ21957">
        <v>156.84</v>
      </c>
      <c r="AR21957">
        <v>28.231200000000001</v>
      </c>
      <c r="AS21957" s="1">
        <v>41579</v>
      </c>
      <c r="AT21957">
        <v>99.49</v>
      </c>
      <c r="AU21957" s="1">
        <v>41609</v>
      </c>
    </row>
    <row r="21958" spans="1:47" x14ac:dyDescent="0.35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24</v>
      </c>
      <c r="G21958">
        <v>0.14910000000000001</v>
      </c>
      <c r="H21958">
        <v>415.46</v>
      </c>
      <c r="I21958" t="s">
        <v>77</v>
      </c>
      <c r="J21958" t="s">
        <v>78</v>
      </c>
      <c r="K21958" t="s">
        <v>15498</v>
      </c>
      <c r="L21958" t="s">
        <v>88</v>
      </c>
      <c r="M21958" t="s">
        <v>29</v>
      </c>
      <c r="N21958">
        <v>94140</v>
      </c>
      <c r="O21958" t="s">
        <v>4087</v>
      </c>
      <c r="P21958" s="1">
        <v>40603</v>
      </c>
      <c r="Q21958" t="s">
        <v>31</v>
      </c>
      <c r="R21958" t="s">
        <v>32</v>
      </c>
      <c r="S21958" t="s">
        <v>47445</v>
      </c>
      <c r="T21958" t="s">
        <v>145</v>
      </c>
      <c r="U21958" t="s">
        <v>35693</v>
      </c>
      <c r="V21958" t="s">
        <v>84</v>
      </c>
      <c r="W21958" t="s">
        <v>85</v>
      </c>
      <c r="X21958">
        <v>14.17</v>
      </c>
      <c r="Y21958">
        <v>2</v>
      </c>
      <c r="Z21958" s="1">
        <v>36130</v>
      </c>
      <c r="AA21958">
        <v>1</v>
      </c>
      <c r="AB21958">
        <v>8</v>
      </c>
      <c r="AC21958" t="s">
        <v>21214</v>
      </c>
      <c r="AD21958">
        <v>10</v>
      </c>
      <c r="AE21958">
        <v>0</v>
      </c>
      <c r="AF21958">
        <v>20794</v>
      </c>
      <c r="AG21958">
        <v>0.54300000000000004</v>
      </c>
      <c r="AH21958">
        <v>32</v>
      </c>
      <c r="AI21958" t="s">
        <v>75815</v>
      </c>
      <c r="AJ21958">
        <v>0</v>
      </c>
      <c r="AK21958">
        <v>0</v>
      </c>
      <c r="AL21958">
        <v>14956.34627</v>
      </c>
      <c r="AM21958">
        <v>14956.35</v>
      </c>
      <c r="AN21958">
        <v>12000</v>
      </c>
      <c r="AO21958">
        <v>2956.35</v>
      </c>
      <c r="AP21958">
        <v>0</v>
      </c>
      <c r="AQ21958">
        <v>0</v>
      </c>
      <c r="AR21958">
        <v>0</v>
      </c>
      <c r="AS21958" s="1">
        <v>41730</v>
      </c>
      <c r="AT21958">
        <v>436.51</v>
      </c>
      <c r="AU21958" s="1">
        <v>42491</v>
      </c>
    </row>
    <row r="21959" spans="1:47" x14ac:dyDescent="0.35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24</v>
      </c>
      <c r="G21959">
        <v>0.1454</v>
      </c>
      <c r="H21959">
        <v>186.84</v>
      </c>
      <c r="I21959" t="s">
        <v>77</v>
      </c>
      <c r="J21959" t="s">
        <v>332</v>
      </c>
      <c r="K21959" t="s">
        <v>46307</v>
      </c>
      <c r="L21959" t="s">
        <v>88</v>
      </c>
      <c r="M21959" t="s">
        <v>50</v>
      </c>
      <c r="N21959">
        <v>150000</v>
      </c>
      <c r="O21959" t="s">
        <v>40</v>
      </c>
      <c r="P21959" s="1">
        <v>40603</v>
      </c>
      <c r="Q21959" t="s">
        <v>81</v>
      </c>
      <c r="R21959" t="s">
        <v>32</v>
      </c>
      <c r="S21959" t="s">
        <v>27</v>
      </c>
      <c r="T21959" t="s">
        <v>135</v>
      </c>
      <c r="U21959" t="s">
        <v>13164</v>
      </c>
      <c r="V21959" t="s">
        <v>16531</v>
      </c>
      <c r="W21959" t="s">
        <v>1521</v>
      </c>
      <c r="X21959">
        <v>23.79</v>
      </c>
      <c r="Y21959">
        <v>2</v>
      </c>
      <c r="Z21959" s="1">
        <v>33543</v>
      </c>
      <c r="AA21959">
        <v>0</v>
      </c>
      <c r="AB21959">
        <v>5</v>
      </c>
      <c r="AC21959" t="s">
        <v>21214</v>
      </c>
      <c r="AD21959">
        <v>13</v>
      </c>
      <c r="AE21959">
        <v>0</v>
      </c>
      <c r="AF21959">
        <v>103777</v>
      </c>
      <c r="AG21959">
        <v>0.439</v>
      </c>
      <c r="AH21959">
        <v>30</v>
      </c>
      <c r="AI21959" t="s">
        <v>75815</v>
      </c>
      <c r="AJ21959">
        <v>0</v>
      </c>
      <c r="AK21959">
        <v>0</v>
      </c>
      <c r="AL21959">
        <v>1205.02</v>
      </c>
      <c r="AM21959">
        <v>1205.02</v>
      </c>
      <c r="AN21959">
        <v>619.91999999999996</v>
      </c>
      <c r="AO21959">
        <v>313.58</v>
      </c>
      <c r="AP21959">
        <v>0</v>
      </c>
      <c r="AQ21959">
        <v>271.52</v>
      </c>
      <c r="AR21959">
        <v>48.873600000000003</v>
      </c>
      <c r="AS21959" s="1">
        <v>40787</v>
      </c>
      <c r="AT21959">
        <v>186.84</v>
      </c>
      <c r="AU21959" s="1">
        <v>40940</v>
      </c>
    </row>
    <row r="21960" spans="1:47" x14ac:dyDescent="0.35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24</v>
      </c>
      <c r="G21960">
        <v>0.16769999999999999</v>
      </c>
      <c r="H21960">
        <v>177.7</v>
      </c>
      <c r="I21960" t="s">
        <v>163</v>
      </c>
      <c r="J21960" t="s">
        <v>207</v>
      </c>
      <c r="K21960" t="s">
        <v>47446</v>
      </c>
      <c r="L21960" t="s">
        <v>80</v>
      </c>
      <c r="M21960" t="s">
        <v>29</v>
      </c>
      <c r="N21960">
        <v>45000</v>
      </c>
      <c r="O21960" t="s">
        <v>4087</v>
      </c>
      <c r="P21960" s="1">
        <v>40603</v>
      </c>
      <c r="Q21960" t="s">
        <v>31</v>
      </c>
      <c r="R21960" t="s">
        <v>32</v>
      </c>
      <c r="S21960" t="s">
        <v>27</v>
      </c>
      <c r="T21960" t="s">
        <v>34</v>
      </c>
      <c r="U21960" t="s">
        <v>47447</v>
      </c>
      <c r="V21960" t="s">
        <v>448</v>
      </c>
      <c r="W21960" t="s">
        <v>45</v>
      </c>
      <c r="X21960">
        <v>3.09</v>
      </c>
      <c r="Y21960">
        <v>0</v>
      </c>
      <c r="Z21960" s="1">
        <v>37681</v>
      </c>
      <c r="AA21960">
        <v>3</v>
      </c>
      <c r="AB21960">
        <v>41</v>
      </c>
      <c r="AC21960" t="s">
        <v>21214</v>
      </c>
      <c r="AD21960">
        <v>2</v>
      </c>
      <c r="AE21960">
        <v>0</v>
      </c>
      <c r="AF21960">
        <v>0</v>
      </c>
      <c r="AG21960">
        <v>0</v>
      </c>
      <c r="AH21960">
        <v>10</v>
      </c>
      <c r="AI21960" t="s">
        <v>75815</v>
      </c>
      <c r="AJ21960">
        <v>0</v>
      </c>
      <c r="AK21960">
        <v>0</v>
      </c>
      <c r="AL21960">
        <v>5682.1769139999997</v>
      </c>
      <c r="AM21960">
        <v>5682.18</v>
      </c>
      <c r="AN21960">
        <v>5000</v>
      </c>
      <c r="AO21960">
        <v>682.18</v>
      </c>
      <c r="AP21960">
        <v>0</v>
      </c>
      <c r="AQ21960">
        <v>0</v>
      </c>
      <c r="AR21960">
        <v>0</v>
      </c>
      <c r="AS21960" s="1">
        <v>40969</v>
      </c>
      <c r="AT21960">
        <v>3911.15</v>
      </c>
      <c r="AU21960" s="1">
        <v>42430</v>
      </c>
    </row>
    <row r="21961" spans="1:47" x14ac:dyDescent="0.35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24</v>
      </c>
      <c r="G21961">
        <v>6.9199999999999998E-2</v>
      </c>
      <c r="H21961">
        <v>185.05</v>
      </c>
      <c r="I21961" t="s">
        <v>73</v>
      </c>
      <c r="J21961" t="s">
        <v>131</v>
      </c>
      <c r="K21961" t="s">
        <v>47448</v>
      </c>
      <c r="L21961" t="s">
        <v>28</v>
      </c>
      <c r="M21961" t="s">
        <v>69</v>
      </c>
      <c r="N21961">
        <v>135000</v>
      </c>
      <c r="O21961" t="s">
        <v>4087</v>
      </c>
      <c r="P21961" s="1">
        <v>40603</v>
      </c>
      <c r="Q21961" t="s">
        <v>31</v>
      </c>
      <c r="R21961" t="s">
        <v>32</v>
      </c>
      <c r="S21961" t="s">
        <v>27</v>
      </c>
      <c r="T21961" t="s">
        <v>145</v>
      </c>
      <c r="U21961" t="s">
        <v>47449</v>
      </c>
      <c r="V21961" t="s">
        <v>2476</v>
      </c>
      <c r="W21961" t="s">
        <v>45</v>
      </c>
      <c r="X21961">
        <v>3.33</v>
      </c>
      <c r="Y21961">
        <v>0</v>
      </c>
      <c r="Z21961" s="1">
        <v>36342</v>
      </c>
      <c r="AA21961">
        <v>0</v>
      </c>
      <c r="AB21961">
        <v>82</v>
      </c>
      <c r="AC21961" t="s">
        <v>21214</v>
      </c>
      <c r="AD21961">
        <v>5</v>
      </c>
      <c r="AE21961">
        <v>0</v>
      </c>
      <c r="AF21961">
        <v>1644</v>
      </c>
      <c r="AG21961">
        <v>0.14699999999999999</v>
      </c>
      <c r="AH21961">
        <v>11</v>
      </c>
      <c r="AI21961" t="s">
        <v>75815</v>
      </c>
      <c r="AJ21961">
        <v>0</v>
      </c>
      <c r="AK21961">
        <v>0</v>
      </c>
      <c r="AL21961">
        <v>6381.1150539999999</v>
      </c>
      <c r="AM21961">
        <v>6381.12</v>
      </c>
      <c r="AN21961">
        <v>6000</v>
      </c>
      <c r="AO21961">
        <v>381.12</v>
      </c>
      <c r="AP21961">
        <v>0</v>
      </c>
      <c r="AQ21961">
        <v>0</v>
      </c>
      <c r="AR21961">
        <v>0</v>
      </c>
      <c r="AS21961" s="1">
        <v>41030</v>
      </c>
      <c r="AT21961">
        <v>4163.59</v>
      </c>
      <c r="AU21961" s="1">
        <v>41030</v>
      </c>
    </row>
    <row r="21962" spans="1:47" x14ac:dyDescent="0.35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115</v>
      </c>
      <c r="G21962">
        <v>0.1111</v>
      </c>
      <c r="H21962">
        <v>239.78</v>
      </c>
      <c r="I21962" t="s">
        <v>25</v>
      </c>
      <c r="J21962" t="s">
        <v>38</v>
      </c>
      <c r="K21962" t="s">
        <v>47450</v>
      </c>
      <c r="L21962" t="s">
        <v>57</v>
      </c>
      <c r="M21962" t="s">
        <v>69</v>
      </c>
      <c r="N21962">
        <v>75000</v>
      </c>
      <c r="O21962" t="s">
        <v>40</v>
      </c>
      <c r="P21962" s="1">
        <v>40603</v>
      </c>
      <c r="Q21962" t="s">
        <v>31</v>
      </c>
      <c r="R21962" t="s">
        <v>32</v>
      </c>
      <c r="S21962" t="s">
        <v>47451</v>
      </c>
      <c r="T21962" t="s">
        <v>101</v>
      </c>
      <c r="U21962" t="s">
        <v>47452</v>
      </c>
      <c r="V21962" t="s">
        <v>398</v>
      </c>
      <c r="W21962" t="s">
        <v>154</v>
      </c>
      <c r="X21962">
        <v>16.02</v>
      </c>
      <c r="Y21962">
        <v>0</v>
      </c>
      <c r="Z21962" s="1">
        <v>36069</v>
      </c>
      <c r="AA21962">
        <v>2</v>
      </c>
      <c r="AB21962" t="s">
        <v>21214</v>
      </c>
      <c r="AC21962" t="s">
        <v>21214</v>
      </c>
      <c r="AD21962">
        <v>10</v>
      </c>
      <c r="AE21962">
        <v>0</v>
      </c>
      <c r="AF21962">
        <v>0</v>
      </c>
      <c r="AG21962">
        <v>0</v>
      </c>
      <c r="AH21962">
        <v>22</v>
      </c>
      <c r="AI21962" t="s">
        <v>75815</v>
      </c>
      <c r="AJ21962">
        <v>0</v>
      </c>
      <c r="AK21962">
        <v>0</v>
      </c>
      <c r="AL21962">
        <v>14386.050010000001</v>
      </c>
      <c r="AM21962">
        <v>14353.35</v>
      </c>
      <c r="AN21962">
        <v>11000</v>
      </c>
      <c r="AO21962">
        <v>3386.05</v>
      </c>
      <c r="AP21962">
        <v>0</v>
      </c>
      <c r="AQ21962">
        <v>0</v>
      </c>
      <c r="AR21962">
        <v>0</v>
      </c>
      <c r="AS21962" s="1">
        <v>42461</v>
      </c>
      <c r="AT21962">
        <v>239.03</v>
      </c>
      <c r="AU21962" s="1">
        <v>42461</v>
      </c>
    </row>
    <row r="21963" spans="1:47" x14ac:dyDescent="0.35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115</v>
      </c>
      <c r="G21963">
        <v>0.1111</v>
      </c>
      <c r="H21963">
        <v>612.51</v>
      </c>
      <c r="I21963" t="s">
        <v>25</v>
      </c>
      <c r="J21963" t="s">
        <v>38</v>
      </c>
      <c r="K21963" t="s">
        <v>47453</v>
      </c>
      <c r="L21963" t="s">
        <v>88</v>
      </c>
      <c r="M21963" t="s">
        <v>69</v>
      </c>
      <c r="N21963">
        <v>86000</v>
      </c>
      <c r="O21963" t="s">
        <v>30</v>
      </c>
      <c r="P21963" s="1">
        <v>40634</v>
      </c>
      <c r="Q21963" t="s">
        <v>31</v>
      </c>
      <c r="R21963" t="s">
        <v>32</v>
      </c>
      <c r="S21963" t="s">
        <v>27</v>
      </c>
      <c r="T21963" t="s">
        <v>34</v>
      </c>
      <c r="U21963" t="s">
        <v>47454</v>
      </c>
      <c r="V21963" t="s">
        <v>431</v>
      </c>
      <c r="W21963" t="s">
        <v>61</v>
      </c>
      <c r="X21963">
        <v>15.82</v>
      </c>
      <c r="Y21963">
        <v>0</v>
      </c>
      <c r="Z21963" s="1">
        <v>33451</v>
      </c>
      <c r="AA21963">
        <v>3</v>
      </c>
      <c r="AB21963" t="s">
        <v>21214</v>
      </c>
      <c r="AC21963" t="s">
        <v>21214</v>
      </c>
      <c r="AD21963">
        <v>19</v>
      </c>
      <c r="AE21963">
        <v>0</v>
      </c>
      <c r="AF21963">
        <v>6316</v>
      </c>
      <c r="AG21963">
        <v>8.3000000000000004E-2</v>
      </c>
      <c r="AH21963">
        <v>31</v>
      </c>
      <c r="AI21963" t="s">
        <v>75815</v>
      </c>
      <c r="AJ21963">
        <v>0</v>
      </c>
      <c r="AK21963">
        <v>0</v>
      </c>
      <c r="AL21963">
        <v>36750.179949999998</v>
      </c>
      <c r="AM21963">
        <v>36717.480000000003</v>
      </c>
      <c r="AN21963">
        <v>28100</v>
      </c>
      <c r="AO21963">
        <v>8650.18</v>
      </c>
      <c r="AP21963">
        <v>0</v>
      </c>
      <c r="AQ21963">
        <v>0</v>
      </c>
      <c r="AR21963">
        <v>0</v>
      </c>
      <c r="AS21963" s="1">
        <v>42461</v>
      </c>
      <c r="AT21963">
        <v>612.09</v>
      </c>
      <c r="AU21963" s="1">
        <v>42461</v>
      </c>
    </row>
    <row r="21964" spans="1:47" x14ac:dyDescent="0.35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24</v>
      </c>
      <c r="G21964">
        <v>0.1037</v>
      </c>
      <c r="H21964">
        <v>113.55</v>
      </c>
      <c r="I21964" t="s">
        <v>25</v>
      </c>
      <c r="J21964" t="s">
        <v>62</v>
      </c>
      <c r="K21964" t="s">
        <v>47455</v>
      </c>
      <c r="L21964" t="s">
        <v>223</v>
      </c>
      <c r="M21964" t="s">
        <v>29</v>
      </c>
      <c r="N21964">
        <v>42000</v>
      </c>
      <c r="O21964" t="s">
        <v>40</v>
      </c>
      <c r="P21964" s="1">
        <v>40603</v>
      </c>
      <c r="Q21964" t="s">
        <v>31</v>
      </c>
      <c r="R21964" t="s">
        <v>32</v>
      </c>
      <c r="S21964" t="s">
        <v>47456</v>
      </c>
      <c r="T21964" t="s">
        <v>42</v>
      </c>
      <c r="U21964" t="s">
        <v>47457</v>
      </c>
      <c r="V21964" t="s">
        <v>202</v>
      </c>
      <c r="W21964" t="s">
        <v>45</v>
      </c>
      <c r="X21964">
        <v>21.91</v>
      </c>
      <c r="Y21964">
        <v>0</v>
      </c>
      <c r="Z21964" s="1">
        <v>36951</v>
      </c>
      <c r="AA21964">
        <v>1</v>
      </c>
      <c r="AB21964">
        <v>35</v>
      </c>
      <c r="AC21964" t="s">
        <v>21214</v>
      </c>
      <c r="AD21964">
        <v>11</v>
      </c>
      <c r="AE21964">
        <v>0</v>
      </c>
      <c r="AF21964">
        <v>3279</v>
      </c>
      <c r="AG21964">
        <v>6.6000000000000003E-2</v>
      </c>
      <c r="AH21964">
        <v>61</v>
      </c>
      <c r="AI21964" t="s">
        <v>75815</v>
      </c>
      <c r="AJ21964">
        <v>0</v>
      </c>
      <c r="AK21964">
        <v>0</v>
      </c>
      <c r="AL21964">
        <v>4087.5531989999999</v>
      </c>
      <c r="AM21964">
        <v>4087.55</v>
      </c>
      <c r="AN21964">
        <v>3500</v>
      </c>
      <c r="AO21964">
        <v>587.54999999999995</v>
      </c>
      <c r="AP21964">
        <v>0</v>
      </c>
      <c r="AQ21964">
        <v>0</v>
      </c>
      <c r="AR21964">
        <v>0</v>
      </c>
      <c r="AS21964" s="1">
        <v>41730</v>
      </c>
      <c r="AT21964">
        <v>115.9</v>
      </c>
      <c r="AU21964" s="1">
        <v>42401</v>
      </c>
    </row>
    <row r="21965" spans="1:47" x14ac:dyDescent="0.35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24</v>
      </c>
      <c r="G21965">
        <v>0.1037</v>
      </c>
      <c r="H21965">
        <v>136.26</v>
      </c>
      <c r="I21965" t="s">
        <v>25</v>
      </c>
      <c r="J21965" t="s">
        <v>62</v>
      </c>
      <c r="K21965" t="s">
        <v>32529</v>
      </c>
      <c r="L21965" t="s">
        <v>166</v>
      </c>
      <c r="M21965" t="s">
        <v>50</v>
      </c>
      <c r="N21965">
        <v>55600</v>
      </c>
      <c r="O21965" t="s">
        <v>4087</v>
      </c>
      <c r="P21965" s="1">
        <v>40603</v>
      </c>
      <c r="Q21965" t="s">
        <v>31</v>
      </c>
      <c r="R21965" t="s">
        <v>32</v>
      </c>
      <c r="S21965" t="s">
        <v>27</v>
      </c>
      <c r="T21965" t="s">
        <v>353</v>
      </c>
      <c r="U21965" t="s">
        <v>27189</v>
      </c>
      <c r="V21965" t="s">
        <v>2551</v>
      </c>
      <c r="W21965" t="s">
        <v>37</v>
      </c>
      <c r="X21965">
        <v>16.68</v>
      </c>
      <c r="Y21965">
        <v>0</v>
      </c>
      <c r="Z21965" s="1">
        <v>35674</v>
      </c>
      <c r="AA21965">
        <v>2</v>
      </c>
      <c r="AB21965">
        <v>31</v>
      </c>
      <c r="AC21965" t="s">
        <v>21214</v>
      </c>
      <c r="AD21965">
        <v>7</v>
      </c>
      <c r="AE21965">
        <v>0</v>
      </c>
      <c r="AF21965">
        <v>22663</v>
      </c>
      <c r="AG21965">
        <v>0.64600000000000002</v>
      </c>
      <c r="AH21965">
        <v>29</v>
      </c>
      <c r="AI21965" t="s">
        <v>75815</v>
      </c>
      <c r="AJ21965">
        <v>0</v>
      </c>
      <c r="AK21965">
        <v>0</v>
      </c>
      <c r="AL21965">
        <v>4905.0638410000001</v>
      </c>
      <c r="AM21965">
        <v>4905.0600000000004</v>
      </c>
      <c r="AN21965">
        <v>4200</v>
      </c>
      <c r="AO21965">
        <v>705.06</v>
      </c>
      <c r="AP21965">
        <v>0</v>
      </c>
      <c r="AQ21965">
        <v>0</v>
      </c>
      <c r="AR21965">
        <v>0</v>
      </c>
      <c r="AS21965" s="1">
        <v>41730</v>
      </c>
      <c r="AT21965">
        <v>138.94999999999999</v>
      </c>
      <c r="AU21965" s="1">
        <v>42248</v>
      </c>
    </row>
    <row r="21966" spans="1:47" x14ac:dyDescent="0.35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115</v>
      </c>
      <c r="G21966">
        <v>0.16400000000000001</v>
      </c>
      <c r="H21966">
        <v>58.88</v>
      </c>
      <c r="I21966" t="s">
        <v>163</v>
      </c>
      <c r="J21966" t="s">
        <v>321</v>
      </c>
      <c r="K21966" t="s">
        <v>47458</v>
      </c>
      <c r="L21966" t="s">
        <v>28</v>
      </c>
      <c r="M21966" t="s">
        <v>69</v>
      </c>
      <c r="N21966">
        <v>55000</v>
      </c>
      <c r="O21966" t="s">
        <v>4087</v>
      </c>
      <c r="P21966" s="1">
        <v>40634</v>
      </c>
      <c r="Q21966" t="s">
        <v>81</v>
      </c>
      <c r="R21966" t="s">
        <v>32</v>
      </c>
      <c r="S21966" t="s">
        <v>27</v>
      </c>
      <c r="T21966" t="s">
        <v>34</v>
      </c>
      <c r="U21966" t="s">
        <v>3520</v>
      </c>
      <c r="V21966" t="s">
        <v>805</v>
      </c>
      <c r="W21966" t="s">
        <v>85</v>
      </c>
      <c r="X21966">
        <v>13.64</v>
      </c>
      <c r="Y21966">
        <v>0</v>
      </c>
      <c r="Z21966" s="1">
        <v>36557</v>
      </c>
      <c r="AA21966">
        <v>0</v>
      </c>
      <c r="AB21966" t="s">
        <v>21214</v>
      </c>
      <c r="AC21966" t="s">
        <v>21214</v>
      </c>
      <c r="AD21966">
        <v>11</v>
      </c>
      <c r="AE21966">
        <v>0</v>
      </c>
      <c r="AF21966">
        <v>5681</v>
      </c>
      <c r="AG21966">
        <v>0.83499999999999996</v>
      </c>
      <c r="AH21966">
        <v>17</v>
      </c>
      <c r="AI21966" t="s">
        <v>75815</v>
      </c>
      <c r="AJ21966">
        <v>0</v>
      </c>
      <c r="AK21966">
        <v>0</v>
      </c>
      <c r="AL21966">
        <v>586.9</v>
      </c>
      <c r="AM21966">
        <v>586.9</v>
      </c>
      <c r="AN21966">
        <v>276.54000000000002</v>
      </c>
      <c r="AO21966">
        <v>310.36</v>
      </c>
      <c r="AP21966">
        <v>0</v>
      </c>
      <c r="AQ21966">
        <v>0</v>
      </c>
      <c r="AR21966">
        <v>0</v>
      </c>
      <c r="AS21966" s="1">
        <v>40940</v>
      </c>
      <c r="AT21966">
        <v>58.88</v>
      </c>
      <c r="AU21966" s="1">
        <v>42491</v>
      </c>
    </row>
    <row r="21967" spans="1:47" x14ac:dyDescent="0.35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24</v>
      </c>
      <c r="G21967">
        <v>0.1565</v>
      </c>
      <c r="H21967">
        <v>87.47</v>
      </c>
      <c r="I21967" t="s">
        <v>77</v>
      </c>
      <c r="J21967" t="s">
        <v>184</v>
      </c>
      <c r="K21967" t="s">
        <v>2069</v>
      </c>
      <c r="L21967" t="s">
        <v>133</v>
      </c>
      <c r="M21967" t="s">
        <v>29</v>
      </c>
      <c r="N21967">
        <v>47004</v>
      </c>
      <c r="O21967" t="s">
        <v>40</v>
      </c>
      <c r="P21967" s="1">
        <v>40603</v>
      </c>
      <c r="Q21967" t="s">
        <v>31</v>
      </c>
      <c r="R21967" t="s">
        <v>32</v>
      </c>
      <c r="S21967" t="s">
        <v>27</v>
      </c>
      <c r="T21967" t="s">
        <v>171</v>
      </c>
      <c r="U21967" t="s">
        <v>47459</v>
      </c>
      <c r="V21967" t="s">
        <v>2072</v>
      </c>
      <c r="W21967" t="s">
        <v>37</v>
      </c>
      <c r="X21967">
        <v>20.02</v>
      </c>
      <c r="Y21967">
        <v>0</v>
      </c>
      <c r="Z21967" s="1">
        <v>36281</v>
      </c>
      <c r="AA21967">
        <v>0</v>
      </c>
      <c r="AB21967">
        <v>34</v>
      </c>
      <c r="AC21967" t="s">
        <v>21214</v>
      </c>
      <c r="AD21967">
        <v>4</v>
      </c>
      <c r="AE21967">
        <v>0</v>
      </c>
      <c r="AF21967">
        <v>4902</v>
      </c>
      <c r="AG21967">
        <v>0.98</v>
      </c>
      <c r="AH21967">
        <v>22</v>
      </c>
      <c r="AI21967" t="s">
        <v>75815</v>
      </c>
      <c r="AJ21967">
        <v>0</v>
      </c>
      <c r="AK21967">
        <v>0</v>
      </c>
      <c r="AL21967">
        <v>2987.5881760000002</v>
      </c>
      <c r="AM21967">
        <v>2987.59</v>
      </c>
      <c r="AN21967">
        <v>2500</v>
      </c>
      <c r="AO21967">
        <v>487.59</v>
      </c>
      <c r="AP21967">
        <v>0</v>
      </c>
      <c r="AQ21967">
        <v>0</v>
      </c>
      <c r="AR21967">
        <v>0</v>
      </c>
      <c r="AS21967" s="1">
        <v>41214</v>
      </c>
      <c r="AT21967">
        <v>1418.94</v>
      </c>
      <c r="AU21967" s="1">
        <v>42491</v>
      </c>
    </row>
    <row r="21968" spans="1:47" x14ac:dyDescent="0.35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115</v>
      </c>
      <c r="G21968">
        <v>0.18990000000000001</v>
      </c>
      <c r="H21968">
        <v>59.66</v>
      </c>
      <c r="I21968" t="s">
        <v>307</v>
      </c>
      <c r="J21968" t="s">
        <v>514</v>
      </c>
      <c r="K21968" t="s">
        <v>42822</v>
      </c>
      <c r="L21968" t="s">
        <v>57</v>
      </c>
      <c r="M21968" t="s">
        <v>29</v>
      </c>
      <c r="N21968">
        <v>12000</v>
      </c>
      <c r="O21968" t="s">
        <v>4087</v>
      </c>
      <c r="P21968" s="1">
        <v>40603</v>
      </c>
      <c r="Q21968" t="s">
        <v>31</v>
      </c>
      <c r="R21968" t="s">
        <v>32</v>
      </c>
      <c r="S21968" t="s">
        <v>27</v>
      </c>
      <c r="T21968" t="s">
        <v>95</v>
      </c>
      <c r="U21968" t="s">
        <v>47460</v>
      </c>
      <c r="V21968" t="s">
        <v>692</v>
      </c>
      <c r="W21968" t="s">
        <v>582</v>
      </c>
      <c r="X21968">
        <v>16.7</v>
      </c>
      <c r="Y21968">
        <v>0</v>
      </c>
      <c r="Z21968" s="1">
        <v>39479</v>
      </c>
      <c r="AA21968">
        <v>0</v>
      </c>
      <c r="AB21968" t="s">
        <v>21214</v>
      </c>
      <c r="AC21968" t="s">
        <v>21214</v>
      </c>
      <c r="AD21968">
        <v>2</v>
      </c>
      <c r="AE21968">
        <v>0</v>
      </c>
      <c r="AF21968">
        <v>2179</v>
      </c>
      <c r="AG21968">
        <v>0.94699999999999995</v>
      </c>
      <c r="AH21968">
        <v>8</v>
      </c>
      <c r="AI21968" t="s">
        <v>75815</v>
      </c>
      <c r="AJ21968">
        <v>0</v>
      </c>
      <c r="AK21968">
        <v>0</v>
      </c>
      <c r="AL21968">
        <v>2864.5018169999998</v>
      </c>
      <c r="AM21968">
        <v>2833.37</v>
      </c>
      <c r="AN21968">
        <v>2300</v>
      </c>
      <c r="AO21968">
        <v>564.5</v>
      </c>
      <c r="AP21968">
        <v>0</v>
      </c>
      <c r="AQ21968">
        <v>0</v>
      </c>
      <c r="AR21968">
        <v>0</v>
      </c>
      <c r="AS21968" s="1">
        <v>41153</v>
      </c>
      <c r="AT21968">
        <v>1913.82</v>
      </c>
      <c r="AU21968" s="1">
        <v>41153</v>
      </c>
    </row>
    <row r="21969" spans="1:47" x14ac:dyDescent="0.35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24</v>
      </c>
      <c r="G21969">
        <v>0.1268</v>
      </c>
      <c r="H21969">
        <v>150.94</v>
      </c>
      <c r="I21969" t="s">
        <v>46</v>
      </c>
      <c r="J21969" t="s">
        <v>142</v>
      </c>
      <c r="K21969" t="s">
        <v>47461</v>
      </c>
      <c r="L21969" t="s">
        <v>64</v>
      </c>
      <c r="M21969" t="s">
        <v>69</v>
      </c>
      <c r="N21969">
        <v>115000</v>
      </c>
      <c r="O21969" t="s">
        <v>30</v>
      </c>
      <c r="P21969" s="1">
        <v>40603</v>
      </c>
      <c r="Q21969" t="s">
        <v>31</v>
      </c>
      <c r="R21969" t="s">
        <v>32</v>
      </c>
      <c r="S21969" t="s">
        <v>27</v>
      </c>
      <c r="T21969" t="s">
        <v>145</v>
      </c>
      <c r="U21969" t="s">
        <v>9789</v>
      </c>
      <c r="V21969" t="s">
        <v>591</v>
      </c>
      <c r="W21969" t="s">
        <v>582</v>
      </c>
      <c r="X21969">
        <v>11.71</v>
      </c>
      <c r="Y21969">
        <v>6</v>
      </c>
      <c r="Z21969" s="1">
        <v>30773</v>
      </c>
      <c r="AA21969">
        <v>0</v>
      </c>
      <c r="AB21969">
        <v>7</v>
      </c>
      <c r="AC21969" t="s">
        <v>21214</v>
      </c>
      <c r="AD21969">
        <v>15</v>
      </c>
      <c r="AE21969">
        <v>0</v>
      </c>
      <c r="AF21969">
        <v>5801</v>
      </c>
      <c r="AG21969">
        <v>0.312</v>
      </c>
      <c r="AH21969">
        <v>37</v>
      </c>
      <c r="AI21969" t="s">
        <v>75815</v>
      </c>
      <c r="AJ21969">
        <v>0</v>
      </c>
      <c r="AK21969">
        <v>0</v>
      </c>
      <c r="AL21969">
        <v>5433.4099560000004</v>
      </c>
      <c r="AM21969">
        <v>5433.41</v>
      </c>
      <c r="AN21969">
        <v>4500</v>
      </c>
      <c r="AO21969">
        <v>933.41</v>
      </c>
      <c r="AP21969">
        <v>0</v>
      </c>
      <c r="AQ21969">
        <v>0</v>
      </c>
      <c r="AR21969">
        <v>0</v>
      </c>
      <c r="AS21969" s="1">
        <v>41730</v>
      </c>
      <c r="AT21969">
        <v>166.66</v>
      </c>
      <c r="AU21969" s="1">
        <v>42491</v>
      </c>
    </row>
    <row r="21970" spans="1:47" x14ac:dyDescent="0.35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115</v>
      </c>
      <c r="G21970">
        <v>0.1268</v>
      </c>
      <c r="H21970">
        <v>451.8</v>
      </c>
      <c r="I21970" t="s">
        <v>46</v>
      </c>
      <c r="J21970" t="s">
        <v>142</v>
      </c>
      <c r="K21970" t="s">
        <v>27</v>
      </c>
      <c r="L21970" t="s">
        <v>5804</v>
      </c>
      <c r="M21970" t="s">
        <v>50</v>
      </c>
      <c r="N21970">
        <v>47000</v>
      </c>
      <c r="O21970" t="s">
        <v>30</v>
      </c>
      <c r="P21970" s="1">
        <v>40603</v>
      </c>
      <c r="Q21970" t="s">
        <v>81</v>
      </c>
      <c r="R21970" t="s">
        <v>32</v>
      </c>
      <c r="S21970" t="s">
        <v>27</v>
      </c>
      <c r="T21970" t="s">
        <v>42</v>
      </c>
      <c r="U21970" t="s">
        <v>10884</v>
      </c>
      <c r="V21970" t="s">
        <v>2533</v>
      </c>
      <c r="W21970" t="s">
        <v>37</v>
      </c>
      <c r="X21970">
        <v>26.45</v>
      </c>
      <c r="Y21970">
        <v>0</v>
      </c>
      <c r="Z21970" s="1">
        <v>25628</v>
      </c>
      <c r="AA21970">
        <v>0</v>
      </c>
      <c r="AB21970" t="s">
        <v>21214</v>
      </c>
      <c r="AC21970" t="s">
        <v>21214</v>
      </c>
      <c r="AD21970">
        <v>14</v>
      </c>
      <c r="AE21970">
        <v>0</v>
      </c>
      <c r="AF21970">
        <v>22048</v>
      </c>
      <c r="AG21970">
        <v>0.52200000000000002</v>
      </c>
      <c r="AH21970">
        <v>37</v>
      </c>
      <c r="AI21970" t="s">
        <v>75815</v>
      </c>
      <c r="AJ21970">
        <v>0</v>
      </c>
      <c r="AK21970">
        <v>0</v>
      </c>
      <c r="AL21970">
        <v>11294.54</v>
      </c>
      <c r="AM21970">
        <v>5178.96</v>
      </c>
      <c r="AN21970">
        <v>6832.34</v>
      </c>
      <c r="AO21970">
        <v>4450.91</v>
      </c>
      <c r="AP21970">
        <v>0</v>
      </c>
      <c r="AQ21970">
        <v>11.29</v>
      </c>
      <c r="AR21970">
        <v>0</v>
      </c>
      <c r="AS21970" s="1">
        <v>41395</v>
      </c>
      <c r="AT21970">
        <v>451.8</v>
      </c>
      <c r="AU21970" s="1">
        <v>42491</v>
      </c>
    </row>
    <row r="21971" spans="1:47" x14ac:dyDescent="0.35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24</v>
      </c>
      <c r="G21971">
        <v>0.1037</v>
      </c>
      <c r="H21971">
        <v>113.55</v>
      </c>
      <c r="I21971" t="s">
        <v>25</v>
      </c>
      <c r="J21971" t="s">
        <v>62</v>
      </c>
      <c r="K21971" t="s">
        <v>27</v>
      </c>
      <c r="L21971" t="s">
        <v>64</v>
      </c>
      <c r="M21971" t="s">
        <v>29</v>
      </c>
      <c r="N21971">
        <v>23000</v>
      </c>
      <c r="O21971" t="s">
        <v>40</v>
      </c>
      <c r="P21971" s="1">
        <v>40603</v>
      </c>
      <c r="Q21971" t="s">
        <v>31</v>
      </c>
      <c r="R21971" t="s">
        <v>32</v>
      </c>
      <c r="S21971" t="s">
        <v>47462</v>
      </c>
      <c r="T21971" t="s">
        <v>34</v>
      </c>
      <c r="U21971" t="s">
        <v>190</v>
      </c>
      <c r="V21971" t="s">
        <v>2945</v>
      </c>
      <c r="W21971" t="s">
        <v>37</v>
      </c>
      <c r="X21971">
        <v>13.15</v>
      </c>
      <c r="Y21971">
        <v>0</v>
      </c>
      <c r="Z21971" s="1">
        <v>38596</v>
      </c>
      <c r="AA21971">
        <v>0</v>
      </c>
      <c r="AB21971" t="s">
        <v>21214</v>
      </c>
      <c r="AC21971" t="s">
        <v>21214</v>
      </c>
      <c r="AD21971">
        <v>4</v>
      </c>
      <c r="AE21971">
        <v>0</v>
      </c>
      <c r="AF21971">
        <v>2099</v>
      </c>
      <c r="AG21971">
        <v>0.41399999999999998</v>
      </c>
      <c r="AH21971">
        <v>5</v>
      </c>
      <c r="AI21971" t="s">
        <v>75815</v>
      </c>
      <c r="AJ21971">
        <v>0</v>
      </c>
      <c r="AK21971">
        <v>0</v>
      </c>
      <c r="AL21971">
        <v>4087.5531989999999</v>
      </c>
      <c r="AM21971">
        <v>4087.55</v>
      </c>
      <c r="AN21971">
        <v>3500</v>
      </c>
      <c r="AO21971">
        <v>587.54999999999995</v>
      </c>
      <c r="AP21971">
        <v>0</v>
      </c>
      <c r="AQ21971">
        <v>0</v>
      </c>
      <c r="AR21971">
        <v>0</v>
      </c>
      <c r="AS21971" s="1">
        <v>41730</v>
      </c>
      <c r="AT21971">
        <v>116.19</v>
      </c>
      <c r="AU21971" s="1">
        <v>42491</v>
      </c>
    </row>
    <row r="21972" spans="1:47" x14ac:dyDescent="0.35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24</v>
      </c>
      <c r="G21972">
        <v>7.2900000000000006E-2</v>
      </c>
      <c r="H21972">
        <v>248.08</v>
      </c>
      <c r="I21972" t="s">
        <v>73</v>
      </c>
      <c r="J21972" t="s">
        <v>126</v>
      </c>
      <c r="K21972" t="s">
        <v>47463</v>
      </c>
      <c r="L21972" t="s">
        <v>193</v>
      </c>
      <c r="M21972" t="s">
        <v>69</v>
      </c>
      <c r="N21972">
        <v>65458</v>
      </c>
      <c r="O21972" t="s">
        <v>4087</v>
      </c>
      <c r="P21972" s="1">
        <v>40603</v>
      </c>
      <c r="Q21972" t="s">
        <v>31</v>
      </c>
      <c r="R21972" t="s">
        <v>32</v>
      </c>
      <c r="S21972" t="s">
        <v>47464</v>
      </c>
      <c r="T21972" t="s">
        <v>42</v>
      </c>
      <c r="U21972" t="s">
        <v>47465</v>
      </c>
      <c r="V21972" t="s">
        <v>1073</v>
      </c>
      <c r="W21972" t="s">
        <v>511</v>
      </c>
      <c r="X21972">
        <v>14.1</v>
      </c>
      <c r="Y21972">
        <v>0</v>
      </c>
      <c r="Z21972" s="1">
        <v>37591</v>
      </c>
      <c r="AA21972">
        <v>0</v>
      </c>
      <c r="AB21972" t="s">
        <v>21214</v>
      </c>
      <c r="AC21972" t="s">
        <v>21214</v>
      </c>
      <c r="AD21972">
        <v>15</v>
      </c>
      <c r="AE21972">
        <v>0</v>
      </c>
      <c r="AF21972">
        <v>11909</v>
      </c>
      <c r="AG21972">
        <v>0.41</v>
      </c>
      <c r="AH21972">
        <v>24</v>
      </c>
      <c r="AI21972" t="s">
        <v>75815</v>
      </c>
      <c r="AJ21972">
        <v>0</v>
      </c>
      <c r="AK21972">
        <v>0</v>
      </c>
      <c r="AL21972">
        <v>8393.4500719999996</v>
      </c>
      <c r="AM21972">
        <v>8131.16</v>
      </c>
      <c r="AN21972">
        <v>8000</v>
      </c>
      <c r="AO21972">
        <v>393.45</v>
      </c>
      <c r="AP21972">
        <v>0</v>
      </c>
      <c r="AQ21972">
        <v>0</v>
      </c>
      <c r="AR21972">
        <v>0</v>
      </c>
      <c r="AS21972" s="1">
        <v>40940</v>
      </c>
      <c r="AT21972">
        <v>14.57</v>
      </c>
      <c r="AU21972" s="1">
        <v>40940</v>
      </c>
    </row>
    <row r="21973" spans="1:47" x14ac:dyDescent="0.35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24</v>
      </c>
      <c r="G21973">
        <v>9.6299999999999997E-2</v>
      </c>
      <c r="H21973">
        <v>256.76</v>
      </c>
      <c r="I21973" t="s">
        <v>25</v>
      </c>
      <c r="J21973" t="s">
        <v>86</v>
      </c>
      <c r="K21973" t="s">
        <v>47466</v>
      </c>
      <c r="L21973" t="s">
        <v>88</v>
      </c>
      <c r="M21973" t="s">
        <v>69</v>
      </c>
      <c r="N21973">
        <v>92000</v>
      </c>
      <c r="O21973" t="s">
        <v>4087</v>
      </c>
      <c r="P21973" s="1">
        <v>40603</v>
      </c>
      <c r="Q21973" t="s">
        <v>31</v>
      </c>
      <c r="R21973" t="s">
        <v>32</v>
      </c>
      <c r="S21973" t="s">
        <v>47467</v>
      </c>
      <c r="T21973" t="s">
        <v>34</v>
      </c>
      <c r="U21973" t="s">
        <v>1404</v>
      </c>
      <c r="V21973" t="s">
        <v>1688</v>
      </c>
      <c r="W21973" t="s">
        <v>37</v>
      </c>
      <c r="X21973">
        <v>17.27</v>
      </c>
      <c r="Y21973">
        <v>0</v>
      </c>
      <c r="Z21973" s="1">
        <v>38292</v>
      </c>
      <c r="AA21973">
        <v>2</v>
      </c>
      <c r="AB21973" t="s">
        <v>21214</v>
      </c>
      <c r="AC21973" t="s">
        <v>21214</v>
      </c>
      <c r="AD21973">
        <v>13</v>
      </c>
      <c r="AE21973">
        <v>0</v>
      </c>
      <c r="AF21973">
        <v>6951</v>
      </c>
      <c r="AG21973">
        <v>0.14000000000000001</v>
      </c>
      <c r="AH21973">
        <v>21</v>
      </c>
      <c r="AI21973" t="s">
        <v>75815</v>
      </c>
      <c r="AJ21973">
        <v>0</v>
      </c>
      <c r="AK21973">
        <v>0</v>
      </c>
      <c r="AL21973">
        <v>8781.9608189999999</v>
      </c>
      <c r="AM21973">
        <v>8781.9599999999991</v>
      </c>
      <c r="AN21973">
        <v>8000</v>
      </c>
      <c r="AO21973">
        <v>781.96</v>
      </c>
      <c r="AP21973">
        <v>0</v>
      </c>
      <c r="AQ21973">
        <v>0</v>
      </c>
      <c r="AR21973">
        <v>0</v>
      </c>
      <c r="AS21973" s="1">
        <v>41091</v>
      </c>
      <c r="AT21973">
        <v>4796.78</v>
      </c>
      <c r="AU21973" s="1">
        <v>41091</v>
      </c>
    </row>
    <row r="21974" spans="1:47" x14ac:dyDescent="0.35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24</v>
      </c>
      <c r="G21974">
        <v>5.79E-2</v>
      </c>
      <c r="H21974">
        <v>272.95</v>
      </c>
      <c r="I21974" t="s">
        <v>73</v>
      </c>
      <c r="J21974" t="s">
        <v>203</v>
      </c>
      <c r="K21974" t="s">
        <v>47468</v>
      </c>
      <c r="L21974" t="s">
        <v>88</v>
      </c>
      <c r="M21974" t="s">
        <v>29</v>
      </c>
      <c r="N21974">
        <v>45888</v>
      </c>
      <c r="O21974" t="s">
        <v>40</v>
      </c>
      <c r="P21974" s="1">
        <v>40603</v>
      </c>
      <c r="Q21974" t="s">
        <v>31</v>
      </c>
      <c r="R21974" t="s">
        <v>32</v>
      </c>
      <c r="S21974" t="s">
        <v>47469</v>
      </c>
      <c r="T21974" t="s">
        <v>34</v>
      </c>
      <c r="U21974" t="s">
        <v>311</v>
      </c>
      <c r="V21974" t="s">
        <v>2441</v>
      </c>
      <c r="W21974" t="s">
        <v>1521</v>
      </c>
      <c r="X21974">
        <v>9.49</v>
      </c>
      <c r="Y21974">
        <v>0</v>
      </c>
      <c r="Z21974" s="1">
        <v>36251</v>
      </c>
      <c r="AA21974">
        <v>1</v>
      </c>
      <c r="AB21974">
        <v>24</v>
      </c>
      <c r="AC21974" t="s">
        <v>21214</v>
      </c>
      <c r="AD21974">
        <v>8</v>
      </c>
      <c r="AE21974">
        <v>0</v>
      </c>
      <c r="AF21974">
        <v>1682</v>
      </c>
      <c r="AG21974">
        <v>0.06</v>
      </c>
      <c r="AH21974">
        <v>18</v>
      </c>
      <c r="AI21974" t="s">
        <v>75815</v>
      </c>
      <c r="AJ21974">
        <v>0</v>
      </c>
      <c r="AK21974">
        <v>0</v>
      </c>
      <c r="AL21974">
        <v>9810.8039609999996</v>
      </c>
      <c r="AM21974">
        <v>9810.7999999999993</v>
      </c>
      <c r="AN21974">
        <v>9000</v>
      </c>
      <c r="AO21974">
        <v>810.8</v>
      </c>
      <c r="AP21974">
        <v>0</v>
      </c>
      <c r="AQ21974">
        <v>0</v>
      </c>
      <c r="AR21974">
        <v>0</v>
      </c>
      <c r="AS21974" s="1">
        <v>41699</v>
      </c>
      <c r="AT21974">
        <v>372.33</v>
      </c>
      <c r="AU21974" s="1">
        <v>41699</v>
      </c>
    </row>
    <row r="21975" spans="1:47" x14ac:dyDescent="0.35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115</v>
      </c>
      <c r="G21975">
        <v>0.1074</v>
      </c>
      <c r="H21975">
        <v>265.83999999999997</v>
      </c>
      <c r="I21975" t="s">
        <v>25</v>
      </c>
      <c r="J21975" t="s">
        <v>26</v>
      </c>
      <c r="K21975" t="s">
        <v>47470</v>
      </c>
      <c r="L21975" t="s">
        <v>80</v>
      </c>
      <c r="M21975" t="s">
        <v>69</v>
      </c>
      <c r="N21975">
        <v>49800</v>
      </c>
      <c r="O21975" t="s">
        <v>4087</v>
      </c>
      <c r="P21975" s="1">
        <v>40603</v>
      </c>
      <c r="Q21975" t="s">
        <v>31</v>
      </c>
      <c r="R21975" t="s">
        <v>32</v>
      </c>
      <c r="S21975" t="s">
        <v>47471</v>
      </c>
      <c r="T21975" t="s">
        <v>34</v>
      </c>
      <c r="U21975" t="s">
        <v>1416</v>
      </c>
      <c r="V21975" t="s">
        <v>1641</v>
      </c>
      <c r="W21975" t="s">
        <v>511</v>
      </c>
      <c r="X21975">
        <v>15.98</v>
      </c>
      <c r="Y21975">
        <v>0</v>
      </c>
      <c r="Z21975" s="1">
        <v>37073</v>
      </c>
      <c r="AA21975">
        <v>0</v>
      </c>
      <c r="AB21975" t="s">
        <v>21214</v>
      </c>
      <c r="AC21975" t="s">
        <v>21214</v>
      </c>
      <c r="AD21975">
        <v>8</v>
      </c>
      <c r="AE21975">
        <v>0</v>
      </c>
      <c r="AF21975">
        <v>12251</v>
      </c>
      <c r="AG21975">
        <v>0.626</v>
      </c>
      <c r="AH21975">
        <v>18</v>
      </c>
      <c r="AI21975" t="s">
        <v>75815</v>
      </c>
      <c r="AJ21975">
        <v>0</v>
      </c>
      <c r="AK21975">
        <v>0</v>
      </c>
      <c r="AL21975">
        <v>15950.376130000001</v>
      </c>
      <c r="AM21975">
        <v>15950.38</v>
      </c>
      <c r="AN21975">
        <v>12300</v>
      </c>
      <c r="AO21975">
        <v>3650.38</v>
      </c>
      <c r="AP21975">
        <v>0</v>
      </c>
      <c r="AQ21975">
        <v>0</v>
      </c>
      <c r="AR21975">
        <v>0</v>
      </c>
      <c r="AS21975" s="1">
        <v>42461</v>
      </c>
      <c r="AT21975">
        <v>265.81</v>
      </c>
      <c r="AU21975" s="1">
        <v>42461</v>
      </c>
    </row>
    <row r="21976" spans="1:47" x14ac:dyDescent="0.35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115</v>
      </c>
      <c r="G21976">
        <v>0.13059999999999999</v>
      </c>
      <c r="H21976">
        <v>797.44</v>
      </c>
      <c r="I21976" t="s">
        <v>46</v>
      </c>
      <c r="J21976" t="s">
        <v>47</v>
      </c>
      <c r="K21976" t="s">
        <v>43610</v>
      </c>
      <c r="L21976" t="s">
        <v>88</v>
      </c>
      <c r="M21976" t="s">
        <v>69</v>
      </c>
      <c r="N21976">
        <v>275000</v>
      </c>
      <c r="O21976" t="s">
        <v>30</v>
      </c>
      <c r="P21976" s="1">
        <v>40603</v>
      </c>
      <c r="Q21976" t="s">
        <v>31</v>
      </c>
      <c r="R21976" t="s">
        <v>32</v>
      </c>
      <c r="S21976" t="s">
        <v>47472</v>
      </c>
      <c r="T21976" t="s">
        <v>135</v>
      </c>
      <c r="U21976" t="s">
        <v>47473</v>
      </c>
      <c r="V21976" t="s">
        <v>1951</v>
      </c>
      <c r="W21976" t="s">
        <v>1521</v>
      </c>
      <c r="X21976">
        <v>8.08</v>
      </c>
      <c r="Y21976">
        <v>0</v>
      </c>
      <c r="Z21976" s="1">
        <v>34243</v>
      </c>
      <c r="AA21976">
        <v>0</v>
      </c>
      <c r="AB21976" t="s">
        <v>21214</v>
      </c>
      <c r="AC21976" t="s">
        <v>21214</v>
      </c>
      <c r="AD21976">
        <v>11</v>
      </c>
      <c r="AE21976">
        <v>0</v>
      </c>
      <c r="AF21976">
        <v>132519</v>
      </c>
      <c r="AG21976">
        <v>0.74399999999999999</v>
      </c>
      <c r="AH21976">
        <v>33</v>
      </c>
      <c r="AI21976" t="s">
        <v>75815</v>
      </c>
      <c r="AJ21976">
        <v>0</v>
      </c>
      <c r="AK21976">
        <v>0</v>
      </c>
      <c r="AL21976">
        <v>44884.978569999999</v>
      </c>
      <c r="AM21976">
        <v>44884.98</v>
      </c>
      <c r="AN21976">
        <v>35000</v>
      </c>
      <c r="AO21976">
        <v>9884.98</v>
      </c>
      <c r="AP21976">
        <v>0</v>
      </c>
      <c r="AQ21976">
        <v>0</v>
      </c>
      <c r="AR21976">
        <v>0</v>
      </c>
      <c r="AS21976" s="1">
        <v>41640</v>
      </c>
      <c r="AT21976">
        <v>19396.150000000001</v>
      </c>
      <c r="AU21976" s="1">
        <v>42217</v>
      </c>
    </row>
    <row r="21977" spans="1:47" x14ac:dyDescent="0.35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24</v>
      </c>
      <c r="G21977">
        <v>9.6299999999999997E-2</v>
      </c>
      <c r="H21977">
        <v>96.29</v>
      </c>
      <c r="I21977" t="s">
        <v>25</v>
      </c>
      <c r="J21977" t="s">
        <v>86</v>
      </c>
      <c r="K21977" t="s">
        <v>13540</v>
      </c>
      <c r="L21977" t="s">
        <v>49</v>
      </c>
      <c r="M21977" t="s">
        <v>50</v>
      </c>
      <c r="N21977">
        <v>96000</v>
      </c>
      <c r="O21977" t="s">
        <v>30</v>
      </c>
      <c r="P21977" s="1">
        <v>40603</v>
      </c>
      <c r="Q21977" t="s">
        <v>31</v>
      </c>
      <c r="R21977" t="s">
        <v>32</v>
      </c>
      <c r="S21977" t="s">
        <v>47474</v>
      </c>
      <c r="T21977" t="s">
        <v>95</v>
      </c>
      <c r="U21977" t="s">
        <v>43854</v>
      </c>
      <c r="V21977" t="s">
        <v>2584</v>
      </c>
      <c r="W21977" t="s">
        <v>287</v>
      </c>
      <c r="X21977">
        <v>8.6</v>
      </c>
      <c r="Y21977">
        <v>1</v>
      </c>
      <c r="Z21977" s="1">
        <v>33939</v>
      </c>
      <c r="AA21977">
        <v>0</v>
      </c>
      <c r="AB21977">
        <v>16</v>
      </c>
      <c r="AC21977" t="s">
        <v>21214</v>
      </c>
      <c r="AD21977">
        <v>14</v>
      </c>
      <c r="AE21977">
        <v>0</v>
      </c>
      <c r="AF21977">
        <v>12595</v>
      </c>
      <c r="AG21977">
        <v>0.21199999999999999</v>
      </c>
      <c r="AH21977">
        <v>27</v>
      </c>
      <c r="AI21977" t="s">
        <v>75815</v>
      </c>
      <c r="AJ21977">
        <v>0</v>
      </c>
      <c r="AK21977">
        <v>0</v>
      </c>
      <c r="AL21977">
        <v>3466.0768790000002</v>
      </c>
      <c r="AM21977">
        <v>3466.08</v>
      </c>
      <c r="AN21977">
        <v>3000</v>
      </c>
      <c r="AO21977">
        <v>466.08</v>
      </c>
      <c r="AP21977">
        <v>0</v>
      </c>
      <c r="AQ21977">
        <v>0</v>
      </c>
      <c r="AR21977">
        <v>0</v>
      </c>
      <c r="AS21977" s="1">
        <v>41730</v>
      </c>
      <c r="AT21977">
        <v>101.76</v>
      </c>
      <c r="AU21977" s="1">
        <v>41730</v>
      </c>
    </row>
    <row r="21978" spans="1:47" x14ac:dyDescent="0.35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24</v>
      </c>
      <c r="G21978">
        <v>9.6299999999999997E-2</v>
      </c>
      <c r="H21978">
        <v>320.94</v>
      </c>
      <c r="I21978" t="s">
        <v>25</v>
      </c>
      <c r="J21978" t="s">
        <v>86</v>
      </c>
      <c r="K21978" t="s">
        <v>47475</v>
      </c>
      <c r="L21978" t="s">
        <v>49</v>
      </c>
      <c r="M21978" t="s">
        <v>29</v>
      </c>
      <c r="N21978">
        <v>22000</v>
      </c>
      <c r="O21978" t="s">
        <v>30</v>
      </c>
      <c r="P21978" s="1">
        <v>40634</v>
      </c>
      <c r="Q21978" t="s">
        <v>31</v>
      </c>
      <c r="R21978" t="s">
        <v>32</v>
      </c>
      <c r="S21978" t="s">
        <v>27</v>
      </c>
      <c r="T21978" t="s">
        <v>145</v>
      </c>
      <c r="U21978" t="s">
        <v>47476</v>
      </c>
      <c r="V21978" t="s">
        <v>1154</v>
      </c>
      <c r="W21978" t="s">
        <v>45</v>
      </c>
      <c r="X21978">
        <v>18.649999999999999</v>
      </c>
      <c r="Y21978">
        <v>0</v>
      </c>
      <c r="Z21978" s="1">
        <v>35065</v>
      </c>
      <c r="AA21978">
        <v>0</v>
      </c>
      <c r="AB21978">
        <v>80</v>
      </c>
      <c r="AC21978" t="s">
        <v>21214</v>
      </c>
      <c r="AD21978">
        <v>3</v>
      </c>
      <c r="AE21978">
        <v>0</v>
      </c>
      <c r="AF21978">
        <v>1650</v>
      </c>
      <c r="AG21978">
        <v>0.41199999999999998</v>
      </c>
      <c r="AH21978">
        <v>10</v>
      </c>
      <c r="AI21978" t="s">
        <v>75815</v>
      </c>
      <c r="AJ21978">
        <v>0</v>
      </c>
      <c r="AK21978">
        <v>0</v>
      </c>
      <c r="AL21978">
        <v>11553.73753</v>
      </c>
      <c r="AM21978">
        <v>11553.74</v>
      </c>
      <c r="AN21978">
        <v>10000</v>
      </c>
      <c r="AO21978">
        <v>1553.74</v>
      </c>
      <c r="AP21978">
        <v>0</v>
      </c>
      <c r="AQ21978">
        <v>0</v>
      </c>
      <c r="AR21978">
        <v>0</v>
      </c>
      <c r="AS21978" s="1">
        <v>41730</v>
      </c>
      <c r="AT21978">
        <v>341.27</v>
      </c>
      <c r="AU21978" s="1">
        <v>42491</v>
      </c>
    </row>
    <row r="21979" spans="1:47" x14ac:dyDescent="0.35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115</v>
      </c>
      <c r="G21979">
        <v>0.1074</v>
      </c>
      <c r="H21979">
        <v>389.04</v>
      </c>
      <c r="I21979" t="s">
        <v>25</v>
      </c>
      <c r="J21979" t="s">
        <v>26</v>
      </c>
      <c r="K21979" t="s">
        <v>27</v>
      </c>
      <c r="L21979" t="s">
        <v>57</v>
      </c>
      <c r="M21979" t="s">
        <v>69</v>
      </c>
      <c r="N21979">
        <v>70000</v>
      </c>
      <c r="O21979" t="s">
        <v>30</v>
      </c>
      <c r="P21979" s="1">
        <v>40603</v>
      </c>
      <c r="Q21979" t="s">
        <v>31</v>
      </c>
      <c r="R21979" t="s">
        <v>32</v>
      </c>
      <c r="S21979" t="s">
        <v>47477</v>
      </c>
      <c r="T21979" t="s">
        <v>135</v>
      </c>
      <c r="U21979" t="s">
        <v>4093</v>
      </c>
      <c r="V21979" t="s">
        <v>475</v>
      </c>
      <c r="W21979" t="s">
        <v>148</v>
      </c>
      <c r="X21979">
        <v>20.47</v>
      </c>
      <c r="Y21979">
        <v>0</v>
      </c>
      <c r="Z21979" s="1">
        <v>34731</v>
      </c>
      <c r="AA21979">
        <v>0</v>
      </c>
      <c r="AB21979" t="s">
        <v>21214</v>
      </c>
      <c r="AC21979" t="s">
        <v>21214</v>
      </c>
      <c r="AD21979">
        <v>9</v>
      </c>
      <c r="AE21979">
        <v>0</v>
      </c>
      <c r="AF21979">
        <v>35104</v>
      </c>
      <c r="AG21979">
        <v>0.47199999999999998</v>
      </c>
      <c r="AH21979">
        <v>20</v>
      </c>
      <c r="AI21979" t="s">
        <v>75815</v>
      </c>
      <c r="AJ21979">
        <v>0</v>
      </c>
      <c r="AK21979">
        <v>0</v>
      </c>
      <c r="AL21979">
        <v>23120.790010000001</v>
      </c>
      <c r="AM21979">
        <v>23120.79</v>
      </c>
      <c r="AN21979">
        <v>18000</v>
      </c>
      <c r="AO21979">
        <v>5120.79</v>
      </c>
      <c r="AP21979">
        <v>0</v>
      </c>
      <c r="AQ21979">
        <v>0</v>
      </c>
      <c r="AR21979">
        <v>0</v>
      </c>
      <c r="AS21979" s="1">
        <v>42125</v>
      </c>
      <c r="AT21979">
        <v>4448.49</v>
      </c>
      <c r="AU21979" s="1">
        <v>42125</v>
      </c>
    </row>
    <row r="21980" spans="1:47" x14ac:dyDescent="0.35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115</v>
      </c>
      <c r="G21980">
        <v>0.18990000000000001</v>
      </c>
      <c r="H21980">
        <v>207.49</v>
      </c>
      <c r="I21980" t="s">
        <v>307</v>
      </c>
      <c r="J21980" t="s">
        <v>514</v>
      </c>
      <c r="K21980" t="s">
        <v>27</v>
      </c>
      <c r="L21980" t="s">
        <v>193</v>
      </c>
      <c r="M21980" t="s">
        <v>29</v>
      </c>
      <c r="N21980">
        <v>65000</v>
      </c>
      <c r="O21980" t="s">
        <v>30</v>
      </c>
      <c r="P21980" s="1">
        <v>40603</v>
      </c>
      <c r="Q21980" t="s">
        <v>31</v>
      </c>
      <c r="R21980" t="s">
        <v>32</v>
      </c>
      <c r="S21980" t="s">
        <v>27</v>
      </c>
      <c r="T21980" t="s">
        <v>34</v>
      </c>
      <c r="U21980" t="s">
        <v>491</v>
      </c>
      <c r="V21980" t="s">
        <v>398</v>
      </c>
      <c r="W21980" t="s">
        <v>154</v>
      </c>
      <c r="X21980">
        <v>10.38</v>
      </c>
      <c r="Y21980">
        <v>0</v>
      </c>
      <c r="Z21980" s="1">
        <v>39326</v>
      </c>
      <c r="AA21980">
        <v>0</v>
      </c>
      <c r="AB21980" t="s">
        <v>21214</v>
      </c>
      <c r="AC21980" t="s">
        <v>21214</v>
      </c>
      <c r="AD21980">
        <v>5</v>
      </c>
      <c r="AE21980">
        <v>0</v>
      </c>
      <c r="AF21980">
        <v>6505</v>
      </c>
      <c r="AG21980">
        <v>0.83399999999999996</v>
      </c>
      <c r="AH21980">
        <v>7</v>
      </c>
      <c r="AI21980" t="s">
        <v>75815</v>
      </c>
      <c r="AJ21980">
        <v>0</v>
      </c>
      <c r="AK21980">
        <v>0</v>
      </c>
      <c r="AL21980">
        <v>8739.9991719999998</v>
      </c>
      <c r="AM21980">
        <v>8740</v>
      </c>
      <c r="AN21980">
        <v>8000</v>
      </c>
      <c r="AO21980">
        <v>740</v>
      </c>
      <c r="AP21980">
        <v>0</v>
      </c>
      <c r="AQ21980">
        <v>0</v>
      </c>
      <c r="AR21980">
        <v>0</v>
      </c>
      <c r="AS21980" s="1">
        <v>40817</v>
      </c>
      <c r="AT21980">
        <v>7707.52</v>
      </c>
      <c r="AU21980" s="1">
        <v>42248</v>
      </c>
    </row>
    <row r="21981" spans="1:47" x14ac:dyDescent="0.35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24</v>
      </c>
      <c r="G21981">
        <v>0.1714</v>
      </c>
      <c r="H21981">
        <v>129.5</v>
      </c>
      <c r="I21981" t="s">
        <v>163</v>
      </c>
      <c r="J21981" t="s">
        <v>954</v>
      </c>
      <c r="K21981" t="s">
        <v>27</v>
      </c>
      <c r="L21981" t="s">
        <v>5804</v>
      </c>
      <c r="M21981" t="s">
        <v>50</v>
      </c>
      <c r="N21981">
        <v>16020</v>
      </c>
      <c r="O21981" t="s">
        <v>4087</v>
      </c>
      <c r="P21981" s="1">
        <v>40603</v>
      </c>
      <c r="Q21981" t="s">
        <v>31</v>
      </c>
      <c r="R21981" t="s">
        <v>32</v>
      </c>
      <c r="S21981" t="s">
        <v>27</v>
      </c>
      <c r="T21981" t="s">
        <v>171</v>
      </c>
      <c r="U21981" t="s">
        <v>47478</v>
      </c>
      <c r="V21981" t="s">
        <v>4482</v>
      </c>
      <c r="W21981" t="s">
        <v>1236</v>
      </c>
      <c r="X21981">
        <v>15.06</v>
      </c>
      <c r="Y21981">
        <v>0</v>
      </c>
      <c r="Z21981" s="1">
        <v>38108</v>
      </c>
      <c r="AA21981">
        <v>2</v>
      </c>
      <c r="AB21981" t="s">
        <v>21214</v>
      </c>
      <c r="AC21981">
        <v>91</v>
      </c>
      <c r="AD21981">
        <v>5</v>
      </c>
      <c r="AE21981">
        <v>1</v>
      </c>
      <c r="AF21981">
        <v>6667</v>
      </c>
      <c r="AG21981">
        <v>0.99099999999999999</v>
      </c>
      <c r="AH21981">
        <v>10</v>
      </c>
      <c r="AI21981" t="s">
        <v>75815</v>
      </c>
      <c r="AJ21981">
        <v>0</v>
      </c>
      <c r="AK21981">
        <v>0</v>
      </c>
      <c r="AL21981">
        <v>4661.713283</v>
      </c>
      <c r="AM21981">
        <v>4629.5600000000004</v>
      </c>
      <c r="AN21981">
        <v>3625</v>
      </c>
      <c r="AO21981">
        <v>1036.71</v>
      </c>
      <c r="AP21981">
        <v>0</v>
      </c>
      <c r="AQ21981">
        <v>0</v>
      </c>
      <c r="AR21981">
        <v>0</v>
      </c>
      <c r="AS21981" s="1">
        <v>41730</v>
      </c>
      <c r="AT21981">
        <v>136.76</v>
      </c>
      <c r="AU21981" s="1">
        <v>42095</v>
      </c>
    </row>
    <row r="21982" spans="1:47" x14ac:dyDescent="0.35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115</v>
      </c>
      <c r="G21982">
        <v>0.1825</v>
      </c>
      <c r="H21982">
        <v>357.42</v>
      </c>
      <c r="I21982" t="s">
        <v>307</v>
      </c>
      <c r="J21982" t="s">
        <v>379</v>
      </c>
      <c r="K21982" t="s">
        <v>38380</v>
      </c>
      <c r="L21982" t="s">
        <v>28</v>
      </c>
      <c r="M21982" t="s">
        <v>29</v>
      </c>
      <c r="N21982">
        <v>40000</v>
      </c>
      <c r="O21982" t="s">
        <v>4087</v>
      </c>
      <c r="P21982" s="1">
        <v>40603</v>
      </c>
      <c r="Q21982" t="s">
        <v>81</v>
      </c>
      <c r="R21982" t="s">
        <v>32</v>
      </c>
      <c r="S21982" t="s">
        <v>47479</v>
      </c>
      <c r="T21982" t="s">
        <v>213</v>
      </c>
      <c r="U21982" t="s">
        <v>30947</v>
      </c>
      <c r="V21982" t="s">
        <v>1284</v>
      </c>
      <c r="W21982" t="s">
        <v>1285</v>
      </c>
      <c r="X21982">
        <v>13.86</v>
      </c>
      <c r="Y21982">
        <v>0</v>
      </c>
      <c r="Z21982" s="1">
        <v>35977</v>
      </c>
      <c r="AA21982">
        <v>1</v>
      </c>
      <c r="AB21982">
        <v>49</v>
      </c>
      <c r="AC21982" t="s">
        <v>21214</v>
      </c>
      <c r="AD21982">
        <v>6</v>
      </c>
      <c r="AE21982">
        <v>0</v>
      </c>
      <c r="AF21982">
        <v>16859</v>
      </c>
      <c r="AG21982">
        <v>0.64100000000000001</v>
      </c>
      <c r="AH21982">
        <v>38</v>
      </c>
      <c r="AI21982" t="s">
        <v>75815</v>
      </c>
      <c r="AJ21982">
        <v>0</v>
      </c>
      <c r="AK21982">
        <v>0</v>
      </c>
      <c r="AL21982">
        <v>4711.67</v>
      </c>
      <c r="AM21982">
        <v>4337.67</v>
      </c>
      <c r="AN21982">
        <v>1881.21</v>
      </c>
      <c r="AO21982">
        <v>2395.35</v>
      </c>
      <c r="AP21982">
        <v>0</v>
      </c>
      <c r="AQ21982">
        <v>435.11</v>
      </c>
      <c r="AR21982">
        <v>4.6100000000000003</v>
      </c>
      <c r="AS21982" s="1">
        <v>41000</v>
      </c>
      <c r="AT21982">
        <v>357.42</v>
      </c>
      <c r="AU21982" s="1">
        <v>41153</v>
      </c>
    </row>
    <row r="21983" spans="1:47" x14ac:dyDescent="0.35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24</v>
      </c>
      <c r="G21983">
        <v>0.13059999999999999</v>
      </c>
      <c r="H21983">
        <v>394.56</v>
      </c>
      <c r="I21983" t="s">
        <v>46</v>
      </c>
      <c r="J21983" t="s">
        <v>47</v>
      </c>
      <c r="K21983" t="s">
        <v>47480</v>
      </c>
      <c r="L21983" t="s">
        <v>57</v>
      </c>
      <c r="M21983" t="s">
        <v>29</v>
      </c>
      <c r="N21983">
        <v>35000</v>
      </c>
      <c r="O21983" t="s">
        <v>40</v>
      </c>
      <c r="P21983" s="1">
        <v>40603</v>
      </c>
      <c r="Q21983" t="s">
        <v>31</v>
      </c>
      <c r="R21983" t="s">
        <v>32</v>
      </c>
      <c r="S21983" t="s">
        <v>27</v>
      </c>
      <c r="T21983" t="s">
        <v>353</v>
      </c>
      <c r="U21983" t="s">
        <v>47481</v>
      </c>
      <c r="V21983" t="s">
        <v>1181</v>
      </c>
      <c r="W21983" t="s">
        <v>154</v>
      </c>
      <c r="X21983">
        <v>24.45</v>
      </c>
      <c r="Y21983">
        <v>0</v>
      </c>
      <c r="Z21983" s="1">
        <v>36800</v>
      </c>
      <c r="AA21983">
        <v>0</v>
      </c>
      <c r="AB21983" t="s">
        <v>21214</v>
      </c>
      <c r="AC21983" t="s">
        <v>21214</v>
      </c>
      <c r="AD21983">
        <v>22</v>
      </c>
      <c r="AE21983">
        <v>0</v>
      </c>
      <c r="AF21983">
        <v>21045</v>
      </c>
      <c r="AG21983">
        <v>0.57499999999999996</v>
      </c>
      <c r="AH21983">
        <v>26</v>
      </c>
      <c r="AI21983" t="s">
        <v>75815</v>
      </c>
      <c r="AJ21983">
        <v>0</v>
      </c>
      <c r="AK21983">
        <v>0</v>
      </c>
      <c r="AL21983">
        <v>13834.675929999999</v>
      </c>
      <c r="AM21983">
        <v>13775.55</v>
      </c>
      <c r="AN21983">
        <v>11700</v>
      </c>
      <c r="AO21983">
        <v>2134.6799999999998</v>
      </c>
      <c r="AP21983">
        <v>0</v>
      </c>
      <c r="AQ21983">
        <v>0</v>
      </c>
      <c r="AR21983">
        <v>0</v>
      </c>
      <c r="AS21983" s="1">
        <v>41334</v>
      </c>
      <c r="AT21983">
        <v>5167.82</v>
      </c>
      <c r="AU21983" s="1">
        <v>41334</v>
      </c>
    </row>
    <row r="21984" spans="1:47" x14ac:dyDescent="0.35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24</v>
      </c>
      <c r="G21984">
        <v>0.1343</v>
      </c>
      <c r="H21984">
        <v>67.81</v>
      </c>
      <c r="I21984" t="s">
        <v>46</v>
      </c>
      <c r="J21984" t="s">
        <v>55</v>
      </c>
      <c r="K21984" t="s">
        <v>47482</v>
      </c>
      <c r="L21984" t="s">
        <v>88</v>
      </c>
      <c r="M21984" t="s">
        <v>29</v>
      </c>
      <c r="N21984">
        <v>30000</v>
      </c>
      <c r="O21984" t="s">
        <v>40</v>
      </c>
      <c r="P21984" s="1">
        <v>40603</v>
      </c>
      <c r="Q21984" t="s">
        <v>31</v>
      </c>
      <c r="R21984" t="s">
        <v>32</v>
      </c>
      <c r="S21984" t="s">
        <v>47483</v>
      </c>
      <c r="T21984" t="s">
        <v>171</v>
      </c>
      <c r="U21984" t="s">
        <v>32941</v>
      </c>
      <c r="V21984" t="s">
        <v>10972</v>
      </c>
      <c r="W21984" t="s">
        <v>54</v>
      </c>
      <c r="X21984">
        <v>21.08</v>
      </c>
      <c r="Y21984">
        <v>0</v>
      </c>
      <c r="Z21984" s="1">
        <v>39356</v>
      </c>
      <c r="AA21984">
        <v>2</v>
      </c>
      <c r="AB21984" t="s">
        <v>21214</v>
      </c>
      <c r="AC21984" t="s">
        <v>21214</v>
      </c>
      <c r="AD21984">
        <v>6</v>
      </c>
      <c r="AE21984">
        <v>0</v>
      </c>
      <c r="AF21984">
        <v>269</v>
      </c>
      <c r="AG21984">
        <v>0.29899999999999999</v>
      </c>
      <c r="AH21984">
        <v>9</v>
      </c>
      <c r="AI21984" t="s">
        <v>75815</v>
      </c>
      <c r="AJ21984">
        <v>0</v>
      </c>
      <c r="AK21984">
        <v>0</v>
      </c>
      <c r="AL21984">
        <v>2440.099416</v>
      </c>
      <c r="AM21984">
        <v>2440.1</v>
      </c>
      <c r="AN21984">
        <v>2000</v>
      </c>
      <c r="AO21984">
        <v>440.1</v>
      </c>
      <c r="AP21984">
        <v>0</v>
      </c>
      <c r="AQ21984">
        <v>0</v>
      </c>
      <c r="AR21984">
        <v>0</v>
      </c>
      <c r="AS21984" s="1">
        <v>41699</v>
      </c>
      <c r="AT21984">
        <v>139.24</v>
      </c>
      <c r="AU21984" s="1">
        <v>42064</v>
      </c>
    </row>
    <row r="21985" spans="1:47" x14ac:dyDescent="0.35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24</v>
      </c>
      <c r="G21985">
        <v>0.1037</v>
      </c>
      <c r="H21985">
        <v>337.39</v>
      </c>
      <c r="I21985" t="s">
        <v>25</v>
      </c>
      <c r="J21985" t="s">
        <v>62</v>
      </c>
      <c r="K21985" t="s">
        <v>47484</v>
      </c>
      <c r="L21985" t="s">
        <v>166</v>
      </c>
      <c r="M21985" t="s">
        <v>29</v>
      </c>
      <c r="N21985">
        <v>39000</v>
      </c>
      <c r="O21985" t="s">
        <v>30</v>
      </c>
      <c r="P21985" s="1">
        <v>40603</v>
      </c>
      <c r="Q21985" t="s">
        <v>31</v>
      </c>
      <c r="R21985" t="s">
        <v>32</v>
      </c>
      <c r="S21985" t="s">
        <v>47485</v>
      </c>
      <c r="T21985" t="s">
        <v>353</v>
      </c>
      <c r="U21985" t="s">
        <v>2708</v>
      </c>
      <c r="V21985" t="s">
        <v>6226</v>
      </c>
      <c r="W21985" t="s">
        <v>37</v>
      </c>
      <c r="X21985">
        <v>23.38</v>
      </c>
      <c r="Y21985">
        <v>0</v>
      </c>
      <c r="Z21985" s="1">
        <v>38504</v>
      </c>
      <c r="AA21985">
        <v>0</v>
      </c>
      <c r="AB21985" t="s">
        <v>21214</v>
      </c>
      <c r="AC21985" t="s">
        <v>21214</v>
      </c>
      <c r="AD21985">
        <v>8</v>
      </c>
      <c r="AE21985">
        <v>0</v>
      </c>
      <c r="AF21985">
        <v>4819</v>
      </c>
      <c r="AG21985">
        <v>0.77700000000000002</v>
      </c>
      <c r="AH21985">
        <v>15</v>
      </c>
      <c r="AI21985" t="s">
        <v>75815</v>
      </c>
      <c r="AJ21985">
        <v>0</v>
      </c>
      <c r="AK21985">
        <v>0</v>
      </c>
      <c r="AL21985">
        <v>12086.70119</v>
      </c>
      <c r="AM21985">
        <v>11796.16</v>
      </c>
      <c r="AN21985">
        <v>10400</v>
      </c>
      <c r="AO21985">
        <v>1686.7</v>
      </c>
      <c r="AP21985">
        <v>0</v>
      </c>
      <c r="AQ21985">
        <v>0</v>
      </c>
      <c r="AR21985">
        <v>0</v>
      </c>
      <c r="AS21985" s="1">
        <v>41548</v>
      </c>
      <c r="AT21985">
        <v>2310.44</v>
      </c>
      <c r="AU21985" s="1">
        <v>41548</v>
      </c>
    </row>
    <row r="21986" spans="1:47" x14ac:dyDescent="0.35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24</v>
      </c>
      <c r="G21986">
        <v>0.15279999999999999</v>
      </c>
      <c r="H21986">
        <v>104.41</v>
      </c>
      <c r="I21986" t="s">
        <v>77</v>
      </c>
      <c r="J21986" t="s">
        <v>120</v>
      </c>
      <c r="K21986" t="s">
        <v>5199</v>
      </c>
      <c r="L21986" t="s">
        <v>166</v>
      </c>
      <c r="M21986" t="s">
        <v>29</v>
      </c>
      <c r="N21986">
        <v>46750</v>
      </c>
      <c r="O21986" t="s">
        <v>4087</v>
      </c>
      <c r="P21986" s="1">
        <v>40603</v>
      </c>
      <c r="Q21986" t="s">
        <v>31</v>
      </c>
      <c r="R21986" t="s">
        <v>32</v>
      </c>
      <c r="S21986" t="s">
        <v>27</v>
      </c>
      <c r="T21986" t="s">
        <v>42</v>
      </c>
      <c r="U21986" t="s">
        <v>2984</v>
      </c>
      <c r="V21986" t="s">
        <v>1989</v>
      </c>
      <c r="W21986" t="s">
        <v>174</v>
      </c>
      <c r="X21986">
        <v>17.760000000000002</v>
      </c>
      <c r="Y21986">
        <v>0</v>
      </c>
      <c r="Z21986" s="1">
        <v>37135</v>
      </c>
      <c r="AA21986">
        <v>1</v>
      </c>
      <c r="AB21986" t="s">
        <v>21214</v>
      </c>
      <c r="AC21986" t="s">
        <v>21214</v>
      </c>
      <c r="AD21986">
        <v>4</v>
      </c>
      <c r="AE21986">
        <v>0</v>
      </c>
      <c r="AF21986">
        <v>1470</v>
      </c>
      <c r="AG21986">
        <v>0.98</v>
      </c>
      <c r="AH21986">
        <v>22</v>
      </c>
      <c r="AI21986" t="s">
        <v>75815</v>
      </c>
      <c r="AJ21986">
        <v>0</v>
      </c>
      <c r="AK21986">
        <v>0</v>
      </c>
      <c r="AL21986">
        <v>3364.6410559999999</v>
      </c>
      <c r="AM21986">
        <v>3364.64</v>
      </c>
      <c r="AN21986">
        <v>3000</v>
      </c>
      <c r="AO21986">
        <v>364.64</v>
      </c>
      <c r="AP21986">
        <v>0</v>
      </c>
      <c r="AQ21986">
        <v>0</v>
      </c>
      <c r="AR21986">
        <v>0</v>
      </c>
      <c r="AS21986" s="1">
        <v>40969</v>
      </c>
      <c r="AT21986">
        <v>2021.58</v>
      </c>
      <c r="AU21986" s="1">
        <v>41000</v>
      </c>
    </row>
    <row r="21987" spans="1:47" x14ac:dyDescent="0.35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115</v>
      </c>
      <c r="G21987">
        <v>0.1565</v>
      </c>
      <c r="H21987">
        <v>231.68</v>
      </c>
      <c r="I21987" t="s">
        <v>77</v>
      </c>
      <c r="J21987" t="s">
        <v>184</v>
      </c>
      <c r="K21987" t="s">
        <v>6068</v>
      </c>
      <c r="L21987" t="s">
        <v>49</v>
      </c>
      <c r="M21987" t="s">
        <v>29</v>
      </c>
      <c r="N21987">
        <v>81000</v>
      </c>
      <c r="O21987" t="s">
        <v>4087</v>
      </c>
      <c r="P21987" s="1">
        <v>40603</v>
      </c>
      <c r="Q21987" t="s">
        <v>81</v>
      </c>
      <c r="R21987" t="s">
        <v>32</v>
      </c>
      <c r="S21987" t="s">
        <v>27</v>
      </c>
      <c r="T21987" t="s">
        <v>34</v>
      </c>
      <c r="U21987" t="s">
        <v>491</v>
      </c>
      <c r="V21987" t="s">
        <v>202</v>
      </c>
      <c r="W21987" t="s">
        <v>45</v>
      </c>
      <c r="X21987">
        <v>19.38</v>
      </c>
      <c r="Y21987">
        <v>0</v>
      </c>
      <c r="Z21987" s="1">
        <v>32387</v>
      </c>
      <c r="AA21987">
        <v>1</v>
      </c>
      <c r="AB21987" t="s">
        <v>21214</v>
      </c>
      <c r="AC21987" t="s">
        <v>21214</v>
      </c>
      <c r="AD21987">
        <v>21</v>
      </c>
      <c r="AE21987">
        <v>0</v>
      </c>
      <c r="AF21987">
        <v>46538</v>
      </c>
      <c r="AG21987">
        <v>0.81499999999999995</v>
      </c>
      <c r="AH21987">
        <v>61</v>
      </c>
      <c r="AI21987" t="s">
        <v>75815</v>
      </c>
      <c r="AJ21987">
        <v>0</v>
      </c>
      <c r="AK21987">
        <v>0</v>
      </c>
      <c r="AL21987">
        <v>1847.76</v>
      </c>
      <c r="AM21987">
        <v>1847.76</v>
      </c>
      <c r="AN21987">
        <v>889.02</v>
      </c>
      <c r="AO21987">
        <v>958.74</v>
      </c>
      <c r="AP21987">
        <v>0</v>
      </c>
      <c r="AQ21987">
        <v>0</v>
      </c>
      <c r="AR21987">
        <v>0</v>
      </c>
      <c r="AS21987" s="1">
        <v>40878</v>
      </c>
      <c r="AT21987">
        <v>231.68</v>
      </c>
      <c r="AU21987" s="1">
        <v>42491</v>
      </c>
    </row>
    <row r="21988" spans="1:47" x14ac:dyDescent="0.35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24</v>
      </c>
      <c r="G21988">
        <v>6.9199999999999998E-2</v>
      </c>
      <c r="H21988">
        <v>154.21</v>
      </c>
      <c r="I21988" t="s">
        <v>73</v>
      </c>
      <c r="J21988" t="s">
        <v>131</v>
      </c>
      <c r="K21988" t="s">
        <v>47230</v>
      </c>
      <c r="L21988" t="s">
        <v>237</v>
      </c>
      <c r="M21988" t="s">
        <v>69</v>
      </c>
      <c r="N21988">
        <v>72000</v>
      </c>
      <c r="O21988" t="s">
        <v>40</v>
      </c>
      <c r="P21988" s="1">
        <v>40603</v>
      </c>
      <c r="Q21988" t="s">
        <v>31</v>
      </c>
      <c r="R21988" t="s">
        <v>32</v>
      </c>
      <c r="S21988" t="s">
        <v>27</v>
      </c>
      <c r="T21988" t="s">
        <v>95</v>
      </c>
      <c r="U21988" t="s">
        <v>19183</v>
      </c>
      <c r="V21988" t="s">
        <v>670</v>
      </c>
      <c r="W21988" t="s">
        <v>251</v>
      </c>
      <c r="X21988">
        <v>2.17</v>
      </c>
      <c r="Y21988">
        <v>0</v>
      </c>
      <c r="Z21988" s="1">
        <v>34304</v>
      </c>
      <c r="AA21988">
        <v>0</v>
      </c>
      <c r="AB21988" t="s">
        <v>21214</v>
      </c>
      <c r="AC21988" t="s">
        <v>21214</v>
      </c>
      <c r="AD21988">
        <v>5</v>
      </c>
      <c r="AE21988">
        <v>0</v>
      </c>
      <c r="AF21988">
        <v>6579</v>
      </c>
      <c r="AG21988">
        <v>0.13600000000000001</v>
      </c>
      <c r="AH21988">
        <v>11</v>
      </c>
      <c r="AI21988" t="s">
        <v>75815</v>
      </c>
      <c r="AJ21988">
        <v>0</v>
      </c>
      <c r="AK21988">
        <v>0</v>
      </c>
      <c r="AL21988">
        <v>5542.6738800000003</v>
      </c>
      <c r="AM21988">
        <v>5487.25</v>
      </c>
      <c r="AN21988">
        <v>5000</v>
      </c>
      <c r="AO21988">
        <v>542.66999999999996</v>
      </c>
      <c r="AP21988">
        <v>0</v>
      </c>
      <c r="AQ21988">
        <v>0</v>
      </c>
      <c r="AR21988">
        <v>0</v>
      </c>
      <c r="AS21988" s="1">
        <v>41609</v>
      </c>
      <c r="AT21988">
        <v>767.53</v>
      </c>
      <c r="AU21988" s="1">
        <v>41609</v>
      </c>
    </row>
    <row r="21989" spans="1:47" x14ac:dyDescent="0.35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115</v>
      </c>
      <c r="G21989">
        <v>0.14910000000000001</v>
      </c>
      <c r="H21989">
        <v>237.43</v>
      </c>
      <c r="I21989" t="s">
        <v>77</v>
      </c>
      <c r="J21989" t="s">
        <v>78</v>
      </c>
      <c r="K21989" t="s">
        <v>13540</v>
      </c>
      <c r="L21989" t="s">
        <v>166</v>
      </c>
      <c r="M21989" t="s">
        <v>29</v>
      </c>
      <c r="N21989">
        <v>94000</v>
      </c>
      <c r="O21989" t="s">
        <v>30</v>
      </c>
      <c r="P21989" s="1">
        <v>40603</v>
      </c>
      <c r="Q21989" t="s">
        <v>31</v>
      </c>
      <c r="R21989" t="s">
        <v>32</v>
      </c>
      <c r="S21989" t="s">
        <v>47486</v>
      </c>
      <c r="T21989" t="s">
        <v>101</v>
      </c>
      <c r="U21989" t="s">
        <v>47487</v>
      </c>
      <c r="V21989" t="s">
        <v>286</v>
      </c>
      <c r="W21989" t="s">
        <v>287</v>
      </c>
      <c r="X21989">
        <v>0</v>
      </c>
      <c r="Y21989">
        <v>1</v>
      </c>
      <c r="Z21989" s="1">
        <v>37226</v>
      </c>
      <c r="AA21989">
        <v>1</v>
      </c>
      <c r="AB21989">
        <v>11</v>
      </c>
      <c r="AC21989" t="s">
        <v>21214</v>
      </c>
      <c r="AD21989">
        <v>3</v>
      </c>
      <c r="AE21989">
        <v>0</v>
      </c>
      <c r="AF21989">
        <v>0</v>
      </c>
      <c r="AG21989">
        <v>0</v>
      </c>
      <c r="AH21989">
        <v>14</v>
      </c>
      <c r="AI21989" t="s">
        <v>75815</v>
      </c>
      <c r="AJ21989">
        <v>0</v>
      </c>
      <c r="AK21989">
        <v>0</v>
      </c>
      <c r="AL21989">
        <v>11487.985420000001</v>
      </c>
      <c r="AM21989">
        <v>11487.99</v>
      </c>
      <c r="AN21989">
        <v>10000</v>
      </c>
      <c r="AO21989">
        <v>1487.99</v>
      </c>
      <c r="AP21989">
        <v>0</v>
      </c>
      <c r="AQ21989">
        <v>0</v>
      </c>
      <c r="AR21989">
        <v>0</v>
      </c>
      <c r="AS21989" s="1">
        <v>41030</v>
      </c>
      <c r="AT21989">
        <v>7646.93</v>
      </c>
      <c r="AU21989" s="1">
        <v>41030</v>
      </c>
    </row>
    <row r="21990" spans="1:47" x14ac:dyDescent="0.35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24</v>
      </c>
      <c r="G21990">
        <v>0.1</v>
      </c>
      <c r="H21990">
        <v>258.14</v>
      </c>
      <c r="I21990" t="s">
        <v>25</v>
      </c>
      <c r="J21990" t="s">
        <v>198</v>
      </c>
      <c r="K21990" t="s">
        <v>4761</v>
      </c>
      <c r="L21990" t="s">
        <v>88</v>
      </c>
      <c r="M21990" t="s">
        <v>29</v>
      </c>
      <c r="N21990">
        <v>64000</v>
      </c>
      <c r="O21990" t="s">
        <v>40</v>
      </c>
      <c r="P21990" s="1">
        <v>40603</v>
      </c>
      <c r="Q21990" t="s">
        <v>31</v>
      </c>
      <c r="R21990" t="s">
        <v>32</v>
      </c>
      <c r="S21990" t="s">
        <v>27</v>
      </c>
      <c r="T21990" t="s">
        <v>34</v>
      </c>
      <c r="U21990" t="s">
        <v>8579</v>
      </c>
      <c r="V21990" t="s">
        <v>4763</v>
      </c>
      <c r="W21990" t="s">
        <v>244</v>
      </c>
      <c r="X21990">
        <v>16.84</v>
      </c>
      <c r="Y21990">
        <v>0</v>
      </c>
      <c r="Z21990" s="1">
        <v>37530</v>
      </c>
      <c r="AA21990">
        <v>2</v>
      </c>
      <c r="AB21990" t="s">
        <v>21214</v>
      </c>
      <c r="AC21990" t="s">
        <v>21214</v>
      </c>
      <c r="AD21990">
        <v>11</v>
      </c>
      <c r="AE21990">
        <v>0</v>
      </c>
      <c r="AF21990">
        <v>275</v>
      </c>
      <c r="AG21990">
        <v>1.4999999999999999E-2</v>
      </c>
      <c r="AH21990">
        <v>15</v>
      </c>
      <c r="AI21990" t="s">
        <v>75815</v>
      </c>
      <c r="AJ21990">
        <v>0</v>
      </c>
      <c r="AK21990">
        <v>0</v>
      </c>
      <c r="AL21990">
        <v>9292.9354430000003</v>
      </c>
      <c r="AM21990">
        <v>9292.94</v>
      </c>
      <c r="AN21990">
        <v>8000</v>
      </c>
      <c r="AO21990">
        <v>1292.94</v>
      </c>
      <c r="AP21990">
        <v>0</v>
      </c>
      <c r="AQ21990">
        <v>0</v>
      </c>
      <c r="AR21990">
        <v>0</v>
      </c>
      <c r="AS21990" s="1">
        <v>41730</v>
      </c>
      <c r="AT21990">
        <v>284.44</v>
      </c>
      <c r="AU21990" s="1">
        <v>42491</v>
      </c>
    </row>
    <row r="21991" spans="1:47" x14ac:dyDescent="0.35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115</v>
      </c>
      <c r="G21991">
        <v>0.1074</v>
      </c>
      <c r="H21991">
        <v>432.26</v>
      </c>
      <c r="I21991" t="s">
        <v>25</v>
      </c>
      <c r="J21991" t="s">
        <v>26</v>
      </c>
      <c r="K21991" t="s">
        <v>47488</v>
      </c>
      <c r="L21991" t="s">
        <v>49</v>
      </c>
      <c r="M21991" t="s">
        <v>50</v>
      </c>
      <c r="N21991">
        <v>225000</v>
      </c>
      <c r="O21991" t="s">
        <v>30</v>
      </c>
      <c r="P21991" s="1">
        <v>40603</v>
      </c>
      <c r="Q21991" t="s">
        <v>31</v>
      </c>
      <c r="R21991" t="s">
        <v>32</v>
      </c>
      <c r="S21991" t="s">
        <v>47489</v>
      </c>
      <c r="T21991" t="s">
        <v>171</v>
      </c>
      <c r="U21991" t="s">
        <v>47490</v>
      </c>
      <c r="V21991" t="s">
        <v>202</v>
      </c>
      <c r="W21991" t="s">
        <v>45</v>
      </c>
      <c r="X21991">
        <v>12.08</v>
      </c>
      <c r="Y21991">
        <v>0</v>
      </c>
      <c r="Z21991" s="1">
        <v>34304</v>
      </c>
      <c r="AA21991">
        <v>1</v>
      </c>
      <c r="AB21991" t="s">
        <v>21214</v>
      </c>
      <c r="AC21991" t="s">
        <v>21214</v>
      </c>
      <c r="AD21991">
        <v>14</v>
      </c>
      <c r="AE21991">
        <v>0</v>
      </c>
      <c r="AF21991">
        <v>138552</v>
      </c>
      <c r="AG21991">
        <v>0.45200000000000001</v>
      </c>
      <c r="AH21991">
        <v>30</v>
      </c>
      <c r="AI21991" t="s">
        <v>75815</v>
      </c>
      <c r="AJ21991">
        <v>0</v>
      </c>
      <c r="AK21991">
        <v>0</v>
      </c>
      <c r="AL21991">
        <v>21686.17697</v>
      </c>
      <c r="AM21991">
        <v>21631.96</v>
      </c>
      <c r="AN21991">
        <v>20000</v>
      </c>
      <c r="AO21991">
        <v>1686.18</v>
      </c>
      <c r="AP21991">
        <v>0</v>
      </c>
      <c r="AQ21991">
        <v>0</v>
      </c>
      <c r="AR21991">
        <v>0</v>
      </c>
      <c r="AS21991" s="1">
        <v>40940</v>
      </c>
      <c r="AT21991">
        <v>17797.71</v>
      </c>
      <c r="AU21991" s="1">
        <v>42491</v>
      </c>
    </row>
    <row r="21992" spans="1:47" x14ac:dyDescent="0.35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115</v>
      </c>
      <c r="G21992">
        <v>0.13800000000000001</v>
      </c>
      <c r="H21992">
        <v>347.48</v>
      </c>
      <c r="I21992" t="s">
        <v>46</v>
      </c>
      <c r="J21992" t="s">
        <v>109</v>
      </c>
      <c r="K21992" t="s">
        <v>47491</v>
      </c>
      <c r="L21992" t="s">
        <v>49</v>
      </c>
      <c r="M21992" t="s">
        <v>69</v>
      </c>
      <c r="N21992">
        <v>91704</v>
      </c>
      <c r="O21992" t="s">
        <v>40</v>
      </c>
      <c r="P21992" s="1">
        <v>40603</v>
      </c>
      <c r="Q21992" t="s">
        <v>31</v>
      </c>
      <c r="R21992" t="s">
        <v>32</v>
      </c>
      <c r="S21992" t="s">
        <v>47492</v>
      </c>
      <c r="T21992" t="s">
        <v>34</v>
      </c>
      <c r="U21992" t="s">
        <v>47493</v>
      </c>
      <c r="V21992" t="s">
        <v>36</v>
      </c>
      <c r="W21992" t="s">
        <v>37</v>
      </c>
      <c r="X21992">
        <v>7.83</v>
      </c>
      <c r="Y21992">
        <v>0</v>
      </c>
      <c r="Z21992" s="1">
        <v>35004</v>
      </c>
      <c r="AA21992">
        <v>2</v>
      </c>
      <c r="AB21992" t="s">
        <v>21214</v>
      </c>
      <c r="AC21992" t="s">
        <v>21214</v>
      </c>
      <c r="AD21992">
        <v>8</v>
      </c>
      <c r="AE21992">
        <v>0</v>
      </c>
      <c r="AF21992">
        <v>13744</v>
      </c>
      <c r="AG21992">
        <v>0.69399999999999995</v>
      </c>
      <c r="AH21992">
        <v>33</v>
      </c>
      <c r="AI21992" t="s">
        <v>75815</v>
      </c>
      <c r="AJ21992">
        <v>0</v>
      </c>
      <c r="AK21992">
        <v>0</v>
      </c>
      <c r="AL21992">
        <v>20887.310020000001</v>
      </c>
      <c r="AM21992">
        <v>20887.310000000001</v>
      </c>
      <c r="AN21992">
        <v>15000</v>
      </c>
      <c r="AO21992">
        <v>5852.57</v>
      </c>
      <c r="AP21992">
        <v>34.740000100000003</v>
      </c>
      <c r="AQ21992">
        <v>0</v>
      </c>
      <c r="AR21992">
        <v>0</v>
      </c>
      <c r="AS21992" s="1">
        <v>42430</v>
      </c>
      <c r="AT21992">
        <v>698.73</v>
      </c>
      <c r="AU21992" s="1">
        <v>42430</v>
      </c>
    </row>
    <row r="21993" spans="1:47" x14ac:dyDescent="0.35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115</v>
      </c>
      <c r="G21993">
        <v>0.13800000000000001</v>
      </c>
      <c r="H21993">
        <v>194.59</v>
      </c>
      <c r="I21993" t="s">
        <v>46</v>
      </c>
      <c r="J21993" t="s">
        <v>109</v>
      </c>
      <c r="K21993" t="s">
        <v>47494</v>
      </c>
      <c r="L21993" t="s">
        <v>88</v>
      </c>
      <c r="M21993" t="s">
        <v>29</v>
      </c>
      <c r="N21993">
        <v>60000</v>
      </c>
      <c r="O21993" t="s">
        <v>4087</v>
      </c>
      <c r="P21993" s="1">
        <v>40603</v>
      </c>
      <c r="Q21993" t="s">
        <v>31</v>
      </c>
      <c r="R21993" t="s">
        <v>32</v>
      </c>
      <c r="S21993" t="s">
        <v>47495</v>
      </c>
      <c r="T21993" t="s">
        <v>353</v>
      </c>
      <c r="U21993" t="s">
        <v>2708</v>
      </c>
      <c r="V21993" t="s">
        <v>2266</v>
      </c>
      <c r="W21993" t="s">
        <v>61</v>
      </c>
      <c r="X21993">
        <v>17.559999999999999</v>
      </c>
      <c r="Y21993">
        <v>0</v>
      </c>
      <c r="Z21993" s="1">
        <v>35735</v>
      </c>
      <c r="AA21993">
        <v>1</v>
      </c>
      <c r="AB21993">
        <v>72</v>
      </c>
      <c r="AC21993" t="s">
        <v>21214</v>
      </c>
      <c r="AD21993">
        <v>12</v>
      </c>
      <c r="AE21993">
        <v>0</v>
      </c>
      <c r="AF21993">
        <v>2550</v>
      </c>
      <c r="AG21993">
        <v>0.252</v>
      </c>
      <c r="AH21993">
        <v>23</v>
      </c>
      <c r="AI21993" t="s">
        <v>75815</v>
      </c>
      <c r="AJ21993">
        <v>0</v>
      </c>
      <c r="AK21993">
        <v>0</v>
      </c>
      <c r="AL21993">
        <v>11484.45001</v>
      </c>
      <c r="AM21993">
        <v>11484.45</v>
      </c>
      <c r="AN21993">
        <v>8400</v>
      </c>
      <c r="AO21993">
        <v>3084.45</v>
      </c>
      <c r="AP21993">
        <v>0</v>
      </c>
      <c r="AQ21993">
        <v>0</v>
      </c>
      <c r="AR21993">
        <v>0</v>
      </c>
      <c r="AS21993" s="1">
        <v>42095</v>
      </c>
      <c r="AT21993">
        <v>84.51</v>
      </c>
      <c r="AU21993" s="1">
        <v>42095</v>
      </c>
    </row>
    <row r="21994" spans="1:47" x14ac:dyDescent="0.35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115</v>
      </c>
      <c r="G21994">
        <v>0.15279999999999999</v>
      </c>
      <c r="H21994">
        <v>287.25</v>
      </c>
      <c r="I21994" t="s">
        <v>77</v>
      </c>
      <c r="J21994" t="s">
        <v>120</v>
      </c>
      <c r="K21994" t="s">
        <v>40956</v>
      </c>
      <c r="L21994" t="s">
        <v>223</v>
      </c>
      <c r="M21994" t="s">
        <v>69</v>
      </c>
      <c r="N21994">
        <v>50000</v>
      </c>
      <c r="O21994" t="s">
        <v>40</v>
      </c>
      <c r="P21994" s="1">
        <v>40603</v>
      </c>
      <c r="Q21994" t="s">
        <v>31</v>
      </c>
      <c r="R21994" t="s">
        <v>32</v>
      </c>
      <c r="S21994" t="s">
        <v>47496</v>
      </c>
      <c r="T21994" t="s">
        <v>135</v>
      </c>
      <c r="U21994" t="s">
        <v>210</v>
      </c>
      <c r="V21994" t="s">
        <v>475</v>
      </c>
      <c r="W21994" t="s">
        <v>148</v>
      </c>
      <c r="X21994">
        <v>20.45</v>
      </c>
      <c r="Y21994">
        <v>0</v>
      </c>
      <c r="Z21994" s="1">
        <v>35156</v>
      </c>
      <c r="AA21994">
        <v>2</v>
      </c>
      <c r="AB21994" t="s">
        <v>21214</v>
      </c>
      <c r="AC21994" t="s">
        <v>21214</v>
      </c>
      <c r="AD21994">
        <v>6</v>
      </c>
      <c r="AE21994">
        <v>0</v>
      </c>
      <c r="AF21994">
        <v>30376</v>
      </c>
      <c r="AG21994">
        <v>0.94299999999999995</v>
      </c>
      <c r="AH21994">
        <v>27</v>
      </c>
      <c r="AI21994" t="s">
        <v>75815</v>
      </c>
      <c r="AJ21994">
        <v>0</v>
      </c>
      <c r="AK21994">
        <v>0</v>
      </c>
      <c r="AL21994">
        <v>17188.429990000001</v>
      </c>
      <c r="AM21994">
        <v>17116.810000000001</v>
      </c>
      <c r="AN21994">
        <v>12000</v>
      </c>
      <c r="AO21994">
        <v>5188.43</v>
      </c>
      <c r="AP21994">
        <v>0</v>
      </c>
      <c r="AQ21994">
        <v>0</v>
      </c>
      <c r="AR21994">
        <v>0</v>
      </c>
      <c r="AS21994" s="1">
        <v>42309</v>
      </c>
      <c r="AT21994">
        <v>1676.93</v>
      </c>
      <c r="AU21994" s="1">
        <v>42401</v>
      </c>
    </row>
    <row r="21995" spans="1:47" x14ac:dyDescent="0.35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115</v>
      </c>
      <c r="G21995">
        <v>0.17879999999999999</v>
      </c>
      <c r="H21995">
        <v>354.6</v>
      </c>
      <c r="I21995" t="s">
        <v>163</v>
      </c>
      <c r="J21995" t="s">
        <v>529</v>
      </c>
      <c r="K21995" t="s">
        <v>47497</v>
      </c>
      <c r="L21995" t="s">
        <v>133</v>
      </c>
      <c r="M21995" t="s">
        <v>69</v>
      </c>
      <c r="N21995">
        <v>50000</v>
      </c>
      <c r="O21995" t="s">
        <v>4087</v>
      </c>
      <c r="P21995" s="1">
        <v>40634</v>
      </c>
      <c r="Q21995" t="s">
        <v>31</v>
      </c>
      <c r="R21995" t="s">
        <v>32</v>
      </c>
      <c r="S21995" t="s">
        <v>47498</v>
      </c>
      <c r="T21995" t="s">
        <v>101</v>
      </c>
      <c r="U21995" t="s">
        <v>260</v>
      </c>
      <c r="V21995" t="s">
        <v>2434</v>
      </c>
      <c r="W21995" t="s">
        <v>37</v>
      </c>
      <c r="X21995">
        <v>13.68</v>
      </c>
      <c r="Y21995">
        <v>0</v>
      </c>
      <c r="Z21995" s="1">
        <v>37043</v>
      </c>
      <c r="AA21995">
        <v>2</v>
      </c>
      <c r="AB21995" t="s">
        <v>21214</v>
      </c>
      <c r="AC21995" t="s">
        <v>21214</v>
      </c>
      <c r="AD21995">
        <v>10</v>
      </c>
      <c r="AE21995">
        <v>0</v>
      </c>
      <c r="AF21995">
        <v>8675</v>
      </c>
      <c r="AG21995">
        <v>0.56699999999999995</v>
      </c>
      <c r="AH21995">
        <v>14</v>
      </c>
      <c r="AI21995" t="s">
        <v>75815</v>
      </c>
      <c r="AJ21995">
        <v>0</v>
      </c>
      <c r="AK21995">
        <v>0</v>
      </c>
      <c r="AL21995">
        <v>21275.500029999999</v>
      </c>
      <c r="AM21995">
        <v>21275.5</v>
      </c>
      <c r="AN21995">
        <v>14000</v>
      </c>
      <c r="AO21995">
        <v>7275.5</v>
      </c>
      <c r="AP21995">
        <v>0</v>
      </c>
      <c r="AQ21995">
        <v>0</v>
      </c>
      <c r="AR21995">
        <v>0</v>
      </c>
      <c r="AS21995" s="1">
        <v>42461</v>
      </c>
      <c r="AT21995">
        <v>354.1</v>
      </c>
      <c r="AU21995" s="1">
        <v>42461</v>
      </c>
    </row>
    <row r="21996" spans="1:47" x14ac:dyDescent="0.35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115</v>
      </c>
      <c r="G21996">
        <v>0.16769999999999999</v>
      </c>
      <c r="H21996">
        <v>296.75</v>
      </c>
      <c r="I21996" t="s">
        <v>163</v>
      </c>
      <c r="J21996" t="s">
        <v>207</v>
      </c>
      <c r="K21996" t="s">
        <v>8265</v>
      </c>
      <c r="L21996" t="s">
        <v>64</v>
      </c>
      <c r="M21996" t="s">
        <v>69</v>
      </c>
      <c r="N21996">
        <v>73000</v>
      </c>
      <c r="O21996" t="s">
        <v>30</v>
      </c>
      <c r="P21996" s="1">
        <v>40603</v>
      </c>
      <c r="Q21996" t="s">
        <v>31</v>
      </c>
      <c r="R21996" t="s">
        <v>32</v>
      </c>
      <c r="S21996" t="s">
        <v>27</v>
      </c>
      <c r="T21996" t="s">
        <v>34</v>
      </c>
      <c r="U21996" t="s">
        <v>47499</v>
      </c>
      <c r="V21996" t="s">
        <v>6470</v>
      </c>
      <c r="W21996" t="s">
        <v>174</v>
      </c>
      <c r="X21996">
        <v>17.420000000000002</v>
      </c>
      <c r="Y21996">
        <v>0</v>
      </c>
      <c r="Z21996" s="1">
        <v>38504</v>
      </c>
      <c r="AA21996">
        <v>0</v>
      </c>
      <c r="AB21996">
        <v>54</v>
      </c>
      <c r="AC21996" t="s">
        <v>21214</v>
      </c>
      <c r="AD21996">
        <v>14</v>
      </c>
      <c r="AE21996">
        <v>0</v>
      </c>
      <c r="AF21996">
        <v>2220</v>
      </c>
      <c r="AG21996">
        <v>0.216</v>
      </c>
      <c r="AH21996">
        <v>26</v>
      </c>
      <c r="AI21996" t="s">
        <v>75815</v>
      </c>
      <c r="AJ21996">
        <v>0</v>
      </c>
      <c r="AK21996">
        <v>0</v>
      </c>
      <c r="AL21996">
        <v>16236.112010000001</v>
      </c>
      <c r="AM21996">
        <v>16236.11</v>
      </c>
      <c r="AN21996">
        <v>12000</v>
      </c>
      <c r="AO21996">
        <v>4236.1099999999997</v>
      </c>
      <c r="AP21996">
        <v>0</v>
      </c>
      <c r="AQ21996">
        <v>0</v>
      </c>
      <c r="AR21996">
        <v>0</v>
      </c>
      <c r="AS21996" s="1">
        <v>41579</v>
      </c>
      <c r="AT21996">
        <v>7363.08</v>
      </c>
      <c r="AU21996" s="1">
        <v>41760</v>
      </c>
    </row>
    <row r="21997" spans="1:47" x14ac:dyDescent="0.35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24</v>
      </c>
      <c r="G21997">
        <v>0.1111</v>
      </c>
      <c r="H21997">
        <v>147.56</v>
      </c>
      <c r="I21997" t="s">
        <v>25</v>
      </c>
      <c r="J21997" t="s">
        <v>38</v>
      </c>
      <c r="K21997" t="s">
        <v>47500</v>
      </c>
      <c r="L21997" t="s">
        <v>49</v>
      </c>
      <c r="M21997" t="s">
        <v>29</v>
      </c>
      <c r="N21997">
        <v>48000</v>
      </c>
      <c r="O21997" t="s">
        <v>40</v>
      </c>
      <c r="P21997" s="1">
        <v>40603</v>
      </c>
      <c r="Q21997" t="s">
        <v>31</v>
      </c>
      <c r="R21997" t="s">
        <v>32</v>
      </c>
      <c r="S21997" t="s">
        <v>27</v>
      </c>
      <c r="T21997" t="s">
        <v>42</v>
      </c>
      <c r="U21997" t="s">
        <v>47501</v>
      </c>
      <c r="V21997" t="s">
        <v>832</v>
      </c>
      <c r="W21997" t="s">
        <v>45</v>
      </c>
      <c r="X21997">
        <v>24.98</v>
      </c>
      <c r="Y21997">
        <v>1</v>
      </c>
      <c r="Z21997" s="1">
        <v>36373</v>
      </c>
      <c r="AA21997">
        <v>0</v>
      </c>
      <c r="AB21997">
        <v>21</v>
      </c>
      <c r="AC21997" t="s">
        <v>21214</v>
      </c>
      <c r="AD21997">
        <v>10</v>
      </c>
      <c r="AE21997">
        <v>0</v>
      </c>
      <c r="AF21997">
        <v>13827</v>
      </c>
      <c r="AG21997">
        <v>0.60399999999999998</v>
      </c>
      <c r="AH21997">
        <v>19</v>
      </c>
      <c r="AI21997" t="s">
        <v>75815</v>
      </c>
      <c r="AJ21997">
        <v>0</v>
      </c>
      <c r="AK21997">
        <v>0</v>
      </c>
      <c r="AL21997">
        <v>5312.106949</v>
      </c>
      <c r="AM21997">
        <v>5312.11</v>
      </c>
      <c r="AN21997">
        <v>4500</v>
      </c>
      <c r="AO21997">
        <v>812.11</v>
      </c>
      <c r="AP21997">
        <v>0</v>
      </c>
      <c r="AQ21997">
        <v>0</v>
      </c>
      <c r="AR21997">
        <v>0</v>
      </c>
      <c r="AS21997" s="1">
        <v>41730</v>
      </c>
      <c r="AT21997">
        <v>166.62</v>
      </c>
      <c r="AU21997" s="1">
        <v>42461</v>
      </c>
    </row>
    <row r="21998" spans="1:47" x14ac:dyDescent="0.35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115</v>
      </c>
      <c r="G21998">
        <v>0.1037</v>
      </c>
      <c r="H21998">
        <v>642.89</v>
      </c>
      <c r="I21998" t="s">
        <v>25</v>
      </c>
      <c r="J21998" t="s">
        <v>62</v>
      </c>
      <c r="K21998" t="s">
        <v>27</v>
      </c>
      <c r="L21998" t="s">
        <v>49</v>
      </c>
      <c r="M21998" t="s">
        <v>69</v>
      </c>
      <c r="N21998">
        <v>83200</v>
      </c>
      <c r="O21998" t="s">
        <v>30</v>
      </c>
      <c r="P21998" s="1">
        <v>40603</v>
      </c>
      <c r="Q21998" t="s">
        <v>31</v>
      </c>
      <c r="R21998" t="s">
        <v>32</v>
      </c>
      <c r="S21998" t="s">
        <v>47502</v>
      </c>
      <c r="T21998" t="s">
        <v>101</v>
      </c>
      <c r="U21998" t="s">
        <v>47503</v>
      </c>
      <c r="V21998" t="s">
        <v>1739</v>
      </c>
      <c r="W21998" t="s">
        <v>61</v>
      </c>
      <c r="X21998">
        <v>10.210000000000001</v>
      </c>
      <c r="Y21998">
        <v>0</v>
      </c>
      <c r="Z21998" s="1">
        <v>33420</v>
      </c>
      <c r="AA21998">
        <v>0</v>
      </c>
      <c r="AB21998" t="s">
        <v>21214</v>
      </c>
      <c r="AC21998" t="s">
        <v>21214</v>
      </c>
      <c r="AD21998">
        <v>15</v>
      </c>
      <c r="AE21998">
        <v>0</v>
      </c>
      <c r="AF21998">
        <v>7086</v>
      </c>
      <c r="AG21998">
        <v>0.11700000000000001</v>
      </c>
      <c r="AH21998">
        <v>29</v>
      </c>
      <c r="AI21998" t="s">
        <v>75815</v>
      </c>
      <c r="AJ21998">
        <v>0</v>
      </c>
      <c r="AK21998">
        <v>0</v>
      </c>
      <c r="AL21998">
        <v>38573.143450000003</v>
      </c>
      <c r="AM21998">
        <v>38573.14</v>
      </c>
      <c r="AN21998">
        <v>30000</v>
      </c>
      <c r="AO21998">
        <v>8573.14</v>
      </c>
      <c r="AP21998">
        <v>0</v>
      </c>
      <c r="AQ21998">
        <v>0</v>
      </c>
      <c r="AR21998">
        <v>0</v>
      </c>
      <c r="AS21998" s="1">
        <v>42461</v>
      </c>
      <c r="AT21998">
        <v>642.63</v>
      </c>
      <c r="AU21998" s="1">
        <v>42461</v>
      </c>
    </row>
    <row r="21999" spans="1:47" x14ac:dyDescent="0.35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24</v>
      </c>
      <c r="G21999">
        <v>5.4199999999999998E-2</v>
      </c>
      <c r="H21999">
        <v>120.64</v>
      </c>
      <c r="I21999" t="s">
        <v>73</v>
      </c>
      <c r="J21999" t="s">
        <v>469</v>
      </c>
      <c r="K21999" t="s">
        <v>47504</v>
      </c>
      <c r="L21999" t="s">
        <v>80</v>
      </c>
      <c r="M21999" t="s">
        <v>69</v>
      </c>
      <c r="N21999">
        <v>36000</v>
      </c>
      <c r="O21999" t="s">
        <v>4087</v>
      </c>
      <c r="P21999" s="1">
        <v>40603</v>
      </c>
      <c r="Q21999" t="s">
        <v>31</v>
      </c>
      <c r="R21999" t="s">
        <v>32</v>
      </c>
      <c r="S21999" t="s">
        <v>47505</v>
      </c>
      <c r="T21999" t="s">
        <v>145</v>
      </c>
      <c r="U21999" t="s">
        <v>9789</v>
      </c>
      <c r="V21999" t="s">
        <v>5304</v>
      </c>
      <c r="W21999" t="s">
        <v>1521</v>
      </c>
      <c r="X21999">
        <v>7</v>
      </c>
      <c r="Y21999">
        <v>0</v>
      </c>
      <c r="Z21999" s="1">
        <v>36192</v>
      </c>
      <c r="AA21999">
        <v>1</v>
      </c>
      <c r="AB21999" t="s">
        <v>21214</v>
      </c>
      <c r="AC21999" t="s">
        <v>21214</v>
      </c>
      <c r="AD21999">
        <v>8</v>
      </c>
      <c r="AE21999">
        <v>0</v>
      </c>
      <c r="AF21999">
        <v>1556</v>
      </c>
      <c r="AG21999">
        <v>5.1999999999999998E-2</v>
      </c>
      <c r="AH21999">
        <v>24</v>
      </c>
      <c r="AI21999" t="s">
        <v>75815</v>
      </c>
      <c r="AJ21999">
        <v>0</v>
      </c>
      <c r="AK21999">
        <v>0</v>
      </c>
      <c r="AL21999">
        <v>4221.3899950000005</v>
      </c>
      <c r="AM21999">
        <v>4221.3900000000003</v>
      </c>
      <c r="AN21999">
        <v>4000</v>
      </c>
      <c r="AO21999">
        <v>221.39</v>
      </c>
      <c r="AP21999">
        <v>0</v>
      </c>
      <c r="AQ21999">
        <v>0</v>
      </c>
      <c r="AR21999">
        <v>0</v>
      </c>
      <c r="AS21999" s="1">
        <v>41091</v>
      </c>
      <c r="AT21999">
        <v>2538.59</v>
      </c>
      <c r="AU21999" s="1">
        <v>41091</v>
      </c>
    </row>
    <row r="22000" spans="1:47" x14ac:dyDescent="0.35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24</v>
      </c>
      <c r="G22000">
        <v>0.14169999999999999</v>
      </c>
      <c r="H22000">
        <v>119.92</v>
      </c>
      <c r="I22000" t="s">
        <v>46</v>
      </c>
      <c r="J22000" t="s">
        <v>68</v>
      </c>
      <c r="K22000" t="s">
        <v>8218</v>
      </c>
      <c r="L22000" t="s">
        <v>49</v>
      </c>
      <c r="M22000" t="s">
        <v>69</v>
      </c>
      <c r="N22000">
        <v>55800</v>
      </c>
      <c r="O22000" t="s">
        <v>30</v>
      </c>
      <c r="P22000" s="1">
        <v>40603</v>
      </c>
      <c r="Q22000" t="s">
        <v>31</v>
      </c>
      <c r="R22000" t="s">
        <v>32</v>
      </c>
      <c r="S22000" t="s">
        <v>27</v>
      </c>
      <c r="T22000" t="s">
        <v>145</v>
      </c>
      <c r="U22000" t="s">
        <v>47506</v>
      </c>
      <c r="V22000" t="s">
        <v>1033</v>
      </c>
      <c r="W22000" t="s">
        <v>148</v>
      </c>
      <c r="X22000">
        <v>8.99</v>
      </c>
      <c r="Y22000">
        <v>0</v>
      </c>
      <c r="Z22000" s="1">
        <v>35886</v>
      </c>
      <c r="AA22000">
        <v>2</v>
      </c>
      <c r="AB22000">
        <v>54</v>
      </c>
      <c r="AC22000" t="s">
        <v>21214</v>
      </c>
      <c r="AD22000">
        <v>3</v>
      </c>
      <c r="AE22000">
        <v>0</v>
      </c>
      <c r="AF22000">
        <v>1255</v>
      </c>
      <c r="AG22000">
        <v>0.96499999999999997</v>
      </c>
      <c r="AH22000">
        <v>13</v>
      </c>
      <c r="AI22000" t="s">
        <v>75815</v>
      </c>
      <c r="AJ22000">
        <v>0</v>
      </c>
      <c r="AK22000">
        <v>0</v>
      </c>
      <c r="AL22000">
        <v>3541.6462499999998</v>
      </c>
      <c r="AM22000">
        <v>3541.65</v>
      </c>
      <c r="AN22000">
        <v>3500</v>
      </c>
      <c r="AO22000">
        <v>41.65</v>
      </c>
      <c r="AP22000">
        <v>0</v>
      </c>
      <c r="AQ22000">
        <v>0</v>
      </c>
      <c r="AR22000">
        <v>0</v>
      </c>
      <c r="AS22000" s="1">
        <v>40664</v>
      </c>
      <c r="AT22000">
        <v>3542.77</v>
      </c>
      <c r="AU22000" s="1">
        <v>42064</v>
      </c>
    </row>
    <row r="22001" spans="1:47" x14ac:dyDescent="0.35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24</v>
      </c>
      <c r="G22001">
        <v>0.14910000000000001</v>
      </c>
      <c r="H22001">
        <v>457.01</v>
      </c>
      <c r="I22001" t="s">
        <v>77</v>
      </c>
      <c r="J22001" t="s">
        <v>78</v>
      </c>
      <c r="K22001" t="s">
        <v>47507</v>
      </c>
      <c r="L22001" t="s">
        <v>28</v>
      </c>
      <c r="M22001" t="s">
        <v>29</v>
      </c>
      <c r="N22001">
        <v>60000</v>
      </c>
      <c r="O22001" t="s">
        <v>4087</v>
      </c>
      <c r="P22001" s="1">
        <v>40634</v>
      </c>
      <c r="Q22001" t="s">
        <v>81</v>
      </c>
      <c r="R22001" t="s">
        <v>32</v>
      </c>
      <c r="S22001" t="s">
        <v>47508</v>
      </c>
      <c r="T22001" t="s">
        <v>171</v>
      </c>
      <c r="U22001" t="s">
        <v>47509</v>
      </c>
      <c r="V22001" t="s">
        <v>1284</v>
      </c>
      <c r="W22001" t="s">
        <v>1285</v>
      </c>
      <c r="X22001">
        <v>15.36</v>
      </c>
      <c r="Y22001">
        <v>0</v>
      </c>
      <c r="Z22001" s="1">
        <v>36100</v>
      </c>
      <c r="AA22001">
        <v>0</v>
      </c>
      <c r="AB22001">
        <v>75</v>
      </c>
      <c r="AC22001" t="s">
        <v>21214</v>
      </c>
      <c r="AD22001">
        <v>13</v>
      </c>
      <c r="AE22001">
        <v>0</v>
      </c>
      <c r="AF22001">
        <v>32708</v>
      </c>
      <c r="AG22001">
        <v>0.86299999999999999</v>
      </c>
      <c r="AH22001">
        <v>32</v>
      </c>
      <c r="AI22001" t="s">
        <v>75815</v>
      </c>
      <c r="AJ22001">
        <v>0</v>
      </c>
      <c r="AK22001">
        <v>0</v>
      </c>
      <c r="AL22001">
        <v>2735.46</v>
      </c>
      <c r="AM22001">
        <v>2719.92</v>
      </c>
      <c r="AN22001">
        <v>1809.16</v>
      </c>
      <c r="AO22001">
        <v>926.3</v>
      </c>
      <c r="AP22001">
        <v>0</v>
      </c>
      <c r="AQ22001">
        <v>0</v>
      </c>
      <c r="AR22001">
        <v>0</v>
      </c>
      <c r="AS22001" s="1">
        <v>40817</v>
      </c>
      <c r="AT22001">
        <v>457.01</v>
      </c>
      <c r="AU22001" s="1">
        <v>42461</v>
      </c>
    </row>
    <row r="22002" spans="1:47" x14ac:dyDescent="0.35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115</v>
      </c>
      <c r="G22002">
        <v>0.1862</v>
      </c>
      <c r="H22002">
        <v>445.81</v>
      </c>
      <c r="I22002" t="s">
        <v>307</v>
      </c>
      <c r="J22002" t="s">
        <v>424</v>
      </c>
      <c r="K22002" t="s">
        <v>47510</v>
      </c>
      <c r="L22002" t="s">
        <v>133</v>
      </c>
      <c r="M22002" t="s">
        <v>29</v>
      </c>
      <c r="N22002">
        <v>35004</v>
      </c>
      <c r="O22002" t="s">
        <v>30</v>
      </c>
      <c r="P22002" s="1">
        <v>40634</v>
      </c>
      <c r="Q22002" t="s">
        <v>81</v>
      </c>
      <c r="R22002" t="s">
        <v>32</v>
      </c>
      <c r="S22002" t="s">
        <v>47511</v>
      </c>
      <c r="T22002" t="s">
        <v>34</v>
      </c>
      <c r="U22002" t="s">
        <v>559</v>
      </c>
      <c r="V22002" t="s">
        <v>2445</v>
      </c>
      <c r="W22002" t="s">
        <v>197</v>
      </c>
      <c r="X22002">
        <v>19.399999999999999</v>
      </c>
      <c r="Y22002">
        <v>0</v>
      </c>
      <c r="Z22002" s="1">
        <v>38047</v>
      </c>
      <c r="AA22002">
        <v>0</v>
      </c>
      <c r="AB22002" t="s">
        <v>21214</v>
      </c>
      <c r="AC22002" t="s">
        <v>21214</v>
      </c>
      <c r="AD22002">
        <v>10</v>
      </c>
      <c r="AE22002">
        <v>0</v>
      </c>
      <c r="AF22002">
        <v>16206</v>
      </c>
      <c r="AG22002">
        <v>0.93799999999999994</v>
      </c>
      <c r="AH22002">
        <v>13</v>
      </c>
      <c r="AI22002" t="s">
        <v>75815</v>
      </c>
      <c r="AJ22002">
        <v>0</v>
      </c>
      <c r="AK22002">
        <v>0</v>
      </c>
      <c r="AL22002">
        <v>7435.31</v>
      </c>
      <c r="AM22002">
        <v>7424.61</v>
      </c>
      <c r="AN22002">
        <v>2844.74</v>
      </c>
      <c r="AO22002">
        <v>3758.96</v>
      </c>
      <c r="AP22002">
        <v>0</v>
      </c>
      <c r="AQ22002">
        <v>831.61</v>
      </c>
      <c r="AR22002">
        <v>7.54</v>
      </c>
      <c r="AS22002" s="1">
        <v>41122</v>
      </c>
      <c r="AT22002">
        <v>488.57</v>
      </c>
      <c r="AU22002" s="1">
        <v>41244</v>
      </c>
    </row>
    <row r="22003" spans="1:47" x14ac:dyDescent="0.35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115</v>
      </c>
      <c r="G22003">
        <v>0.1074</v>
      </c>
      <c r="H22003">
        <v>140.49</v>
      </c>
      <c r="I22003" t="s">
        <v>25</v>
      </c>
      <c r="J22003" t="s">
        <v>26</v>
      </c>
      <c r="K22003" t="s">
        <v>47512</v>
      </c>
      <c r="L22003" t="s">
        <v>64</v>
      </c>
      <c r="M22003" t="s">
        <v>29</v>
      </c>
      <c r="N22003">
        <v>30000</v>
      </c>
      <c r="O22003" t="s">
        <v>40</v>
      </c>
      <c r="P22003" s="1">
        <v>40603</v>
      </c>
      <c r="Q22003" t="s">
        <v>31</v>
      </c>
      <c r="R22003" t="s">
        <v>32</v>
      </c>
      <c r="S22003" t="s">
        <v>47513</v>
      </c>
      <c r="T22003" t="s">
        <v>95</v>
      </c>
      <c r="U22003" t="s">
        <v>461</v>
      </c>
      <c r="V22003" t="s">
        <v>5304</v>
      </c>
      <c r="W22003" t="s">
        <v>1521</v>
      </c>
      <c r="X22003">
        <v>27.8</v>
      </c>
      <c r="Y22003">
        <v>0</v>
      </c>
      <c r="Z22003" s="1">
        <v>36678</v>
      </c>
      <c r="AA22003">
        <v>2</v>
      </c>
      <c r="AB22003" t="s">
        <v>21214</v>
      </c>
      <c r="AC22003" t="s">
        <v>21214</v>
      </c>
      <c r="AD22003">
        <v>12</v>
      </c>
      <c r="AE22003">
        <v>0</v>
      </c>
      <c r="AF22003">
        <v>6063</v>
      </c>
      <c r="AG22003">
        <v>0.29299999999999998</v>
      </c>
      <c r="AH22003">
        <v>38</v>
      </c>
      <c r="AI22003" t="s">
        <v>75815</v>
      </c>
      <c r="AJ22003">
        <v>0</v>
      </c>
      <c r="AK22003">
        <v>0</v>
      </c>
      <c r="AL22003">
        <v>7245.2401250000003</v>
      </c>
      <c r="AM22003">
        <v>7245.24</v>
      </c>
      <c r="AN22003">
        <v>6500</v>
      </c>
      <c r="AO22003">
        <v>745.24</v>
      </c>
      <c r="AP22003">
        <v>0</v>
      </c>
      <c r="AQ22003">
        <v>0</v>
      </c>
      <c r="AR22003">
        <v>0</v>
      </c>
      <c r="AS22003" s="1">
        <v>41061</v>
      </c>
      <c r="AT22003">
        <v>5419.68</v>
      </c>
      <c r="AU22003" s="1">
        <v>41061</v>
      </c>
    </row>
    <row r="22004" spans="1:47" x14ac:dyDescent="0.35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24</v>
      </c>
      <c r="G22004">
        <v>0.13059999999999999</v>
      </c>
      <c r="H22004">
        <v>539.57000000000005</v>
      </c>
      <c r="I22004" t="s">
        <v>46</v>
      </c>
      <c r="J22004" t="s">
        <v>47</v>
      </c>
      <c r="K22004" t="s">
        <v>47514</v>
      </c>
      <c r="L22004" t="s">
        <v>166</v>
      </c>
      <c r="M22004" t="s">
        <v>29</v>
      </c>
      <c r="N22004">
        <v>45000</v>
      </c>
      <c r="O22004" t="s">
        <v>4087</v>
      </c>
      <c r="P22004" s="1">
        <v>40603</v>
      </c>
      <c r="Q22004" t="s">
        <v>81</v>
      </c>
      <c r="R22004" t="s">
        <v>32</v>
      </c>
      <c r="S22004" t="s">
        <v>47515</v>
      </c>
      <c r="T22004" t="s">
        <v>34</v>
      </c>
      <c r="U22004" t="s">
        <v>513</v>
      </c>
      <c r="V22004" t="s">
        <v>2642</v>
      </c>
      <c r="W22004" t="s">
        <v>138</v>
      </c>
      <c r="X22004">
        <v>17.489999999999998</v>
      </c>
      <c r="Y22004">
        <v>0</v>
      </c>
      <c r="Z22004" s="1">
        <v>36220</v>
      </c>
      <c r="AA22004">
        <v>1</v>
      </c>
      <c r="AB22004" t="s">
        <v>21214</v>
      </c>
      <c r="AC22004" t="s">
        <v>21214</v>
      </c>
      <c r="AD22004">
        <v>6</v>
      </c>
      <c r="AE22004">
        <v>0</v>
      </c>
      <c r="AF22004">
        <v>11292</v>
      </c>
      <c r="AG22004">
        <v>0.62</v>
      </c>
      <c r="AH22004">
        <v>14</v>
      </c>
      <c r="AI22004" t="s">
        <v>75815</v>
      </c>
      <c r="AJ22004">
        <v>0</v>
      </c>
      <c r="AK22004">
        <v>0</v>
      </c>
      <c r="AL22004">
        <v>7552.37</v>
      </c>
      <c r="AM22004">
        <v>7552.37</v>
      </c>
      <c r="AN22004">
        <v>5481.85</v>
      </c>
      <c r="AO22004">
        <v>2055.0500000000002</v>
      </c>
      <c r="AP22004">
        <v>0</v>
      </c>
      <c r="AQ22004">
        <v>15.47</v>
      </c>
      <c r="AR22004">
        <v>0</v>
      </c>
      <c r="AS22004" s="1">
        <v>41061</v>
      </c>
      <c r="AT22004">
        <v>539.57000000000005</v>
      </c>
      <c r="AU22004" s="1">
        <v>42491</v>
      </c>
    </row>
    <row r="22005" spans="1:47" x14ac:dyDescent="0.35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24</v>
      </c>
      <c r="G22005">
        <v>0.14910000000000001</v>
      </c>
      <c r="H22005">
        <v>1211.75</v>
      </c>
      <c r="I22005" t="s">
        <v>77</v>
      </c>
      <c r="J22005" t="s">
        <v>78</v>
      </c>
      <c r="K22005" t="s">
        <v>15206</v>
      </c>
      <c r="L22005" t="s">
        <v>88</v>
      </c>
      <c r="M22005" t="s">
        <v>29</v>
      </c>
      <c r="N22005">
        <v>108350</v>
      </c>
      <c r="O22005" t="s">
        <v>30</v>
      </c>
      <c r="P22005" s="1">
        <v>40603</v>
      </c>
      <c r="Q22005" t="s">
        <v>31</v>
      </c>
      <c r="R22005" t="s">
        <v>32</v>
      </c>
      <c r="S22005" t="s">
        <v>27</v>
      </c>
      <c r="T22005" t="s">
        <v>34</v>
      </c>
      <c r="U22005" t="s">
        <v>15578</v>
      </c>
      <c r="V22005" t="s">
        <v>544</v>
      </c>
      <c r="W22005" t="s">
        <v>148</v>
      </c>
      <c r="X22005">
        <v>19.25</v>
      </c>
      <c r="Y22005">
        <v>0</v>
      </c>
      <c r="Z22005" s="1">
        <v>34790</v>
      </c>
      <c r="AA22005">
        <v>0</v>
      </c>
      <c r="AB22005" t="s">
        <v>21214</v>
      </c>
      <c r="AC22005" t="s">
        <v>21214</v>
      </c>
      <c r="AD22005">
        <v>13</v>
      </c>
      <c r="AE22005">
        <v>0</v>
      </c>
      <c r="AF22005">
        <v>54360</v>
      </c>
      <c r="AG22005">
        <v>0.59499999999999997</v>
      </c>
      <c r="AH22005">
        <v>43</v>
      </c>
      <c r="AI22005" t="s">
        <v>75815</v>
      </c>
      <c r="AJ22005">
        <v>0</v>
      </c>
      <c r="AK22005">
        <v>0</v>
      </c>
      <c r="AL22005">
        <v>39865.11348</v>
      </c>
      <c r="AM22005">
        <v>39580.36</v>
      </c>
      <c r="AN22005">
        <v>35000</v>
      </c>
      <c r="AO22005">
        <v>4865.1099999999997</v>
      </c>
      <c r="AP22005">
        <v>0</v>
      </c>
      <c r="AQ22005">
        <v>0</v>
      </c>
      <c r="AR22005">
        <v>0</v>
      </c>
      <c r="AS22005" s="1">
        <v>41030</v>
      </c>
      <c r="AT22005">
        <v>25341.71</v>
      </c>
      <c r="AU22005" s="1">
        <v>42339</v>
      </c>
    </row>
    <row r="22006" spans="1:47" x14ac:dyDescent="0.35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115</v>
      </c>
      <c r="G22006">
        <v>0.1268</v>
      </c>
      <c r="H22006">
        <v>112.95</v>
      </c>
      <c r="I22006" t="s">
        <v>46</v>
      </c>
      <c r="J22006" t="s">
        <v>142</v>
      </c>
      <c r="K22006" t="s">
        <v>47516</v>
      </c>
      <c r="L22006" t="s">
        <v>166</v>
      </c>
      <c r="M22006" t="s">
        <v>29</v>
      </c>
      <c r="N22006">
        <v>40000</v>
      </c>
      <c r="O22006" t="s">
        <v>40</v>
      </c>
      <c r="P22006" s="1">
        <v>40603</v>
      </c>
      <c r="Q22006" t="s">
        <v>81</v>
      </c>
      <c r="R22006" t="s">
        <v>32</v>
      </c>
      <c r="S22006" t="s">
        <v>47517</v>
      </c>
      <c r="T22006" t="s">
        <v>135</v>
      </c>
      <c r="U22006" t="s">
        <v>47518</v>
      </c>
      <c r="V22006" t="s">
        <v>202</v>
      </c>
      <c r="W22006" t="s">
        <v>45</v>
      </c>
      <c r="X22006">
        <v>14.88</v>
      </c>
      <c r="Y22006">
        <v>0</v>
      </c>
      <c r="Z22006" s="1">
        <v>35247</v>
      </c>
      <c r="AA22006">
        <v>0</v>
      </c>
      <c r="AB22006" t="s">
        <v>21214</v>
      </c>
      <c r="AC22006" t="s">
        <v>21214</v>
      </c>
      <c r="AD22006">
        <v>4</v>
      </c>
      <c r="AE22006">
        <v>0</v>
      </c>
      <c r="AF22006">
        <v>23237</v>
      </c>
      <c r="AG22006">
        <v>0.76200000000000001</v>
      </c>
      <c r="AH22006">
        <v>7</v>
      </c>
      <c r="AI22006" t="s">
        <v>75815</v>
      </c>
      <c r="AJ22006">
        <v>0</v>
      </c>
      <c r="AK22006">
        <v>0</v>
      </c>
      <c r="AL22006">
        <v>4494.03</v>
      </c>
      <c r="AM22006">
        <v>4494.03</v>
      </c>
      <c r="AN22006">
        <v>2908.5</v>
      </c>
      <c r="AO22006">
        <v>1277.5999999999999</v>
      </c>
      <c r="AP22006">
        <v>0</v>
      </c>
      <c r="AQ22006">
        <v>307.93</v>
      </c>
      <c r="AR22006">
        <v>2.9028</v>
      </c>
      <c r="AS22006" s="1">
        <v>41548</v>
      </c>
      <c r="AT22006">
        <v>928.2</v>
      </c>
      <c r="AU22006" s="1">
        <v>42461</v>
      </c>
    </row>
    <row r="22007" spans="1:47" x14ac:dyDescent="0.35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115</v>
      </c>
      <c r="G22007">
        <v>0.17510000000000001</v>
      </c>
      <c r="H22007">
        <v>753.83</v>
      </c>
      <c r="I22007" t="s">
        <v>163</v>
      </c>
      <c r="J22007" t="s">
        <v>164</v>
      </c>
      <c r="K22007" t="s">
        <v>40167</v>
      </c>
      <c r="L22007" t="s">
        <v>237</v>
      </c>
      <c r="M22007" t="s">
        <v>69</v>
      </c>
      <c r="N22007">
        <v>100000</v>
      </c>
      <c r="O22007" t="s">
        <v>30</v>
      </c>
      <c r="P22007" s="1">
        <v>40603</v>
      </c>
      <c r="Q22007" t="s">
        <v>81</v>
      </c>
      <c r="R22007" t="s">
        <v>32</v>
      </c>
      <c r="S22007" t="s">
        <v>47519</v>
      </c>
      <c r="T22007" t="s">
        <v>42</v>
      </c>
      <c r="U22007" t="s">
        <v>47520</v>
      </c>
      <c r="V22007" t="s">
        <v>841</v>
      </c>
      <c r="W22007" t="s">
        <v>138</v>
      </c>
      <c r="X22007">
        <v>22.46</v>
      </c>
      <c r="Y22007">
        <v>0</v>
      </c>
      <c r="Z22007" s="1">
        <v>36800</v>
      </c>
      <c r="AA22007">
        <v>0</v>
      </c>
      <c r="AB22007" t="s">
        <v>21214</v>
      </c>
      <c r="AC22007" t="s">
        <v>21214</v>
      </c>
      <c r="AD22007">
        <v>12</v>
      </c>
      <c r="AE22007">
        <v>0</v>
      </c>
      <c r="AF22007">
        <v>31990</v>
      </c>
      <c r="AG22007">
        <v>0.8</v>
      </c>
      <c r="AH22007">
        <v>40</v>
      </c>
      <c r="AI22007" t="s">
        <v>75815</v>
      </c>
      <c r="AJ22007">
        <v>0</v>
      </c>
      <c r="AK22007">
        <v>0</v>
      </c>
      <c r="AL22007">
        <v>34855.269999999997</v>
      </c>
      <c r="AM22007">
        <v>26173.200000000001</v>
      </c>
      <c r="AN22007">
        <v>23017.21</v>
      </c>
      <c r="AO22007">
        <v>10843.21</v>
      </c>
      <c r="AP22007">
        <v>0</v>
      </c>
      <c r="AQ22007">
        <v>994.85</v>
      </c>
      <c r="AR22007">
        <v>9.9485000019999994</v>
      </c>
      <c r="AS22007" s="1">
        <v>41579</v>
      </c>
      <c r="AT22007">
        <v>38.57</v>
      </c>
      <c r="AU22007" s="1">
        <v>42370</v>
      </c>
    </row>
    <row r="22008" spans="1:47" x14ac:dyDescent="0.35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115</v>
      </c>
      <c r="G22008">
        <v>0.1268</v>
      </c>
      <c r="H22008">
        <v>790.64</v>
      </c>
      <c r="I22008" t="s">
        <v>46</v>
      </c>
      <c r="J22008" t="s">
        <v>142</v>
      </c>
      <c r="K22008" t="s">
        <v>47521</v>
      </c>
      <c r="L22008" t="s">
        <v>237</v>
      </c>
      <c r="M22008" t="s">
        <v>69</v>
      </c>
      <c r="N22008">
        <v>300000</v>
      </c>
      <c r="O22008" t="s">
        <v>30</v>
      </c>
      <c r="P22008" s="1">
        <v>40603</v>
      </c>
      <c r="Q22008" t="s">
        <v>81</v>
      </c>
      <c r="R22008" t="s">
        <v>32</v>
      </c>
      <c r="S22008" t="s">
        <v>47522</v>
      </c>
      <c r="T22008" t="s">
        <v>101</v>
      </c>
      <c r="U22008" t="s">
        <v>47523</v>
      </c>
      <c r="V22008" t="s">
        <v>9320</v>
      </c>
      <c r="W22008" t="s">
        <v>174</v>
      </c>
      <c r="X22008">
        <v>18.170000000000002</v>
      </c>
      <c r="Y22008">
        <v>0</v>
      </c>
      <c r="Z22008" s="1">
        <v>33482</v>
      </c>
      <c r="AA22008">
        <v>1</v>
      </c>
      <c r="AB22008" t="s">
        <v>21214</v>
      </c>
      <c r="AC22008" t="s">
        <v>21214</v>
      </c>
      <c r="AD22008">
        <v>19</v>
      </c>
      <c r="AE22008">
        <v>0</v>
      </c>
      <c r="AF22008">
        <v>8990</v>
      </c>
      <c r="AG22008">
        <v>0.105</v>
      </c>
      <c r="AH22008">
        <v>38</v>
      </c>
      <c r="AI22008" t="s">
        <v>75815</v>
      </c>
      <c r="AJ22008">
        <v>0</v>
      </c>
      <c r="AK22008">
        <v>0</v>
      </c>
      <c r="AL22008">
        <v>24508.49</v>
      </c>
      <c r="AM22008">
        <v>24473.7</v>
      </c>
      <c r="AN22008">
        <v>15308.77</v>
      </c>
      <c r="AO22008">
        <v>9199.7199999999993</v>
      </c>
      <c r="AP22008">
        <v>0</v>
      </c>
      <c r="AQ22008">
        <v>0</v>
      </c>
      <c r="AR22008">
        <v>0</v>
      </c>
      <c r="AS22008" s="1">
        <v>41609</v>
      </c>
      <c r="AT22008">
        <v>50.53</v>
      </c>
      <c r="AU22008" s="1">
        <v>42491</v>
      </c>
    </row>
    <row r="22009" spans="1:47" x14ac:dyDescent="0.35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24</v>
      </c>
      <c r="G22009">
        <v>0.1343</v>
      </c>
      <c r="H22009">
        <v>339.02</v>
      </c>
      <c r="I22009" t="s">
        <v>46</v>
      </c>
      <c r="J22009" t="s">
        <v>55</v>
      </c>
      <c r="K22009" t="s">
        <v>33491</v>
      </c>
      <c r="L22009" t="s">
        <v>166</v>
      </c>
      <c r="M22009" t="s">
        <v>50</v>
      </c>
      <c r="N22009">
        <v>44000</v>
      </c>
      <c r="O22009" t="s">
        <v>4087</v>
      </c>
      <c r="P22009" s="1">
        <v>40603</v>
      </c>
      <c r="Q22009" t="s">
        <v>31</v>
      </c>
      <c r="R22009" t="s">
        <v>32</v>
      </c>
      <c r="S22009" t="s">
        <v>47524</v>
      </c>
      <c r="T22009" t="s">
        <v>34</v>
      </c>
      <c r="U22009" t="s">
        <v>491</v>
      </c>
      <c r="V22009" t="s">
        <v>196</v>
      </c>
      <c r="W22009" t="s">
        <v>197</v>
      </c>
      <c r="X22009">
        <v>17.54</v>
      </c>
      <c r="Y22009">
        <v>0</v>
      </c>
      <c r="Z22009" s="1">
        <v>37895</v>
      </c>
      <c r="AA22009">
        <v>1</v>
      </c>
      <c r="AB22009" t="s">
        <v>21214</v>
      </c>
      <c r="AC22009" t="s">
        <v>21214</v>
      </c>
      <c r="AD22009">
        <v>10</v>
      </c>
      <c r="AE22009">
        <v>0</v>
      </c>
      <c r="AF22009">
        <v>13323</v>
      </c>
      <c r="AG22009">
        <v>0.89600000000000002</v>
      </c>
      <c r="AH22009">
        <v>16</v>
      </c>
      <c r="AI22009" t="s">
        <v>75815</v>
      </c>
      <c r="AJ22009">
        <v>0</v>
      </c>
      <c r="AK22009">
        <v>0</v>
      </c>
      <c r="AL22009">
        <v>11777.897370000001</v>
      </c>
      <c r="AM22009">
        <v>11777.9</v>
      </c>
      <c r="AN22009">
        <v>10000</v>
      </c>
      <c r="AO22009">
        <v>1777.9</v>
      </c>
      <c r="AP22009">
        <v>0</v>
      </c>
      <c r="AQ22009">
        <v>0</v>
      </c>
      <c r="AR22009">
        <v>0</v>
      </c>
      <c r="AS22009" s="1">
        <v>41275</v>
      </c>
      <c r="AT22009">
        <v>5015.58</v>
      </c>
      <c r="AU22009" s="1">
        <v>42491</v>
      </c>
    </row>
    <row r="22010" spans="1:47" x14ac:dyDescent="0.35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24</v>
      </c>
      <c r="G22010">
        <v>0.1111</v>
      </c>
      <c r="H22010">
        <v>163.96</v>
      </c>
      <c r="I22010" t="s">
        <v>25</v>
      </c>
      <c r="J22010" t="s">
        <v>38</v>
      </c>
      <c r="K22010" t="s">
        <v>47525</v>
      </c>
      <c r="L22010" t="s">
        <v>57</v>
      </c>
      <c r="M22010" t="s">
        <v>69</v>
      </c>
      <c r="N22010">
        <v>40000</v>
      </c>
      <c r="O22010" t="s">
        <v>40</v>
      </c>
      <c r="P22010" s="1">
        <v>40603</v>
      </c>
      <c r="Q22010" t="s">
        <v>31</v>
      </c>
      <c r="R22010" t="s">
        <v>32</v>
      </c>
      <c r="S22010" t="s">
        <v>47526</v>
      </c>
      <c r="T22010" t="s">
        <v>145</v>
      </c>
      <c r="U22010" t="s">
        <v>47527</v>
      </c>
      <c r="V22010" t="s">
        <v>3477</v>
      </c>
      <c r="W22010" t="s">
        <v>1521</v>
      </c>
      <c r="X22010">
        <v>7.23</v>
      </c>
      <c r="Y22010">
        <v>0</v>
      </c>
      <c r="Z22010" s="1">
        <v>38078</v>
      </c>
      <c r="AA22010">
        <v>0</v>
      </c>
      <c r="AB22010" t="s">
        <v>21214</v>
      </c>
      <c r="AC22010" t="s">
        <v>21214</v>
      </c>
      <c r="AD22010">
        <v>6</v>
      </c>
      <c r="AE22010">
        <v>0</v>
      </c>
      <c r="AF22010">
        <v>5690</v>
      </c>
      <c r="AG22010">
        <v>0.749</v>
      </c>
      <c r="AH22010">
        <v>7</v>
      </c>
      <c r="AI22010" t="s">
        <v>75815</v>
      </c>
      <c r="AJ22010">
        <v>0</v>
      </c>
      <c r="AK22010">
        <v>0</v>
      </c>
      <c r="AL22010">
        <v>5902.3121890000002</v>
      </c>
      <c r="AM22010">
        <v>5902.31</v>
      </c>
      <c r="AN22010">
        <v>5000</v>
      </c>
      <c r="AO22010">
        <v>902.31</v>
      </c>
      <c r="AP22010">
        <v>0</v>
      </c>
      <c r="AQ22010">
        <v>0</v>
      </c>
      <c r="AR22010">
        <v>0</v>
      </c>
      <c r="AS22010" s="1">
        <v>41730</v>
      </c>
      <c r="AT22010">
        <v>188.81</v>
      </c>
      <c r="AU22010" s="1">
        <v>42217</v>
      </c>
    </row>
    <row r="22011" spans="1:47" x14ac:dyDescent="0.35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24</v>
      </c>
      <c r="G22011">
        <v>0.1</v>
      </c>
      <c r="H22011">
        <v>193.61</v>
      </c>
      <c r="I22011" t="s">
        <v>25</v>
      </c>
      <c r="J22011" t="s">
        <v>198</v>
      </c>
      <c r="K22011" t="s">
        <v>47528</v>
      </c>
      <c r="L22011" t="s">
        <v>49</v>
      </c>
      <c r="M22011" t="s">
        <v>69</v>
      </c>
      <c r="N22011">
        <v>60000</v>
      </c>
      <c r="O22011" t="s">
        <v>40</v>
      </c>
      <c r="P22011" s="1">
        <v>40603</v>
      </c>
      <c r="Q22011" t="s">
        <v>31</v>
      </c>
      <c r="R22011" t="s">
        <v>32</v>
      </c>
      <c r="S22011" t="s">
        <v>47529</v>
      </c>
      <c r="T22011" t="s">
        <v>34</v>
      </c>
      <c r="U22011" t="s">
        <v>8264</v>
      </c>
      <c r="V22011" t="s">
        <v>1284</v>
      </c>
      <c r="W22011" t="s">
        <v>1285</v>
      </c>
      <c r="X22011">
        <v>10.16</v>
      </c>
      <c r="Y22011">
        <v>0</v>
      </c>
      <c r="Z22011" s="1">
        <v>35947</v>
      </c>
      <c r="AA22011">
        <v>0</v>
      </c>
      <c r="AB22011" t="s">
        <v>21214</v>
      </c>
      <c r="AC22011">
        <v>110</v>
      </c>
      <c r="AD22011">
        <v>4</v>
      </c>
      <c r="AE22011">
        <v>1</v>
      </c>
      <c r="AF22011">
        <v>307</v>
      </c>
      <c r="AG22011">
        <v>0.23599999999999999</v>
      </c>
      <c r="AH22011">
        <v>22</v>
      </c>
      <c r="AI22011" t="s">
        <v>75815</v>
      </c>
      <c r="AJ22011">
        <v>0</v>
      </c>
      <c r="AK22011">
        <v>0</v>
      </c>
      <c r="AL22011">
        <v>6406.1103620000004</v>
      </c>
      <c r="AM22011">
        <v>6406.11</v>
      </c>
      <c r="AN22011">
        <v>6000</v>
      </c>
      <c r="AO22011">
        <v>406.11</v>
      </c>
      <c r="AP22011">
        <v>0</v>
      </c>
      <c r="AQ22011">
        <v>0</v>
      </c>
      <c r="AR22011">
        <v>0</v>
      </c>
      <c r="AS22011" s="1">
        <v>40909</v>
      </c>
      <c r="AT22011">
        <v>4861.5600000000004</v>
      </c>
      <c r="AU22011" s="1">
        <v>42491</v>
      </c>
    </row>
    <row r="22012" spans="1:47" x14ac:dyDescent="0.35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24</v>
      </c>
      <c r="G22012">
        <v>0.1565</v>
      </c>
      <c r="H22012">
        <v>559.76</v>
      </c>
      <c r="I22012" t="s">
        <v>77</v>
      </c>
      <c r="J22012" t="s">
        <v>184</v>
      </c>
      <c r="K22012" t="s">
        <v>47530</v>
      </c>
      <c r="L22012" t="s">
        <v>28</v>
      </c>
      <c r="M22012" t="s">
        <v>29</v>
      </c>
      <c r="N22012">
        <v>60000</v>
      </c>
      <c r="O22012" t="s">
        <v>40</v>
      </c>
      <c r="P22012" s="1">
        <v>40603</v>
      </c>
      <c r="Q22012" t="s">
        <v>31</v>
      </c>
      <c r="R22012" t="s">
        <v>32</v>
      </c>
      <c r="S22012" t="s">
        <v>47531</v>
      </c>
      <c r="T22012" t="s">
        <v>34</v>
      </c>
      <c r="U22012" t="s">
        <v>190</v>
      </c>
      <c r="V22012" t="s">
        <v>2082</v>
      </c>
      <c r="W22012" t="s">
        <v>1285</v>
      </c>
      <c r="X22012">
        <v>16.32</v>
      </c>
      <c r="Y22012">
        <v>0</v>
      </c>
      <c r="Z22012" s="1">
        <v>36069</v>
      </c>
      <c r="AA22012">
        <v>2</v>
      </c>
      <c r="AB22012">
        <v>77</v>
      </c>
      <c r="AC22012" t="s">
        <v>21214</v>
      </c>
      <c r="AD22012">
        <v>6</v>
      </c>
      <c r="AE22012">
        <v>0</v>
      </c>
      <c r="AF22012">
        <v>23966</v>
      </c>
      <c r="AG22012">
        <v>0.94699999999999995</v>
      </c>
      <c r="AH22012">
        <v>36</v>
      </c>
      <c r="AI22012" t="s">
        <v>75815</v>
      </c>
      <c r="AJ22012">
        <v>0</v>
      </c>
      <c r="AK22012">
        <v>0</v>
      </c>
      <c r="AL22012">
        <v>19041.520560000001</v>
      </c>
      <c r="AM22012">
        <v>18933.900000000001</v>
      </c>
      <c r="AN22012">
        <v>16000</v>
      </c>
      <c r="AO22012">
        <v>3041.52</v>
      </c>
      <c r="AP22012">
        <v>0</v>
      </c>
      <c r="AQ22012">
        <v>0</v>
      </c>
      <c r="AR22012">
        <v>0</v>
      </c>
      <c r="AS22012" s="1">
        <v>41122</v>
      </c>
      <c r="AT22012">
        <v>13647</v>
      </c>
      <c r="AU22012" s="1">
        <v>41640</v>
      </c>
    </row>
    <row r="22013" spans="1:47" x14ac:dyDescent="0.35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24</v>
      </c>
      <c r="G22013">
        <v>0.1037</v>
      </c>
      <c r="H22013">
        <v>389.3</v>
      </c>
      <c r="I22013" t="s">
        <v>25</v>
      </c>
      <c r="J22013" t="s">
        <v>62</v>
      </c>
      <c r="K22013" t="s">
        <v>47532</v>
      </c>
      <c r="L22013" t="s">
        <v>133</v>
      </c>
      <c r="M22013" t="s">
        <v>29</v>
      </c>
      <c r="N22013">
        <v>50000</v>
      </c>
      <c r="O22013" t="s">
        <v>40</v>
      </c>
      <c r="P22013" s="1">
        <v>40603</v>
      </c>
      <c r="Q22013" t="s">
        <v>31</v>
      </c>
      <c r="R22013" t="s">
        <v>32</v>
      </c>
      <c r="S22013" t="s">
        <v>47533</v>
      </c>
      <c r="T22013" t="s">
        <v>34</v>
      </c>
      <c r="U22013" t="s">
        <v>2361</v>
      </c>
      <c r="V22013" t="s">
        <v>523</v>
      </c>
      <c r="W22013" t="s">
        <v>179</v>
      </c>
      <c r="X22013">
        <v>23.04</v>
      </c>
      <c r="Y22013">
        <v>0</v>
      </c>
      <c r="Z22013" s="1">
        <v>36069</v>
      </c>
      <c r="AA22013">
        <v>1</v>
      </c>
      <c r="AB22013" t="s">
        <v>21214</v>
      </c>
      <c r="AC22013" t="s">
        <v>21214</v>
      </c>
      <c r="AD22013">
        <v>18</v>
      </c>
      <c r="AE22013">
        <v>0</v>
      </c>
      <c r="AF22013">
        <v>15035</v>
      </c>
      <c r="AG22013">
        <v>0.46800000000000003</v>
      </c>
      <c r="AH22013">
        <v>47</v>
      </c>
      <c r="AI22013" t="s">
        <v>75815</v>
      </c>
      <c r="AJ22013">
        <v>0</v>
      </c>
      <c r="AK22013">
        <v>0</v>
      </c>
      <c r="AL22013">
        <v>13677.302030000001</v>
      </c>
      <c r="AM22013">
        <v>13677.3</v>
      </c>
      <c r="AN22013">
        <v>12000</v>
      </c>
      <c r="AO22013">
        <v>1677.3</v>
      </c>
      <c r="AP22013">
        <v>0</v>
      </c>
      <c r="AQ22013">
        <v>0</v>
      </c>
      <c r="AR22013">
        <v>0</v>
      </c>
      <c r="AS22013" s="1">
        <v>41306</v>
      </c>
      <c r="AT22013">
        <v>5509.09</v>
      </c>
      <c r="AU22013" s="1">
        <v>42036</v>
      </c>
    </row>
    <row r="22014" spans="1:47" x14ac:dyDescent="0.35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115</v>
      </c>
      <c r="G22014">
        <v>0.13059999999999999</v>
      </c>
      <c r="H22014">
        <v>421.51</v>
      </c>
      <c r="I22014" t="s">
        <v>46</v>
      </c>
      <c r="J22014" t="s">
        <v>47</v>
      </c>
      <c r="K22014" t="s">
        <v>4746</v>
      </c>
      <c r="L22014" t="s">
        <v>64</v>
      </c>
      <c r="M22014" t="s">
        <v>69</v>
      </c>
      <c r="N22014">
        <v>65667</v>
      </c>
      <c r="O22014" t="s">
        <v>30</v>
      </c>
      <c r="P22014" s="1">
        <v>40603</v>
      </c>
      <c r="Q22014" t="s">
        <v>31</v>
      </c>
      <c r="R22014" t="s">
        <v>32</v>
      </c>
      <c r="S22014" t="s">
        <v>47534</v>
      </c>
      <c r="T22014" t="s">
        <v>95</v>
      </c>
      <c r="U22014" t="s">
        <v>17489</v>
      </c>
      <c r="V22014" t="s">
        <v>7339</v>
      </c>
      <c r="W22014" t="s">
        <v>608</v>
      </c>
      <c r="X22014">
        <v>25.46</v>
      </c>
      <c r="Y22014">
        <v>0</v>
      </c>
      <c r="Z22014" s="1">
        <v>37500</v>
      </c>
      <c r="AA22014">
        <v>3</v>
      </c>
      <c r="AB22014" t="s">
        <v>21214</v>
      </c>
      <c r="AC22014" t="s">
        <v>21214</v>
      </c>
      <c r="AD22014">
        <v>19</v>
      </c>
      <c r="AE22014">
        <v>0</v>
      </c>
      <c r="AF22014">
        <v>12071</v>
      </c>
      <c r="AG22014">
        <v>0.214</v>
      </c>
      <c r="AH22014">
        <v>32</v>
      </c>
      <c r="AI22014" t="s">
        <v>75815</v>
      </c>
      <c r="AJ22014">
        <v>0</v>
      </c>
      <c r="AK22014">
        <v>0</v>
      </c>
      <c r="AL22014">
        <v>24771.030030000002</v>
      </c>
      <c r="AM22014">
        <v>24771.03</v>
      </c>
      <c r="AN22014">
        <v>18500</v>
      </c>
      <c r="AO22014">
        <v>6271.03</v>
      </c>
      <c r="AP22014">
        <v>0</v>
      </c>
      <c r="AQ22014">
        <v>0</v>
      </c>
      <c r="AR22014">
        <v>0</v>
      </c>
      <c r="AS22014" s="1">
        <v>42156</v>
      </c>
      <c r="AT22014">
        <v>520.83000000000004</v>
      </c>
      <c r="AU22014" s="1">
        <v>42156</v>
      </c>
    </row>
    <row r="22015" spans="1:47" x14ac:dyDescent="0.35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24</v>
      </c>
      <c r="G22015">
        <v>0.13800000000000001</v>
      </c>
      <c r="H22015">
        <v>306.73</v>
      </c>
      <c r="I22015" t="s">
        <v>46</v>
      </c>
      <c r="J22015" t="s">
        <v>109</v>
      </c>
      <c r="K22015" t="s">
        <v>25781</v>
      </c>
      <c r="L22015" t="s">
        <v>88</v>
      </c>
      <c r="M22015" t="s">
        <v>50</v>
      </c>
      <c r="N22015">
        <v>60000</v>
      </c>
      <c r="O22015" t="s">
        <v>4087</v>
      </c>
      <c r="P22015" s="1">
        <v>40603</v>
      </c>
      <c r="Q22015" t="s">
        <v>31</v>
      </c>
      <c r="R22015" t="s">
        <v>32</v>
      </c>
      <c r="S22015" t="s">
        <v>47535</v>
      </c>
      <c r="T22015" t="s">
        <v>34</v>
      </c>
      <c r="U22015" t="s">
        <v>2574</v>
      </c>
      <c r="V22015" t="s">
        <v>688</v>
      </c>
      <c r="W22015" t="s">
        <v>45</v>
      </c>
      <c r="X22015">
        <v>9.9499999999999993</v>
      </c>
      <c r="Y22015">
        <v>0</v>
      </c>
      <c r="Z22015" s="1">
        <v>37500</v>
      </c>
      <c r="AA22015">
        <v>1</v>
      </c>
      <c r="AB22015">
        <v>56</v>
      </c>
      <c r="AC22015" t="s">
        <v>21214</v>
      </c>
      <c r="AD22015">
        <v>9</v>
      </c>
      <c r="AE22015">
        <v>0</v>
      </c>
      <c r="AF22015">
        <v>3885</v>
      </c>
      <c r="AG22015">
        <v>0.33200000000000002</v>
      </c>
      <c r="AH22015">
        <v>11</v>
      </c>
      <c r="AI22015" t="s">
        <v>75815</v>
      </c>
      <c r="AJ22015">
        <v>0</v>
      </c>
      <c r="AK22015">
        <v>0</v>
      </c>
      <c r="AL22015">
        <v>9761.0397840000005</v>
      </c>
      <c r="AM22015">
        <v>9761.0400000000009</v>
      </c>
      <c r="AN22015">
        <v>9000</v>
      </c>
      <c r="AO22015">
        <v>761.04</v>
      </c>
      <c r="AP22015">
        <v>0</v>
      </c>
      <c r="AQ22015">
        <v>0</v>
      </c>
      <c r="AR22015">
        <v>0</v>
      </c>
      <c r="AS22015" s="1">
        <v>40878</v>
      </c>
      <c r="AT22015">
        <v>7617.81</v>
      </c>
      <c r="AU22015" s="1">
        <v>42248</v>
      </c>
    </row>
    <row r="22016" spans="1:47" x14ac:dyDescent="0.35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115</v>
      </c>
      <c r="G22016">
        <v>0.15279999999999999</v>
      </c>
      <c r="H22016">
        <v>359.06</v>
      </c>
      <c r="I22016" t="s">
        <v>77</v>
      </c>
      <c r="J22016" t="s">
        <v>120</v>
      </c>
      <c r="K22016" t="s">
        <v>47536</v>
      </c>
      <c r="L22016" t="s">
        <v>80</v>
      </c>
      <c r="M22016" t="s">
        <v>69</v>
      </c>
      <c r="N22016">
        <v>48000</v>
      </c>
      <c r="O22016" t="s">
        <v>4087</v>
      </c>
      <c r="P22016" s="1">
        <v>40603</v>
      </c>
      <c r="Q22016" t="s">
        <v>31</v>
      </c>
      <c r="R22016" t="s">
        <v>32</v>
      </c>
      <c r="S22016" t="s">
        <v>27</v>
      </c>
      <c r="T22016" t="s">
        <v>34</v>
      </c>
      <c r="U22016" t="s">
        <v>23286</v>
      </c>
      <c r="V22016" t="s">
        <v>762</v>
      </c>
      <c r="W22016" t="s">
        <v>251</v>
      </c>
      <c r="X22016">
        <v>13.65</v>
      </c>
      <c r="Y22016">
        <v>0</v>
      </c>
      <c r="Z22016" s="1">
        <v>33390</v>
      </c>
      <c r="AA22016">
        <v>1</v>
      </c>
      <c r="AB22016">
        <v>33</v>
      </c>
      <c r="AC22016" t="s">
        <v>21214</v>
      </c>
      <c r="AD22016">
        <v>11</v>
      </c>
      <c r="AE22016">
        <v>0</v>
      </c>
      <c r="AF22016">
        <v>14364</v>
      </c>
      <c r="AG22016">
        <v>0.47599999999999998</v>
      </c>
      <c r="AH22016">
        <v>38</v>
      </c>
      <c r="AI22016" t="s">
        <v>75815</v>
      </c>
      <c r="AJ22016">
        <v>0</v>
      </c>
      <c r="AK22016">
        <v>0</v>
      </c>
      <c r="AL22016">
        <v>15751.05212</v>
      </c>
      <c r="AM22016">
        <v>15751.05</v>
      </c>
      <c r="AN22016">
        <v>15000</v>
      </c>
      <c r="AO22016">
        <v>751.05</v>
      </c>
      <c r="AP22016">
        <v>0</v>
      </c>
      <c r="AQ22016">
        <v>0</v>
      </c>
      <c r="AR22016">
        <v>0</v>
      </c>
      <c r="AS22016" s="1">
        <v>40756</v>
      </c>
      <c r="AT22016">
        <v>14677.17</v>
      </c>
      <c r="AU22016" s="1">
        <v>41913</v>
      </c>
    </row>
    <row r="22017" spans="1:47" x14ac:dyDescent="0.35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115</v>
      </c>
      <c r="G22017">
        <v>0.16769999999999999</v>
      </c>
      <c r="H22017">
        <v>148.38</v>
      </c>
      <c r="I22017" t="s">
        <v>163</v>
      </c>
      <c r="J22017" t="s">
        <v>207</v>
      </c>
      <c r="K22017" t="s">
        <v>47537</v>
      </c>
      <c r="L22017" t="s">
        <v>28</v>
      </c>
      <c r="M22017" t="s">
        <v>29</v>
      </c>
      <c r="N22017">
        <v>36000</v>
      </c>
      <c r="O22017" t="s">
        <v>40</v>
      </c>
      <c r="P22017" s="1">
        <v>40603</v>
      </c>
      <c r="Q22017" t="s">
        <v>31</v>
      </c>
      <c r="R22017" t="s">
        <v>32</v>
      </c>
      <c r="S22017" t="s">
        <v>47538</v>
      </c>
      <c r="T22017" t="s">
        <v>101</v>
      </c>
      <c r="U22017" t="s">
        <v>47539</v>
      </c>
      <c r="V22017" t="s">
        <v>350</v>
      </c>
      <c r="W22017" t="s">
        <v>154</v>
      </c>
      <c r="X22017">
        <v>17.329999999999998</v>
      </c>
      <c r="Y22017">
        <v>0</v>
      </c>
      <c r="Z22017" s="1">
        <v>36831</v>
      </c>
      <c r="AA22017">
        <v>1</v>
      </c>
      <c r="AB22017" t="s">
        <v>21214</v>
      </c>
      <c r="AC22017" t="s">
        <v>21214</v>
      </c>
      <c r="AD22017">
        <v>8</v>
      </c>
      <c r="AE22017">
        <v>0</v>
      </c>
      <c r="AF22017">
        <v>9567</v>
      </c>
      <c r="AG22017">
        <v>0.82499999999999996</v>
      </c>
      <c r="AH22017">
        <v>11</v>
      </c>
      <c r="AI22017" t="s">
        <v>75815</v>
      </c>
      <c r="AJ22017">
        <v>0</v>
      </c>
      <c r="AK22017">
        <v>0</v>
      </c>
      <c r="AL22017">
        <v>8723.5400040000004</v>
      </c>
      <c r="AM22017">
        <v>8723.5400000000009</v>
      </c>
      <c r="AN22017">
        <v>6000</v>
      </c>
      <c r="AO22017">
        <v>2723.54</v>
      </c>
      <c r="AP22017">
        <v>0</v>
      </c>
      <c r="AQ22017">
        <v>0</v>
      </c>
      <c r="AR22017">
        <v>0</v>
      </c>
      <c r="AS22017" s="1">
        <v>42036</v>
      </c>
      <c r="AT22017">
        <v>2060.5100000000002</v>
      </c>
      <c r="AU22017" s="1">
        <v>42064</v>
      </c>
    </row>
    <row r="22018" spans="1:47" x14ac:dyDescent="0.35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24</v>
      </c>
      <c r="G22018">
        <v>0.16020000000000001</v>
      </c>
      <c r="H22018">
        <v>175.84</v>
      </c>
      <c r="I22018" t="s">
        <v>77</v>
      </c>
      <c r="J22018" t="s">
        <v>551</v>
      </c>
      <c r="K22018" t="s">
        <v>18777</v>
      </c>
      <c r="L22018" t="s">
        <v>49</v>
      </c>
      <c r="M22018" t="s">
        <v>69</v>
      </c>
      <c r="N22018">
        <v>96000</v>
      </c>
      <c r="O22018" t="s">
        <v>30</v>
      </c>
      <c r="P22018" s="1">
        <v>40603</v>
      </c>
      <c r="Q22018" t="s">
        <v>31</v>
      </c>
      <c r="R22018" t="s">
        <v>32</v>
      </c>
      <c r="S22018" t="s">
        <v>27</v>
      </c>
      <c r="T22018" t="s">
        <v>145</v>
      </c>
      <c r="U22018" t="s">
        <v>1091</v>
      </c>
      <c r="V22018" t="s">
        <v>2029</v>
      </c>
      <c r="W22018" t="s">
        <v>37</v>
      </c>
      <c r="X22018">
        <v>21.04</v>
      </c>
      <c r="Y22018">
        <v>2</v>
      </c>
      <c r="Z22018" s="1">
        <v>30621</v>
      </c>
      <c r="AA22018">
        <v>0</v>
      </c>
      <c r="AB22018">
        <v>9</v>
      </c>
      <c r="AC22018" t="s">
        <v>21214</v>
      </c>
      <c r="AD22018">
        <v>19</v>
      </c>
      <c r="AE22018">
        <v>0</v>
      </c>
      <c r="AF22018">
        <v>34175</v>
      </c>
      <c r="AG22018">
        <v>0.95399999999999996</v>
      </c>
      <c r="AH22018">
        <v>39</v>
      </c>
      <c r="AI22018" t="s">
        <v>75815</v>
      </c>
      <c r="AJ22018">
        <v>0</v>
      </c>
      <c r="AK22018">
        <v>0</v>
      </c>
      <c r="AL22018">
        <v>6329.9897080000001</v>
      </c>
      <c r="AM22018">
        <v>6329.99</v>
      </c>
      <c r="AN22018">
        <v>5000</v>
      </c>
      <c r="AO22018">
        <v>1329.99</v>
      </c>
      <c r="AP22018">
        <v>0</v>
      </c>
      <c r="AQ22018">
        <v>0</v>
      </c>
      <c r="AR22018">
        <v>0</v>
      </c>
      <c r="AS22018" s="1">
        <v>41730</v>
      </c>
      <c r="AT22018">
        <v>186.18</v>
      </c>
      <c r="AU22018" s="1">
        <v>42491</v>
      </c>
    </row>
    <row r="22019" spans="1:47" x14ac:dyDescent="0.35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24</v>
      </c>
      <c r="G22019">
        <v>0.13800000000000001</v>
      </c>
      <c r="H22019">
        <v>68.17</v>
      </c>
      <c r="I22019" t="s">
        <v>46</v>
      </c>
      <c r="J22019" t="s">
        <v>109</v>
      </c>
      <c r="K22019" t="s">
        <v>47540</v>
      </c>
      <c r="L22019" t="s">
        <v>57</v>
      </c>
      <c r="M22019" t="s">
        <v>69</v>
      </c>
      <c r="N22019">
        <v>68000</v>
      </c>
      <c r="O22019" t="s">
        <v>4087</v>
      </c>
      <c r="P22019" s="1">
        <v>40603</v>
      </c>
      <c r="Q22019" t="s">
        <v>31</v>
      </c>
      <c r="R22019" t="s">
        <v>32</v>
      </c>
      <c r="S22019" t="s">
        <v>27</v>
      </c>
      <c r="T22019" t="s">
        <v>34</v>
      </c>
      <c r="U22019" t="s">
        <v>4410</v>
      </c>
      <c r="V22019" t="s">
        <v>6100</v>
      </c>
      <c r="W22019" t="s">
        <v>54</v>
      </c>
      <c r="X22019">
        <v>17.399999999999999</v>
      </c>
      <c r="Y22019">
        <v>0</v>
      </c>
      <c r="Z22019" s="1">
        <v>38718</v>
      </c>
      <c r="AA22019">
        <v>1</v>
      </c>
      <c r="AB22019" t="s">
        <v>21214</v>
      </c>
      <c r="AC22019" t="s">
        <v>21214</v>
      </c>
      <c r="AD22019">
        <v>7</v>
      </c>
      <c r="AE22019">
        <v>0</v>
      </c>
      <c r="AF22019">
        <v>4031</v>
      </c>
      <c r="AG22019">
        <v>0.876</v>
      </c>
      <c r="AH22019">
        <v>15</v>
      </c>
      <c r="AI22019" t="s">
        <v>75815</v>
      </c>
      <c r="AJ22019">
        <v>0</v>
      </c>
      <c r="AK22019">
        <v>0</v>
      </c>
      <c r="AL22019">
        <v>2453.727809</v>
      </c>
      <c r="AM22019">
        <v>2453.73</v>
      </c>
      <c r="AN22019">
        <v>2000</v>
      </c>
      <c r="AO22019">
        <v>453.73</v>
      </c>
      <c r="AP22019">
        <v>0</v>
      </c>
      <c r="AQ22019">
        <v>0</v>
      </c>
      <c r="AR22019">
        <v>0</v>
      </c>
      <c r="AS22019" s="1">
        <v>41730</v>
      </c>
      <c r="AT22019">
        <v>70.239999999999995</v>
      </c>
      <c r="AU22019" s="1">
        <v>42430</v>
      </c>
    </row>
    <row r="22020" spans="1:47" x14ac:dyDescent="0.35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24</v>
      </c>
      <c r="G22020">
        <v>0.15279999999999999</v>
      </c>
      <c r="H22020">
        <v>69.61</v>
      </c>
      <c r="I22020" t="s">
        <v>77</v>
      </c>
      <c r="J22020" t="s">
        <v>120</v>
      </c>
      <c r="K22020" t="s">
        <v>30969</v>
      </c>
      <c r="L22020" t="s">
        <v>88</v>
      </c>
      <c r="M22020" t="s">
        <v>69</v>
      </c>
      <c r="N22020">
        <v>72000</v>
      </c>
      <c r="O22020" t="s">
        <v>40</v>
      </c>
      <c r="P22020" s="1">
        <v>40603</v>
      </c>
      <c r="Q22020" t="s">
        <v>31</v>
      </c>
      <c r="R22020" t="s">
        <v>32</v>
      </c>
      <c r="S22020" t="s">
        <v>47541</v>
      </c>
      <c r="T22020" t="s">
        <v>34</v>
      </c>
      <c r="U22020" t="s">
        <v>47542</v>
      </c>
      <c r="V22020" t="s">
        <v>2768</v>
      </c>
      <c r="W22020" t="s">
        <v>570</v>
      </c>
      <c r="X22020">
        <v>23.83</v>
      </c>
      <c r="Y22020">
        <v>0</v>
      </c>
      <c r="Z22020" s="1">
        <v>35765</v>
      </c>
      <c r="AA22020">
        <v>3</v>
      </c>
      <c r="AB22020" t="s">
        <v>21214</v>
      </c>
      <c r="AC22020" t="s">
        <v>21214</v>
      </c>
      <c r="AD22020">
        <v>24</v>
      </c>
      <c r="AE22020">
        <v>0</v>
      </c>
      <c r="AF22020">
        <v>27010</v>
      </c>
      <c r="AG22020">
        <v>0.79400000000000004</v>
      </c>
      <c r="AH22020">
        <v>42</v>
      </c>
      <c r="AI22020" t="s">
        <v>75815</v>
      </c>
      <c r="AJ22020">
        <v>0</v>
      </c>
      <c r="AK22020">
        <v>0</v>
      </c>
      <c r="AL22020">
        <v>2505.7427440000001</v>
      </c>
      <c r="AM22020">
        <v>2505.7399999999998</v>
      </c>
      <c r="AN22020">
        <v>2000</v>
      </c>
      <c r="AO22020">
        <v>505.74</v>
      </c>
      <c r="AP22020">
        <v>0</v>
      </c>
      <c r="AQ22020">
        <v>0</v>
      </c>
      <c r="AR22020">
        <v>0</v>
      </c>
      <c r="AS22020" s="1">
        <v>41730</v>
      </c>
      <c r="AT22020">
        <v>69.66</v>
      </c>
      <c r="AU22020" s="1">
        <v>41730</v>
      </c>
    </row>
    <row r="22021" spans="1:47" x14ac:dyDescent="0.35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24</v>
      </c>
      <c r="G22021">
        <v>0.1111</v>
      </c>
      <c r="H22021">
        <v>229.54</v>
      </c>
      <c r="I22021" t="s">
        <v>25</v>
      </c>
      <c r="J22021" t="s">
        <v>38</v>
      </c>
      <c r="K22021" t="s">
        <v>47543</v>
      </c>
      <c r="L22021" t="s">
        <v>88</v>
      </c>
      <c r="M22021" t="s">
        <v>69</v>
      </c>
      <c r="N22021">
        <v>36000</v>
      </c>
      <c r="O22021" t="s">
        <v>4087</v>
      </c>
      <c r="P22021" s="1">
        <v>40603</v>
      </c>
      <c r="Q22021" t="s">
        <v>31</v>
      </c>
      <c r="R22021" t="s">
        <v>32</v>
      </c>
      <c r="S22021" t="s">
        <v>27</v>
      </c>
      <c r="T22021" t="s">
        <v>34</v>
      </c>
      <c r="U22021" t="s">
        <v>655</v>
      </c>
      <c r="V22021" t="s">
        <v>47544</v>
      </c>
      <c r="W22021" t="s">
        <v>125</v>
      </c>
      <c r="X22021">
        <v>16.57</v>
      </c>
      <c r="Y22021">
        <v>0</v>
      </c>
      <c r="Z22021" s="1">
        <v>36923</v>
      </c>
      <c r="AA22021">
        <v>2</v>
      </c>
      <c r="AB22021" t="s">
        <v>21214</v>
      </c>
      <c r="AC22021" t="s">
        <v>21214</v>
      </c>
      <c r="AD22021">
        <v>9</v>
      </c>
      <c r="AE22021">
        <v>0</v>
      </c>
      <c r="AF22021">
        <v>7626</v>
      </c>
      <c r="AG22021">
        <v>0.33400000000000002</v>
      </c>
      <c r="AH22021">
        <v>10</v>
      </c>
      <c r="AI22021" t="s">
        <v>75815</v>
      </c>
      <c r="AJ22021">
        <v>0</v>
      </c>
      <c r="AK22021">
        <v>0</v>
      </c>
      <c r="AL22021">
        <v>7577.7298119999996</v>
      </c>
      <c r="AM22021">
        <v>7577.73</v>
      </c>
      <c r="AN22021">
        <v>7000</v>
      </c>
      <c r="AO22021">
        <v>577.73</v>
      </c>
      <c r="AP22021">
        <v>0</v>
      </c>
      <c r="AQ22021">
        <v>0</v>
      </c>
      <c r="AR22021">
        <v>0</v>
      </c>
      <c r="AS22021" s="1">
        <v>40940</v>
      </c>
      <c r="AT22021">
        <v>5520.86</v>
      </c>
      <c r="AU22021" s="1">
        <v>42461</v>
      </c>
    </row>
    <row r="22022" spans="1:47" x14ac:dyDescent="0.35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24</v>
      </c>
      <c r="G22022">
        <v>0.1268</v>
      </c>
      <c r="H22022">
        <v>167.71</v>
      </c>
      <c r="I22022" t="s">
        <v>46</v>
      </c>
      <c r="J22022" t="s">
        <v>142</v>
      </c>
      <c r="K22022" t="s">
        <v>47545</v>
      </c>
      <c r="L22022" t="s">
        <v>80</v>
      </c>
      <c r="M22022" t="s">
        <v>29</v>
      </c>
      <c r="N22022">
        <v>42000</v>
      </c>
      <c r="O22022" t="s">
        <v>4087</v>
      </c>
      <c r="P22022" s="1">
        <v>40634</v>
      </c>
      <c r="Q22022" t="s">
        <v>81</v>
      </c>
      <c r="R22022" t="s">
        <v>32</v>
      </c>
      <c r="S22022" t="s">
        <v>27</v>
      </c>
      <c r="T22022" t="s">
        <v>34</v>
      </c>
      <c r="U22022" t="s">
        <v>47546</v>
      </c>
      <c r="V22022" t="s">
        <v>953</v>
      </c>
      <c r="W22022" t="s">
        <v>251</v>
      </c>
      <c r="X22022">
        <v>9.1999999999999993</v>
      </c>
      <c r="Y22022">
        <v>0</v>
      </c>
      <c r="Z22022" s="1">
        <v>38869</v>
      </c>
      <c r="AA22022">
        <v>0</v>
      </c>
      <c r="AB22022" t="s">
        <v>21214</v>
      </c>
      <c r="AC22022" t="s">
        <v>21214</v>
      </c>
      <c r="AD22022">
        <v>6</v>
      </c>
      <c r="AE22022">
        <v>0</v>
      </c>
      <c r="AF22022">
        <v>3555</v>
      </c>
      <c r="AG22022">
        <v>0.54700000000000004</v>
      </c>
      <c r="AH22022">
        <v>7</v>
      </c>
      <c r="AI22022" t="s">
        <v>75815</v>
      </c>
      <c r="AJ22022">
        <v>0</v>
      </c>
      <c r="AK22022">
        <v>0</v>
      </c>
      <c r="AL22022">
        <v>4278.28</v>
      </c>
      <c r="AM22022">
        <v>4278.28</v>
      </c>
      <c r="AN22022">
        <v>3370.34</v>
      </c>
      <c r="AO22022">
        <v>802.28</v>
      </c>
      <c r="AP22022">
        <v>0</v>
      </c>
      <c r="AQ22022">
        <v>105.66</v>
      </c>
      <c r="AR22022">
        <v>1.22</v>
      </c>
      <c r="AS22022" s="1">
        <v>41334</v>
      </c>
      <c r="AT22022">
        <v>167.71</v>
      </c>
      <c r="AU22022" s="1">
        <v>41487</v>
      </c>
    </row>
    <row r="22023" spans="1:47" x14ac:dyDescent="0.35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24</v>
      </c>
      <c r="G22023">
        <v>7.6600000000000001E-2</v>
      </c>
      <c r="H22023">
        <v>458.35</v>
      </c>
      <c r="I22023" t="s">
        <v>73</v>
      </c>
      <c r="J22023" t="s">
        <v>74</v>
      </c>
      <c r="K22023" t="s">
        <v>47547</v>
      </c>
      <c r="L22023" t="s">
        <v>193</v>
      </c>
      <c r="M22023" t="s">
        <v>69</v>
      </c>
      <c r="N22023">
        <v>144000</v>
      </c>
      <c r="O22023" t="s">
        <v>4087</v>
      </c>
      <c r="P22023" s="1">
        <v>40603</v>
      </c>
      <c r="Q22023" t="s">
        <v>31</v>
      </c>
      <c r="R22023" t="s">
        <v>32</v>
      </c>
      <c r="S22023" t="s">
        <v>47548</v>
      </c>
      <c r="T22023" t="s">
        <v>145</v>
      </c>
      <c r="U22023" t="s">
        <v>47549</v>
      </c>
      <c r="V22023" t="s">
        <v>914</v>
      </c>
      <c r="W22023" t="s">
        <v>231</v>
      </c>
      <c r="X22023">
        <v>20.32</v>
      </c>
      <c r="Y22023">
        <v>0</v>
      </c>
      <c r="Z22023" s="1">
        <v>35004</v>
      </c>
      <c r="AA22023">
        <v>0</v>
      </c>
      <c r="AB22023">
        <v>29</v>
      </c>
      <c r="AC22023" t="s">
        <v>21214</v>
      </c>
      <c r="AD22023">
        <v>10</v>
      </c>
      <c r="AE22023">
        <v>0</v>
      </c>
      <c r="AF22023">
        <v>3642</v>
      </c>
      <c r="AG22023">
        <v>0.25600000000000001</v>
      </c>
      <c r="AH22023">
        <v>41</v>
      </c>
      <c r="AI22023" t="s">
        <v>75815</v>
      </c>
      <c r="AJ22023">
        <v>0</v>
      </c>
      <c r="AK22023">
        <v>0</v>
      </c>
      <c r="AL22023">
        <v>16500.292689999998</v>
      </c>
      <c r="AM22023">
        <v>16500.29</v>
      </c>
      <c r="AN22023">
        <v>14700</v>
      </c>
      <c r="AO22023">
        <v>1800.29</v>
      </c>
      <c r="AP22023">
        <v>0</v>
      </c>
      <c r="AQ22023">
        <v>0</v>
      </c>
      <c r="AR22023">
        <v>0</v>
      </c>
      <c r="AS22023" s="1">
        <v>41730</v>
      </c>
      <c r="AT22023">
        <v>483.32</v>
      </c>
      <c r="AU22023" s="1">
        <v>42491</v>
      </c>
    </row>
    <row r="22024" spans="1:47" x14ac:dyDescent="0.35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24</v>
      </c>
      <c r="G22024">
        <v>0.1</v>
      </c>
      <c r="H22024">
        <v>242.01</v>
      </c>
      <c r="I22024" t="s">
        <v>25</v>
      </c>
      <c r="J22024" t="s">
        <v>198</v>
      </c>
      <c r="K22024" t="s">
        <v>47550</v>
      </c>
      <c r="L22024" t="s">
        <v>237</v>
      </c>
      <c r="M22024" t="s">
        <v>29</v>
      </c>
      <c r="N22024">
        <v>45756</v>
      </c>
      <c r="O22024" t="s">
        <v>4087</v>
      </c>
      <c r="P22024" s="1">
        <v>40603</v>
      </c>
      <c r="Q22024" t="s">
        <v>31</v>
      </c>
      <c r="R22024" t="s">
        <v>32</v>
      </c>
      <c r="S22024" t="s">
        <v>47551</v>
      </c>
      <c r="T22024" t="s">
        <v>171</v>
      </c>
      <c r="U22024" t="s">
        <v>47552</v>
      </c>
      <c r="V22024" t="s">
        <v>3471</v>
      </c>
      <c r="W22024" t="s">
        <v>162</v>
      </c>
      <c r="X22024">
        <v>24.84</v>
      </c>
      <c r="Y22024">
        <v>0</v>
      </c>
      <c r="Z22024" s="1">
        <v>34608</v>
      </c>
      <c r="AA22024">
        <v>0</v>
      </c>
      <c r="AB22024" t="s">
        <v>21214</v>
      </c>
      <c r="AC22024" t="s">
        <v>21214</v>
      </c>
      <c r="AD22024">
        <v>7</v>
      </c>
      <c r="AE22024">
        <v>0</v>
      </c>
      <c r="AF22024">
        <v>11551</v>
      </c>
      <c r="AG22024">
        <v>0.94699999999999995</v>
      </c>
      <c r="AH22024">
        <v>19</v>
      </c>
      <c r="AI22024" t="s">
        <v>75815</v>
      </c>
      <c r="AJ22024">
        <v>0</v>
      </c>
      <c r="AK22024">
        <v>0</v>
      </c>
      <c r="AL22024">
        <v>8706.6820310000003</v>
      </c>
      <c r="AM22024">
        <v>8706.68</v>
      </c>
      <c r="AN22024">
        <v>7500</v>
      </c>
      <c r="AO22024">
        <v>1206.68</v>
      </c>
      <c r="AP22024">
        <v>0</v>
      </c>
      <c r="AQ22024">
        <v>0</v>
      </c>
      <c r="AR22024">
        <v>0</v>
      </c>
      <c r="AS22024" s="1">
        <v>41671</v>
      </c>
      <c r="AT22024">
        <v>738.15</v>
      </c>
      <c r="AU22024" s="1">
        <v>41671</v>
      </c>
    </row>
    <row r="22025" spans="1:47" x14ac:dyDescent="0.35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115</v>
      </c>
      <c r="G22025">
        <v>0.14910000000000001</v>
      </c>
      <c r="H22025">
        <v>189.95</v>
      </c>
      <c r="I22025" t="s">
        <v>77</v>
      </c>
      <c r="J22025" t="s">
        <v>78</v>
      </c>
      <c r="K22025" t="s">
        <v>47553</v>
      </c>
      <c r="L22025" t="s">
        <v>88</v>
      </c>
      <c r="M22025" t="s">
        <v>69</v>
      </c>
      <c r="N22025">
        <v>65000</v>
      </c>
      <c r="O22025" t="s">
        <v>40</v>
      </c>
      <c r="P22025" s="1">
        <v>40603</v>
      </c>
      <c r="Q22025" t="s">
        <v>31</v>
      </c>
      <c r="R22025" t="s">
        <v>32</v>
      </c>
      <c r="S22025" t="s">
        <v>47554</v>
      </c>
      <c r="T22025" t="s">
        <v>95</v>
      </c>
      <c r="U22025" t="s">
        <v>95</v>
      </c>
      <c r="V22025" t="s">
        <v>3950</v>
      </c>
      <c r="W22025" t="s">
        <v>251</v>
      </c>
      <c r="X22025">
        <v>10.91</v>
      </c>
      <c r="Y22025">
        <v>0</v>
      </c>
      <c r="Z22025" s="1">
        <v>37043</v>
      </c>
      <c r="AA22025">
        <v>0</v>
      </c>
      <c r="AB22025" t="s">
        <v>21214</v>
      </c>
      <c r="AC22025" t="s">
        <v>21214</v>
      </c>
      <c r="AD22025">
        <v>6</v>
      </c>
      <c r="AE22025">
        <v>0</v>
      </c>
      <c r="AF22025">
        <v>16539</v>
      </c>
      <c r="AG22025">
        <v>0.84</v>
      </c>
      <c r="AH22025">
        <v>17</v>
      </c>
      <c r="AI22025" t="s">
        <v>75815</v>
      </c>
      <c r="AJ22025">
        <v>0</v>
      </c>
      <c r="AK22025">
        <v>0</v>
      </c>
      <c r="AL22025">
        <v>11396.26777</v>
      </c>
      <c r="AM22025">
        <v>11396.27</v>
      </c>
      <c r="AN22025">
        <v>8000</v>
      </c>
      <c r="AO22025">
        <v>3396.27</v>
      </c>
      <c r="AP22025">
        <v>0</v>
      </c>
      <c r="AQ22025">
        <v>0</v>
      </c>
      <c r="AR22025">
        <v>0</v>
      </c>
      <c r="AS22025" s="1">
        <v>42461</v>
      </c>
      <c r="AT22025">
        <v>189.21</v>
      </c>
      <c r="AU22025" s="1">
        <v>42461</v>
      </c>
    </row>
    <row r="22026" spans="1:47" x14ac:dyDescent="0.35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24</v>
      </c>
      <c r="G22026">
        <v>0.1037</v>
      </c>
      <c r="H22026">
        <v>162.21</v>
      </c>
      <c r="I22026" t="s">
        <v>25</v>
      </c>
      <c r="J22026" t="s">
        <v>62</v>
      </c>
      <c r="K22026" t="s">
        <v>10792</v>
      </c>
      <c r="L22026" t="s">
        <v>57</v>
      </c>
      <c r="M22026" t="s">
        <v>69</v>
      </c>
      <c r="N22026">
        <v>42000</v>
      </c>
      <c r="O22026" t="s">
        <v>40</v>
      </c>
      <c r="P22026" s="1">
        <v>40603</v>
      </c>
      <c r="Q22026" t="s">
        <v>31</v>
      </c>
      <c r="R22026" t="s">
        <v>32</v>
      </c>
      <c r="S22026" t="s">
        <v>27</v>
      </c>
      <c r="T22026" t="s">
        <v>34</v>
      </c>
      <c r="U22026" t="s">
        <v>311</v>
      </c>
      <c r="V22026" t="s">
        <v>178</v>
      </c>
      <c r="W22026" t="s">
        <v>179</v>
      </c>
      <c r="X22026">
        <v>17.57</v>
      </c>
      <c r="Y22026">
        <v>0</v>
      </c>
      <c r="Z22026" s="1">
        <v>36373</v>
      </c>
      <c r="AA22026">
        <v>0</v>
      </c>
      <c r="AB22026">
        <v>63</v>
      </c>
      <c r="AC22026" t="s">
        <v>21214</v>
      </c>
      <c r="AD22026">
        <v>15</v>
      </c>
      <c r="AE22026">
        <v>0</v>
      </c>
      <c r="AF22026">
        <v>7962</v>
      </c>
      <c r="AG22026">
        <v>0.40200000000000002</v>
      </c>
      <c r="AH22026">
        <v>19</v>
      </c>
      <c r="AI22026" t="s">
        <v>75815</v>
      </c>
      <c r="AJ22026">
        <v>0</v>
      </c>
      <c r="AK22026">
        <v>0</v>
      </c>
      <c r="AL22026">
        <v>5839.3875040000003</v>
      </c>
      <c r="AM22026">
        <v>5839.39</v>
      </c>
      <c r="AN22026">
        <v>5000</v>
      </c>
      <c r="AO22026">
        <v>839.39</v>
      </c>
      <c r="AP22026">
        <v>0</v>
      </c>
      <c r="AQ22026">
        <v>0</v>
      </c>
      <c r="AR22026">
        <v>0</v>
      </c>
      <c r="AS22026" s="1">
        <v>41730</v>
      </c>
      <c r="AT22026">
        <v>166.37</v>
      </c>
      <c r="AU22026" s="1">
        <v>42064</v>
      </c>
    </row>
    <row r="22027" spans="1:47" x14ac:dyDescent="0.35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24</v>
      </c>
      <c r="G22027">
        <v>0.1268</v>
      </c>
      <c r="H22027">
        <v>80.5</v>
      </c>
      <c r="I22027" t="s">
        <v>46</v>
      </c>
      <c r="J22027" t="s">
        <v>142</v>
      </c>
      <c r="K22027" t="s">
        <v>47555</v>
      </c>
      <c r="L22027" t="s">
        <v>166</v>
      </c>
      <c r="M22027" t="s">
        <v>29</v>
      </c>
      <c r="N22027">
        <v>41300</v>
      </c>
      <c r="O22027" t="s">
        <v>4087</v>
      </c>
      <c r="P22027" s="1">
        <v>40603</v>
      </c>
      <c r="Q22027" t="s">
        <v>31</v>
      </c>
      <c r="R22027" t="s">
        <v>32</v>
      </c>
      <c r="S22027" t="s">
        <v>47556</v>
      </c>
      <c r="T22027" t="s">
        <v>171</v>
      </c>
      <c r="U22027" t="s">
        <v>11856</v>
      </c>
      <c r="V22027" t="s">
        <v>13784</v>
      </c>
      <c r="W22027" t="s">
        <v>251</v>
      </c>
      <c r="X22027">
        <v>5.29</v>
      </c>
      <c r="Y22027">
        <v>0</v>
      </c>
      <c r="Z22027" s="1">
        <v>31017</v>
      </c>
      <c r="AA22027">
        <v>1</v>
      </c>
      <c r="AB22027">
        <v>40</v>
      </c>
      <c r="AC22027" t="s">
        <v>21214</v>
      </c>
      <c r="AD22027">
        <v>6</v>
      </c>
      <c r="AE22027">
        <v>0</v>
      </c>
      <c r="AF22027">
        <v>5529</v>
      </c>
      <c r="AG22027">
        <v>0.70899999999999996</v>
      </c>
      <c r="AH22027">
        <v>14</v>
      </c>
      <c r="AI22027" t="s">
        <v>75815</v>
      </c>
      <c r="AJ22027">
        <v>0</v>
      </c>
      <c r="AK22027">
        <v>0</v>
      </c>
      <c r="AL22027">
        <v>2897.8286800000001</v>
      </c>
      <c r="AM22027">
        <v>2897.83</v>
      </c>
      <c r="AN22027">
        <v>2400</v>
      </c>
      <c r="AO22027">
        <v>497.83</v>
      </c>
      <c r="AP22027">
        <v>0</v>
      </c>
      <c r="AQ22027">
        <v>0</v>
      </c>
      <c r="AR22027">
        <v>0</v>
      </c>
      <c r="AS22027" s="1">
        <v>41730</v>
      </c>
      <c r="AT22027">
        <v>88.4</v>
      </c>
      <c r="AU22027" s="1">
        <v>42339</v>
      </c>
    </row>
    <row r="22028" spans="1:47" x14ac:dyDescent="0.35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24</v>
      </c>
      <c r="G22028">
        <v>5.4199999999999998E-2</v>
      </c>
      <c r="H22028">
        <v>165.88</v>
      </c>
      <c r="I22028" t="s">
        <v>73</v>
      </c>
      <c r="J22028" t="s">
        <v>469</v>
      </c>
      <c r="K22028" t="s">
        <v>27</v>
      </c>
      <c r="L22028" t="s">
        <v>5804</v>
      </c>
      <c r="M22028" t="s">
        <v>50</v>
      </c>
      <c r="N22028">
        <v>36000</v>
      </c>
      <c r="O22028" t="s">
        <v>40</v>
      </c>
      <c r="P22028" s="1">
        <v>40603</v>
      </c>
      <c r="Q22028" t="s">
        <v>31</v>
      </c>
      <c r="R22028" t="s">
        <v>32</v>
      </c>
      <c r="S22028" t="s">
        <v>47557</v>
      </c>
      <c r="T22028" t="s">
        <v>34</v>
      </c>
      <c r="U22028" t="s">
        <v>47558</v>
      </c>
      <c r="V22028" t="s">
        <v>10921</v>
      </c>
      <c r="W22028" t="s">
        <v>570</v>
      </c>
      <c r="X22028">
        <v>7.33</v>
      </c>
      <c r="Y22028">
        <v>0</v>
      </c>
      <c r="Z22028" s="1">
        <v>31168</v>
      </c>
      <c r="AA22028">
        <v>0</v>
      </c>
      <c r="AB22028" t="s">
        <v>21214</v>
      </c>
      <c r="AC22028" t="s">
        <v>21214</v>
      </c>
      <c r="AD22028">
        <v>13</v>
      </c>
      <c r="AE22028">
        <v>0</v>
      </c>
      <c r="AF22028">
        <v>5271</v>
      </c>
      <c r="AG22028">
        <v>7.4999999999999997E-2</v>
      </c>
      <c r="AH22028">
        <v>30</v>
      </c>
      <c r="AI22028" t="s">
        <v>75815</v>
      </c>
      <c r="AJ22028">
        <v>0</v>
      </c>
      <c r="AK22028">
        <v>0</v>
      </c>
      <c r="AL22028">
        <v>5971.6439099999998</v>
      </c>
      <c r="AM22028">
        <v>5971.64</v>
      </c>
      <c r="AN22028">
        <v>5500</v>
      </c>
      <c r="AO22028">
        <v>471.64</v>
      </c>
      <c r="AP22028">
        <v>0</v>
      </c>
      <c r="AQ22028">
        <v>0</v>
      </c>
      <c r="AR22028">
        <v>0</v>
      </c>
      <c r="AS22028" s="1">
        <v>41730</v>
      </c>
      <c r="AT22028">
        <v>180.81</v>
      </c>
      <c r="AU22028" s="1">
        <v>41730</v>
      </c>
    </row>
    <row r="22029" spans="1:47" x14ac:dyDescent="0.35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24</v>
      </c>
      <c r="G22029">
        <v>0.1</v>
      </c>
      <c r="H22029">
        <v>161.34</v>
      </c>
      <c r="I22029" t="s">
        <v>25</v>
      </c>
      <c r="J22029" t="s">
        <v>198</v>
      </c>
      <c r="K22029" t="s">
        <v>32436</v>
      </c>
      <c r="L22029" t="s">
        <v>28</v>
      </c>
      <c r="M22029" t="s">
        <v>29</v>
      </c>
      <c r="N22029">
        <v>26400</v>
      </c>
      <c r="O22029" t="s">
        <v>40</v>
      </c>
      <c r="P22029" s="1">
        <v>40603</v>
      </c>
      <c r="Q22029" t="s">
        <v>31</v>
      </c>
      <c r="R22029" t="s">
        <v>32</v>
      </c>
      <c r="S22029" t="s">
        <v>27</v>
      </c>
      <c r="T22029" t="s">
        <v>34</v>
      </c>
      <c r="U22029" t="s">
        <v>47559</v>
      </c>
      <c r="V22029" t="s">
        <v>1641</v>
      </c>
      <c r="W22029" t="s">
        <v>511</v>
      </c>
      <c r="X22029">
        <v>16.27</v>
      </c>
      <c r="Y22029">
        <v>0</v>
      </c>
      <c r="Z22029" s="1">
        <v>37895</v>
      </c>
      <c r="AA22029">
        <v>3</v>
      </c>
      <c r="AB22029" t="s">
        <v>21214</v>
      </c>
      <c r="AC22029" t="s">
        <v>21214</v>
      </c>
      <c r="AD22029">
        <v>3</v>
      </c>
      <c r="AE22029">
        <v>0</v>
      </c>
      <c r="AF22029">
        <v>1193</v>
      </c>
      <c r="AG22029">
        <v>0.34100000000000003</v>
      </c>
      <c r="AH22029">
        <v>6</v>
      </c>
      <c r="AI22029" t="s">
        <v>75815</v>
      </c>
      <c r="AJ22029">
        <v>0</v>
      </c>
      <c r="AK22029">
        <v>0</v>
      </c>
      <c r="AL22029">
        <v>5542.5845900000004</v>
      </c>
      <c r="AM22029">
        <v>5542.58</v>
      </c>
      <c r="AN22029">
        <v>5000</v>
      </c>
      <c r="AO22029">
        <v>542.58000000000004</v>
      </c>
      <c r="AP22029">
        <v>0</v>
      </c>
      <c r="AQ22029">
        <v>0</v>
      </c>
      <c r="AR22029">
        <v>0</v>
      </c>
      <c r="AS22029" s="1">
        <v>41153</v>
      </c>
      <c r="AT22029">
        <v>53.25</v>
      </c>
      <c r="AU22029" s="1">
        <v>41153</v>
      </c>
    </row>
    <row r="22030" spans="1:47" x14ac:dyDescent="0.35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115</v>
      </c>
      <c r="G22030">
        <v>0.13800000000000001</v>
      </c>
      <c r="H22030">
        <v>579.12</v>
      </c>
      <c r="I22030" t="s">
        <v>46</v>
      </c>
      <c r="J22030" t="s">
        <v>109</v>
      </c>
      <c r="K22030" t="s">
        <v>47560</v>
      </c>
      <c r="L22030" t="s">
        <v>80</v>
      </c>
      <c r="M22030" t="s">
        <v>69</v>
      </c>
      <c r="N22030">
        <v>185000</v>
      </c>
      <c r="O22030" t="s">
        <v>30</v>
      </c>
      <c r="P22030" s="1">
        <v>40603</v>
      </c>
      <c r="Q22030" t="s">
        <v>31</v>
      </c>
      <c r="R22030" t="s">
        <v>32</v>
      </c>
      <c r="S22030" t="s">
        <v>47561</v>
      </c>
      <c r="T22030" t="s">
        <v>42</v>
      </c>
      <c r="U22030" t="s">
        <v>10978</v>
      </c>
      <c r="V22030" t="s">
        <v>1240</v>
      </c>
      <c r="W22030" t="s">
        <v>1241</v>
      </c>
      <c r="X22030">
        <v>4.13</v>
      </c>
      <c r="Y22030">
        <v>0</v>
      </c>
      <c r="Z22030" s="1">
        <v>32417</v>
      </c>
      <c r="AA22030">
        <v>3</v>
      </c>
      <c r="AB22030" t="s">
        <v>21214</v>
      </c>
      <c r="AC22030" t="s">
        <v>21214</v>
      </c>
      <c r="AD22030">
        <v>14</v>
      </c>
      <c r="AE22030">
        <v>0</v>
      </c>
      <c r="AF22030">
        <v>24700</v>
      </c>
      <c r="AG22030">
        <v>0.52800000000000002</v>
      </c>
      <c r="AH22030">
        <v>31</v>
      </c>
      <c r="AI22030" t="s">
        <v>75815</v>
      </c>
      <c r="AJ22030">
        <v>0</v>
      </c>
      <c r="AK22030">
        <v>0</v>
      </c>
      <c r="AL22030">
        <v>34165.72</v>
      </c>
      <c r="AM22030">
        <v>34165.72</v>
      </c>
      <c r="AN22030">
        <v>25000</v>
      </c>
      <c r="AO22030">
        <v>9165.7199999999993</v>
      </c>
      <c r="AP22030">
        <v>0</v>
      </c>
      <c r="AQ22030">
        <v>0</v>
      </c>
      <c r="AR22030">
        <v>0</v>
      </c>
      <c r="AS22030" s="1">
        <v>42248</v>
      </c>
      <c r="AT22030">
        <v>381.82</v>
      </c>
      <c r="AU22030" s="1">
        <v>42248</v>
      </c>
    </row>
    <row r="22031" spans="1:47" x14ac:dyDescent="0.35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24</v>
      </c>
      <c r="G22031">
        <v>0.1268</v>
      </c>
      <c r="H22031">
        <v>150.94</v>
      </c>
      <c r="I22031" t="s">
        <v>46</v>
      </c>
      <c r="J22031" t="s">
        <v>142</v>
      </c>
      <c r="K22031" t="s">
        <v>29738</v>
      </c>
      <c r="L22031" t="s">
        <v>64</v>
      </c>
      <c r="M22031" t="s">
        <v>29</v>
      </c>
      <c r="N22031">
        <v>59000</v>
      </c>
      <c r="O22031" t="s">
        <v>40</v>
      </c>
      <c r="P22031" s="1">
        <v>40603</v>
      </c>
      <c r="Q22031" t="s">
        <v>31</v>
      </c>
      <c r="R22031" t="s">
        <v>32</v>
      </c>
      <c r="S22031" t="s">
        <v>47562</v>
      </c>
      <c r="T22031" t="s">
        <v>34</v>
      </c>
      <c r="U22031" t="s">
        <v>190</v>
      </c>
      <c r="V22031" t="s">
        <v>91</v>
      </c>
      <c r="W22031" t="s">
        <v>92</v>
      </c>
      <c r="X22031">
        <v>11.19</v>
      </c>
      <c r="Y22031">
        <v>0</v>
      </c>
      <c r="Z22031" s="1">
        <v>35065</v>
      </c>
      <c r="AA22031">
        <v>0</v>
      </c>
      <c r="AB22031" t="s">
        <v>21214</v>
      </c>
      <c r="AC22031">
        <v>106</v>
      </c>
      <c r="AD22031">
        <v>4</v>
      </c>
      <c r="AE22031">
        <v>1</v>
      </c>
      <c r="AF22031">
        <v>0</v>
      </c>
      <c r="AG22031">
        <v>0</v>
      </c>
      <c r="AH22031">
        <v>8</v>
      </c>
      <c r="AI22031" t="s">
        <v>75815</v>
      </c>
      <c r="AJ22031">
        <v>0</v>
      </c>
      <c r="AK22031">
        <v>0</v>
      </c>
      <c r="AL22031">
        <v>5350.0313509999996</v>
      </c>
      <c r="AM22031">
        <v>5350.03</v>
      </c>
      <c r="AN22031">
        <v>4500</v>
      </c>
      <c r="AO22031">
        <v>850.03</v>
      </c>
      <c r="AP22031">
        <v>0</v>
      </c>
      <c r="AQ22031">
        <v>0</v>
      </c>
      <c r="AR22031">
        <v>0</v>
      </c>
      <c r="AS22031" s="1">
        <v>41426</v>
      </c>
      <c r="AT22031">
        <v>1591.29</v>
      </c>
      <c r="AU22031" s="1">
        <v>41426</v>
      </c>
    </row>
    <row r="22032" spans="1:47" x14ac:dyDescent="0.35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24</v>
      </c>
      <c r="G22032">
        <v>0.1111</v>
      </c>
      <c r="H22032">
        <v>409.89</v>
      </c>
      <c r="I22032" t="s">
        <v>25</v>
      </c>
      <c r="J22032" t="s">
        <v>38</v>
      </c>
      <c r="K22032" t="s">
        <v>47563</v>
      </c>
      <c r="L22032" t="s">
        <v>80</v>
      </c>
      <c r="M22032" t="s">
        <v>29</v>
      </c>
      <c r="N22032">
        <v>46000</v>
      </c>
      <c r="O22032" t="s">
        <v>40</v>
      </c>
      <c r="P22032" s="1">
        <v>40603</v>
      </c>
      <c r="Q22032" t="s">
        <v>31</v>
      </c>
      <c r="R22032" t="s">
        <v>32</v>
      </c>
      <c r="S22032" t="s">
        <v>47564</v>
      </c>
      <c r="T22032" t="s">
        <v>34</v>
      </c>
      <c r="U22032" t="s">
        <v>47565</v>
      </c>
      <c r="V22032" t="s">
        <v>1550</v>
      </c>
      <c r="W22032" t="s">
        <v>45</v>
      </c>
      <c r="X22032">
        <v>13.2</v>
      </c>
      <c r="Y22032">
        <v>1</v>
      </c>
      <c r="Z22032" s="1">
        <v>36434</v>
      </c>
      <c r="AA22032">
        <v>3</v>
      </c>
      <c r="AB22032">
        <v>10</v>
      </c>
      <c r="AC22032" t="s">
        <v>21214</v>
      </c>
      <c r="AD22032">
        <v>11</v>
      </c>
      <c r="AE22032">
        <v>0</v>
      </c>
      <c r="AF22032">
        <v>7941</v>
      </c>
      <c r="AG22032">
        <v>0.51200000000000001</v>
      </c>
      <c r="AH22032">
        <v>22</v>
      </c>
      <c r="AI22032" t="s">
        <v>75815</v>
      </c>
      <c r="AJ22032">
        <v>0</v>
      </c>
      <c r="AK22032">
        <v>0</v>
      </c>
      <c r="AL22032">
        <v>14755.84542</v>
      </c>
      <c r="AM22032">
        <v>14755.85</v>
      </c>
      <c r="AN22032">
        <v>12500</v>
      </c>
      <c r="AO22032">
        <v>2255.85</v>
      </c>
      <c r="AP22032">
        <v>0</v>
      </c>
      <c r="AQ22032">
        <v>0</v>
      </c>
      <c r="AR22032">
        <v>0</v>
      </c>
      <c r="AS22032" s="1">
        <v>41730</v>
      </c>
      <c r="AT22032">
        <v>464.27</v>
      </c>
      <c r="AU22032" s="1">
        <v>42461</v>
      </c>
    </row>
    <row r="22033" spans="1:47" x14ac:dyDescent="0.35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115</v>
      </c>
      <c r="G22033">
        <v>0.1714</v>
      </c>
      <c r="H22033">
        <v>274.20999999999998</v>
      </c>
      <c r="I22033" t="s">
        <v>163</v>
      </c>
      <c r="J22033" t="s">
        <v>954</v>
      </c>
      <c r="K22033" t="s">
        <v>47566</v>
      </c>
      <c r="L22033" t="s">
        <v>237</v>
      </c>
      <c r="M22033" t="s">
        <v>29</v>
      </c>
      <c r="N22033">
        <v>30000</v>
      </c>
      <c r="O22033" t="s">
        <v>40</v>
      </c>
      <c r="P22033" s="1">
        <v>40603</v>
      </c>
      <c r="Q22033" t="s">
        <v>31</v>
      </c>
      <c r="R22033" t="s">
        <v>32</v>
      </c>
      <c r="S22033" t="s">
        <v>47567</v>
      </c>
      <c r="T22033" t="s">
        <v>34</v>
      </c>
      <c r="U22033" t="s">
        <v>40981</v>
      </c>
      <c r="V22033" t="s">
        <v>3377</v>
      </c>
      <c r="W22033" t="s">
        <v>287</v>
      </c>
      <c r="X22033">
        <v>11.32</v>
      </c>
      <c r="Y22033">
        <v>0</v>
      </c>
      <c r="Z22033" s="1">
        <v>37926</v>
      </c>
      <c r="AA22033">
        <v>0</v>
      </c>
      <c r="AB22033" t="s">
        <v>21214</v>
      </c>
      <c r="AC22033" t="s">
        <v>21214</v>
      </c>
      <c r="AD22033">
        <v>3</v>
      </c>
      <c r="AE22033">
        <v>0</v>
      </c>
      <c r="AF22033">
        <v>10253</v>
      </c>
      <c r="AG22033">
        <v>0.89200000000000002</v>
      </c>
      <c r="AH22033">
        <v>9</v>
      </c>
      <c r="AI22033" t="s">
        <v>75815</v>
      </c>
      <c r="AJ22033">
        <v>0</v>
      </c>
      <c r="AK22033">
        <v>0</v>
      </c>
      <c r="AL22033">
        <v>15841.919389999999</v>
      </c>
      <c r="AM22033">
        <v>15841.92</v>
      </c>
      <c r="AN22033">
        <v>11000</v>
      </c>
      <c r="AO22033">
        <v>4841.92</v>
      </c>
      <c r="AP22033">
        <v>0</v>
      </c>
      <c r="AQ22033">
        <v>0</v>
      </c>
      <c r="AR22033">
        <v>0</v>
      </c>
      <c r="AS22033" s="1">
        <v>41913</v>
      </c>
      <c r="AT22033">
        <v>4615.8</v>
      </c>
      <c r="AU22033" s="1">
        <v>42309</v>
      </c>
    </row>
    <row r="22034" spans="1:47" x14ac:dyDescent="0.35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24</v>
      </c>
      <c r="G22034">
        <v>7.2900000000000006E-2</v>
      </c>
      <c r="H22034">
        <v>279.08999999999997</v>
      </c>
      <c r="I22034" t="s">
        <v>73</v>
      </c>
      <c r="J22034" t="s">
        <v>126</v>
      </c>
      <c r="K22034" t="s">
        <v>47568</v>
      </c>
      <c r="L22034" t="s">
        <v>49</v>
      </c>
      <c r="M22034" t="s">
        <v>29</v>
      </c>
      <c r="N22034">
        <v>44000</v>
      </c>
      <c r="O22034" t="s">
        <v>4087</v>
      </c>
      <c r="P22034" s="1">
        <v>40603</v>
      </c>
      <c r="Q22034" t="s">
        <v>31</v>
      </c>
      <c r="R22034" t="s">
        <v>32</v>
      </c>
      <c r="S22034" t="s">
        <v>47569</v>
      </c>
      <c r="T22034" t="s">
        <v>34</v>
      </c>
      <c r="U22034" t="s">
        <v>47570</v>
      </c>
      <c r="V22034" t="s">
        <v>1420</v>
      </c>
      <c r="W22034" t="s">
        <v>287</v>
      </c>
      <c r="X22034">
        <v>18.440000000000001</v>
      </c>
      <c r="Y22034">
        <v>0</v>
      </c>
      <c r="Z22034" s="1">
        <v>34669</v>
      </c>
      <c r="AA22034">
        <v>0</v>
      </c>
      <c r="AB22034">
        <v>67</v>
      </c>
      <c r="AC22034" t="s">
        <v>21214</v>
      </c>
      <c r="AD22034">
        <v>15</v>
      </c>
      <c r="AE22034">
        <v>0</v>
      </c>
      <c r="AF22034">
        <v>6642</v>
      </c>
      <c r="AG22034">
        <v>0.186</v>
      </c>
      <c r="AH22034">
        <v>36</v>
      </c>
      <c r="AI22034" t="s">
        <v>75815</v>
      </c>
      <c r="AJ22034">
        <v>0</v>
      </c>
      <c r="AK22034">
        <v>0</v>
      </c>
      <c r="AL22034">
        <v>9647.361465</v>
      </c>
      <c r="AM22034">
        <v>9647.36</v>
      </c>
      <c r="AN22034">
        <v>9000</v>
      </c>
      <c r="AO22034">
        <v>647.36</v>
      </c>
      <c r="AP22034">
        <v>0</v>
      </c>
      <c r="AQ22034">
        <v>0</v>
      </c>
      <c r="AR22034">
        <v>0</v>
      </c>
      <c r="AS22034" s="1">
        <v>41091</v>
      </c>
      <c r="AT22034">
        <v>5370.42</v>
      </c>
      <c r="AU22034" s="1">
        <v>41640</v>
      </c>
    </row>
    <row r="22035" spans="1:47" x14ac:dyDescent="0.35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24</v>
      </c>
      <c r="G22035">
        <v>0.1111</v>
      </c>
      <c r="H22035">
        <v>216.42</v>
      </c>
      <c r="I22035" t="s">
        <v>25</v>
      </c>
      <c r="J22035" t="s">
        <v>38</v>
      </c>
      <c r="K22035" t="s">
        <v>47571</v>
      </c>
      <c r="L22035" t="s">
        <v>223</v>
      </c>
      <c r="M22035" t="s">
        <v>29</v>
      </c>
      <c r="N22035">
        <v>21888</v>
      </c>
      <c r="O22035" t="s">
        <v>4087</v>
      </c>
      <c r="P22035" s="1">
        <v>40603</v>
      </c>
      <c r="Q22035" t="s">
        <v>31</v>
      </c>
      <c r="R22035" t="s">
        <v>32</v>
      </c>
      <c r="S22035" t="s">
        <v>47572</v>
      </c>
      <c r="T22035" t="s">
        <v>34</v>
      </c>
      <c r="U22035" t="s">
        <v>47573</v>
      </c>
      <c r="V22035" t="s">
        <v>6366</v>
      </c>
      <c r="W22035" t="s">
        <v>174</v>
      </c>
      <c r="X22035">
        <v>17.82</v>
      </c>
      <c r="Y22035">
        <v>0</v>
      </c>
      <c r="Z22035" s="1">
        <v>36800</v>
      </c>
      <c r="AA22035">
        <v>0</v>
      </c>
      <c r="AB22035" t="s">
        <v>21214</v>
      </c>
      <c r="AC22035">
        <v>111</v>
      </c>
      <c r="AD22035">
        <v>12</v>
      </c>
      <c r="AE22035">
        <v>1</v>
      </c>
      <c r="AF22035">
        <v>7456</v>
      </c>
      <c r="AG22035">
        <v>0.63700000000000001</v>
      </c>
      <c r="AH22035">
        <v>17</v>
      </c>
      <c r="AI22035" t="s">
        <v>75815</v>
      </c>
      <c r="AJ22035">
        <v>0</v>
      </c>
      <c r="AK22035">
        <v>0</v>
      </c>
      <c r="AL22035">
        <v>7791.0988520000001</v>
      </c>
      <c r="AM22035">
        <v>7791.1</v>
      </c>
      <c r="AN22035">
        <v>6600</v>
      </c>
      <c r="AO22035">
        <v>1191.0999999999999</v>
      </c>
      <c r="AP22035">
        <v>0</v>
      </c>
      <c r="AQ22035">
        <v>0</v>
      </c>
      <c r="AR22035">
        <v>0</v>
      </c>
      <c r="AS22035" s="1">
        <v>41730</v>
      </c>
      <c r="AT22035">
        <v>253.66</v>
      </c>
      <c r="AU22035" s="1">
        <v>41730</v>
      </c>
    </row>
    <row r="22036" spans="1:47" x14ac:dyDescent="0.35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115</v>
      </c>
      <c r="G22036">
        <v>0.16769999999999999</v>
      </c>
      <c r="H22036">
        <v>494.59</v>
      </c>
      <c r="I22036" t="s">
        <v>163</v>
      </c>
      <c r="J22036" t="s">
        <v>207</v>
      </c>
      <c r="K22036" t="s">
        <v>3002</v>
      </c>
      <c r="L22036" t="s">
        <v>49</v>
      </c>
      <c r="M22036" t="s">
        <v>69</v>
      </c>
      <c r="N22036">
        <v>111000</v>
      </c>
      <c r="O22036" t="s">
        <v>30</v>
      </c>
      <c r="P22036" s="1">
        <v>40603</v>
      </c>
      <c r="Q22036" t="s">
        <v>31</v>
      </c>
      <c r="R22036" t="s">
        <v>32</v>
      </c>
      <c r="S22036" t="s">
        <v>27</v>
      </c>
      <c r="T22036" t="s">
        <v>101</v>
      </c>
      <c r="U22036" t="s">
        <v>47574</v>
      </c>
      <c r="V22036" t="s">
        <v>652</v>
      </c>
      <c r="W22036" t="s">
        <v>287</v>
      </c>
      <c r="X22036">
        <v>15.39</v>
      </c>
      <c r="Y22036">
        <v>0</v>
      </c>
      <c r="Z22036" s="1">
        <v>31990</v>
      </c>
      <c r="AA22036">
        <v>2</v>
      </c>
      <c r="AB22036" t="s">
        <v>21214</v>
      </c>
      <c r="AC22036" t="s">
        <v>21214</v>
      </c>
      <c r="AD22036">
        <v>13</v>
      </c>
      <c r="AE22036">
        <v>0</v>
      </c>
      <c r="AF22036">
        <v>39381</v>
      </c>
      <c r="AG22036">
        <v>0.92200000000000004</v>
      </c>
      <c r="AH22036">
        <v>22</v>
      </c>
      <c r="AI22036" t="s">
        <v>75815</v>
      </c>
      <c r="AJ22036">
        <v>0</v>
      </c>
      <c r="AK22036">
        <v>0</v>
      </c>
      <c r="AL22036">
        <v>29679.37</v>
      </c>
      <c r="AM22036">
        <v>27513.13</v>
      </c>
      <c r="AN22036">
        <v>20000</v>
      </c>
      <c r="AO22036">
        <v>9679.3700000000008</v>
      </c>
      <c r="AP22036">
        <v>0</v>
      </c>
      <c r="AQ22036">
        <v>0</v>
      </c>
      <c r="AR22036">
        <v>0</v>
      </c>
      <c r="AS22036" s="1">
        <v>42491</v>
      </c>
      <c r="AT22036">
        <v>3.97</v>
      </c>
      <c r="AU22036" s="1">
        <v>42491</v>
      </c>
    </row>
    <row r="22037" spans="1:47" x14ac:dyDescent="0.35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24</v>
      </c>
      <c r="G22037">
        <v>7.2900000000000006E-2</v>
      </c>
      <c r="H22037">
        <v>405.46</v>
      </c>
      <c r="I22037" t="s">
        <v>73</v>
      </c>
      <c r="J22037" t="s">
        <v>126</v>
      </c>
      <c r="K22037" t="s">
        <v>47575</v>
      </c>
      <c r="L22037" t="s">
        <v>237</v>
      </c>
      <c r="M22037" t="s">
        <v>69</v>
      </c>
      <c r="N22037">
        <v>35000</v>
      </c>
      <c r="O22037" t="s">
        <v>40</v>
      </c>
      <c r="P22037" s="1">
        <v>40603</v>
      </c>
      <c r="Q22037" t="s">
        <v>31</v>
      </c>
      <c r="R22037" t="s">
        <v>32</v>
      </c>
      <c r="S22037" t="s">
        <v>27</v>
      </c>
      <c r="T22037" t="s">
        <v>34</v>
      </c>
      <c r="U22037" t="s">
        <v>5475</v>
      </c>
      <c r="V22037" t="s">
        <v>523</v>
      </c>
      <c r="W22037" t="s">
        <v>179</v>
      </c>
      <c r="X22037">
        <v>14.06</v>
      </c>
      <c r="Y22037">
        <v>0</v>
      </c>
      <c r="Z22037" s="1">
        <v>36495</v>
      </c>
      <c r="AA22037">
        <v>3</v>
      </c>
      <c r="AB22037" t="s">
        <v>21214</v>
      </c>
      <c r="AC22037" t="s">
        <v>21214</v>
      </c>
      <c r="AD22037">
        <v>7</v>
      </c>
      <c r="AE22037">
        <v>0</v>
      </c>
      <c r="AF22037">
        <v>10038</v>
      </c>
      <c r="AG22037">
        <v>0.53700000000000003</v>
      </c>
      <c r="AH22037">
        <v>26</v>
      </c>
      <c r="AI22037" t="s">
        <v>75815</v>
      </c>
      <c r="AJ22037">
        <v>0</v>
      </c>
      <c r="AK22037">
        <v>0</v>
      </c>
      <c r="AL22037">
        <v>14546.32228</v>
      </c>
      <c r="AM22037">
        <v>14546.32</v>
      </c>
      <c r="AN22037">
        <v>13075</v>
      </c>
      <c r="AO22037">
        <v>1471.32</v>
      </c>
      <c r="AP22037">
        <v>0</v>
      </c>
      <c r="AQ22037">
        <v>0</v>
      </c>
      <c r="AR22037">
        <v>0</v>
      </c>
      <c r="AS22037" s="1">
        <v>41548</v>
      </c>
      <c r="AT22037">
        <v>2801.08</v>
      </c>
      <c r="AU22037" s="1">
        <v>42461</v>
      </c>
    </row>
    <row r="22038" spans="1:47" x14ac:dyDescent="0.35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24</v>
      </c>
      <c r="G22038">
        <v>0.1454</v>
      </c>
      <c r="H22038">
        <v>227.31</v>
      </c>
      <c r="I22038" t="s">
        <v>77</v>
      </c>
      <c r="J22038" t="s">
        <v>332</v>
      </c>
      <c r="K22038" t="s">
        <v>47576</v>
      </c>
      <c r="L22038" t="s">
        <v>49</v>
      </c>
      <c r="M22038" t="s">
        <v>29</v>
      </c>
      <c r="N22038">
        <v>58479</v>
      </c>
      <c r="O22038" t="s">
        <v>4087</v>
      </c>
      <c r="P22038" s="1">
        <v>40603</v>
      </c>
      <c r="Q22038" t="s">
        <v>81</v>
      </c>
      <c r="R22038" t="s">
        <v>32</v>
      </c>
      <c r="S22038" t="s">
        <v>47577</v>
      </c>
      <c r="T22038" t="s">
        <v>34</v>
      </c>
      <c r="U22038" t="s">
        <v>47578</v>
      </c>
      <c r="V22038" t="s">
        <v>8867</v>
      </c>
      <c r="W22038" t="s">
        <v>154</v>
      </c>
      <c r="X22038">
        <v>12.54</v>
      </c>
      <c r="Y22038">
        <v>0</v>
      </c>
      <c r="Z22038" s="1">
        <v>36526</v>
      </c>
      <c r="AA22038">
        <v>1</v>
      </c>
      <c r="AB22038">
        <v>79</v>
      </c>
      <c r="AC22038" t="s">
        <v>21214</v>
      </c>
      <c r="AD22038">
        <v>7</v>
      </c>
      <c r="AE22038">
        <v>0</v>
      </c>
      <c r="AF22038">
        <v>3367</v>
      </c>
      <c r="AG22038">
        <v>0.91</v>
      </c>
      <c r="AH22038">
        <v>16</v>
      </c>
      <c r="AI22038" t="s">
        <v>75815</v>
      </c>
      <c r="AJ22038">
        <v>0</v>
      </c>
      <c r="AK22038">
        <v>0</v>
      </c>
      <c r="AL22038">
        <v>2271</v>
      </c>
      <c r="AM22038">
        <v>2271</v>
      </c>
      <c r="AN22038">
        <v>1554.95</v>
      </c>
      <c r="AO22038">
        <v>716.05</v>
      </c>
      <c r="AP22038">
        <v>0</v>
      </c>
      <c r="AQ22038">
        <v>0</v>
      </c>
      <c r="AR22038">
        <v>0</v>
      </c>
      <c r="AS22038" s="1">
        <v>40940</v>
      </c>
      <c r="AT22038">
        <v>227.31</v>
      </c>
      <c r="AU22038" s="1">
        <v>42491</v>
      </c>
    </row>
    <row r="22039" spans="1:47" x14ac:dyDescent="0.35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24</v>
      </c>
      <c r="G22039">
        <v>0.1037</v>
      </c>
      <c r="H22039">
        <v>194.65</v>
      </c>
      <c r="I22039" t="s">
        <v>25</v>
      </c>
      <c r="J22039" t="s">
        <v>62</v>
      </c>
      <c r="K22039" t="s">
        <v>47579</v>
      </c>
      <c r="L22039" t="s">
        <v>166</v>
      </c>
      <c r="M22039" t="s">
        <v>69</v>
      </c>
      <c r="N22039">
        <v>78000</v>
      </c>
      <c r="O22039" t="s">
        <v>40</v>
      </c>
      <c r="P22039" s="1">
        <v>40603</v>
      </c>
      <c r="Q22039" t="s">
        <v>31</v>
      </c>
      <c r="R22039" t="s">
        <v>32</v>
      </c>
      <c r="S22039" t="s">
        <v>47580</v>
      </c>
      <c r="T22039" t="s">
        <v>34</v>
      </c>
      <c r="U22039" t="s">
        <v>47581</v>
      </c>
      <c r="V22039" t="s">
        <v>178</v>
      </c>
      <c r="W22039" t="s">
        <v>179</v>
      </c>
      <c r="X22039">
        <v>9.5500000000000007</v>
      </c>
      <c r="Y22039">
        <v>0</v>
      </c>
      <c r="Z22039" s="1">
        <v>35096</v>
      </c>
      <c r="AA22039">
        <v>0</v>
      </c>
      <c r="AB22039" t="s">
        <v>21214</v>
      </c>
      <c r="AC22039">
        <v>85</v>
      </c>
      <c r="AD22039">
        <v>12</v>
      </c>
      <c r="AE22039">
        <v>1</v>
      </c>
      <c r="AF22039">
        <v>11656</v>
      </c>
      <c r="AG22039">
        <v>0.84499999999999997</v>
      </c>
      <c r="AH22039">
        <v>26</v>
      </c>
      <c r="AI22039" t="s">
        <v>75815</v>
      </c>
      <c r="AJ22039">
        <v>0</v>
      </c>
      <c r="AK22039">
        <v>0</v>
      </c>
      <c r="AL22039">
        <v>7007.2770419999997</v>
      </c>
      <c r="AM22039">
        <v>7007.28</v>
      </c>
      <c r="AN22039">
        <v>6000</v>
      </c>
      <c r="AO22039">
        <v>1007.28</v>
      </c>
      <c r="AP22039">
        <v>0</v>
      </c>
      <c r="AQ22039">
        <v>0</v>
      </c>
      <c r="AR22039">
        <v>0</v>
      </c>
      <c r="AS22039" s="1">
        <v>41730</v>
      </c>
      <c r="AT22039">
        <v>200.3</v>
      </c>
      <c r="AU22039" s="1">
        <v>42248</v>
      </c>
    </row>
    <row r="22040" spans="1:47" x14ac:dyDescent="0.35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24</v>
      </c>
      <c r="G22040">
        <v>0.1268</v>
      </c>
      <c r="H22040">
        <v>603.73</v>
      </c>
      <c r="I22040" t="s">
        <v>46</v>
      </c>
      <c r="J22040" t="s">
        <v>142</v>
      </c>
      <c r="K22040" t="s">
        <v>47582</v>
      </c>
      <c r="L22040" t="s">
        <v>49</v>
      </c>
      <c r="M22040" t="s">
        <v>69</v>
      </c>
      <c r="N22040">
        <v>92000</v>
      </c>
      <c r="O22040" t="s">
        <v>4087</v>
      </c>
      <c r="P22040" s="1">
        <v>40603</v>
      </c>
      <c r="Q22040" t="s">
        <v>31</v>
      </c>
      <c r="R22040" t="s">
        <v>32</v>
      </c>
      <c r="S22040" t="s">
        <v>27</v>
      </c>
      <c r="T22040" t="s">
        <v>42</v>
      </c>
      <c r="U22040" t="s">
        <v>4147</v>
      </c>
      <c r="V22040" t="s">
        <v>196</v>
      </c>
      <c r="W22040" t="s">
        <v>197</v>
      </c>
      <c r="X22040">
        <v>18.079999999999998</v>
      </c>
      <c r="Y22040">
        <v>0</v>
      </c>
      <c r="Z22040" s="1">
        <v>32417</v>
      </c>
      <c r="AA22040">
        <v>0</v>
      </c>
      <c r="AB22040">
        <v>28</v>
      </c>
      <c r="AC22040" t="s">
        <v>21214</v>
      </c>
      <c r="AD22040">
        <v>11</v>
      </c>
      <c r="AE22040">
        <v>0</v>
      </c>
      <c r="AF22040">
        <v>16566</v>
      </c>
      <c r="AG22040">
        <v>0.69899999999999995</v>
      </c>
      <c r="AH22040">
        <v>23</v>
      </c>
      <c r="AI22040" t="s">
        <v>75815</v>
      </c>
      <c r="AJ22040">
        <v>0</v>
      </c>
      <c r="AK22040">
        <v>0</v>
      </c>
      <c r="AL22040">
        <v>20606.56338</v>
      </c>
      <c r="AM22040">
        <v>20606.560000000001</v>
      </c>
      <c r="AN22040">
        <v>18000</v>
      </c>
      <c r="AO22040">
        <v>2606.56</v>
      </c>
      <c r="AP22040">
        <v>0</v>
      </c>
      <c r="AQ22040">
        <v>0</v>
      </c>
      <c r="AR22040">
        <v>0</v>
      </c>
      <c r="AS22040" s="1">
        <v>41153</v>
      </c>
      <c r="AT22040">
        <v>10977.49</v>
      </c>
      <c r="AU22040" s="1">
        <v>41153</v>
      </c>
    </row>
    <row r="22041" spans="1:47" x14ac:dyDescent="0.35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115</v>
      </c>
      <c r="G22041">
        <v>0.17510000000000001</v>
      </c>
      <c r="H22041">
        <v>351.79</v>
      </c>
      <c r="I22041" t="s">
        <v>163</v>
      </c>
      <c r="J22041" t="s">
        <v>164</v>
      </c>
      <c r="K22041" t="s">
        <v>47583</v>
      </c>
      <c r="L22041" t="s">
        <v>49</v>
      </c>
      <c r="M22041" t="s">
        <v>69</v>
      </c>
      <c r="N22041">
        <v>140000</v>
      </c>
      <c r="O22041" t="s">
        <v>4087</v>
      </c>
      <c r="P22041" s="1">
        <v>40603</v>
      </c>
      <c r="Q22041" t="s">
        <v>81</v>
      </c>
      <c r="R22041" t="s">
        <v>32</v>
      </c>
      <c r="S22041" t="s">
        <v>47584</v>
      </c>
      <c r="T22041" t="s">
        <v>101</v>
      </c>
      <c r="U22041" t="s">
        <v>42179</v>
      </c>
      <c r="V22041" t="s">
        <v>2082</v>
      </c>
      <c r="W22041" t="s">
        <v>1285</v>
      </c>
      <c r="X22041">
        <v>13.28</v>
      </c>
      <c r="Y22041">
        <v>0</v>
      </c>
      <c r="Z22041" s="1">
        <v>32448</v>
      </c>
      <c r="AA22041">
        <v>0</v>
      </c>
      <c r="AB22041" t="s">
        <v>21214</v>
      </c>
      <c r="AC22041" t="s">
        <v>21214</v>
      </c>
      <c r="AD22041">
        <v>11</v>
      </c>
      <c r="AE22041">
        <v>0</v>
      </c>
      <c r="AF22041">
        <v>4542</v>
      </c>
      <c r="AG22041">
        <v>0.34399999999999997</v>
      </c>
      <c r="AH22041">
        <v>22</v>
      </c>
      <c r="AI22041" t="s">
        <v>75815</v>
      </c>
      <c r="AJ22041">
        <v>0</v>
      </c>
      <c r="AK22041">
        <v>0</v>
      </c>
      <c r="AL22041">
        <v>18197.560000000001</v>
      </c>
      <c r="AM22041">
        <v>18197.560000000001</v>
      </c>
      <c r="AN22041">
        <v>10715.85</v>
      </c>
      <c r="AO22041">
        <v>6819.61</v>
      </c>
      <c r="AP22041">
        <v>17.59</v>
      </c>
      <c r="AQ22041">
        <v>644.51</v>
      </c>
      <c r="AR22041">
        <v>116.01179999999999</v>
      </c>
      <c r="AS22041" s="1">
        <v>42156</v>
      </c>
      <c r="AT22041">
        <v>721.17</v>
      </c>
      <c r="AU22041" s="1">
        <v>42339</v>
      </c>
    </row>
    <row r="22042" spans="1:47" x14ac:dyDescent="0.35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115</v>
      </c>
      <c r="G22042">
        <v>0.1</v>
      </c>
      <c r="H22042">
        <v>212.48</v>
      </c>
      <c r="I22042" t="s">
        <v>25</v>
      </c>
      <c r="J22042" t="s">
        <v>198</v>
      </c>
      <c r="K22042" t="s">
        <v>47585</v>
      </c>
      <c r="L22042" t="s">
        <v>88</v>
      </c>
      <c r="M22042" t="s">
        <v>29</v>
      </c>
      <c r="N22042">
        <v>48000</v>
      </c>
      <c r="O22042" t="s">
        <v>40</v>
      </c>
      <c r="P22042" s="1">
        <v>40634</v>
      </c>
      <c r="Q22042" t="s">
        <v>31</v>
      </c>
      <c r="R22042" t="s">
        <v>32</v>
      </c>
      <c r="S22042" t="s">
        <v>27</v>
      </c>
      <c r="T22042" t="s">
        <v>34</v>
      </c>
      <c r="U22042" t="s">
        <v>34934</v>
      </c>
      <c r="V22042" t="s">
        <v>91</v>
      </c>
      <c r="W22042" t="s">
        <v>92</v>
      </c>
      <c r="X22042">
        <v>24.3</v>
      </c>
      <c r="Y22042">
        <v>0</v>
      </c>
      <c r="Z22042" s="1">
        <v>36739</v>
      </c>
      <c r="AA22042">
        <v>2</v>
      </c>
      <c r="AB22042" t="s">
        <v>21214</v>
      </c>
      <c r="AC22042" t="s">
        <v>21214</v>
      </c>
      <c r="AD22042">
        <v>7</v>
      </c>
      <c r="AE22042">
        <v>0</v>
      </c>
      <c r="AF22042">
        <v>1890</v>
      </c>
      <c r="AG22042">
        <v>0.13300000000000001</v>
      </c>
      <c r="AH22042">
        <v>21</v>
      </c>
      <c r="AI22042" t="s">
        <v>75815</v>
      </c>
      <c r="AJ22042">
        <v>0</v>
      </c>
      <c r="AK22042">
        <v>0</v>
      </c>
      <c r="AL22042">
        <v>12748.06025</v>
      </c>
      <c r="AM22042">
        <v>12748.06</v>
      </c>
      <c r="AN22042">
        <v>10000</v>
      </c>
      <c r="AO22042">
        <v>2748.06</v>
      </c>
      <c r="AP22042">
        <v>0</v>
      </c>
      <c r="AQ22042">
        <v>0</v>
      </c>
      <c r="AR22042">
        <v>0</v>
      </c>
      <c r="AS22042" s="1">
        <v>42461</v>
      </c>
      <c r="AT22042">
        <v>211.74</v>
      </c>
      <c r="AU22042" s="1">
        <v>42491</v>
      </c>
    </row>
    <row r="22043" spans="1:47" x14ac:dyDescent="0.35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115</v>
      </c>
      <c r="G22043">
        <v>0.1268</v>
      </c>
      <c r="H22043">
        <v>542.16</v>
      </c>
      <c r="I22043" t="s">
        <v>46</v>
      </c>
      <c r="J22043" t="s">
        <v>142</v>
      </c>
      <c r="K22043" t="s">
        <v>47586</v>
      </c>
      <c r="L22043" t="s">
        <v>49</v>
      </c>
      <c r="M22043" t="s">
        <v>69</v>
      </c>
      <c r="N22043">
        <v>71000</v>
      </c>
      <c r="O22043" t="s">
        <v>30</v>
      </c>
      <c r="P22043" s="1">
        <v>40603</v>
      </c>
      <c r="Q22043" t="s">
        <v>31</v>
      </c>
      <c r="R22043" t="s">
        <v>32</v>
      </c>
      <c r="S22043" t="s">
        <v>47587</v>
      </c>
      <c r="T22043" t="s">
        <v>34</v>
      </c>
      <c r="U22043" t="s">
        <v>47588</v>
      </c>
      <c r="V22043" t="s">
        <v>2234</v>
      </c>
      <c r="W22043" t="s">
        <v>755</v>
      </c>
      <c r="X22043">
        <v>15.41</v>
      </c>
      <c r="Y22043">
        <v>0</v>
      </c>
      <c r="Z22043" s="1">
        <v>33298</v>
      </c>
      <c r="AA22043">
        <v>0</v>
      </c>
      <c r="AB22043" t="s">
        <v>21214</v>
      </c>
      <c r="AC22043" t="s">
        <v>21214</v>
      </c>
      <c r="AD22043">
        <v>14</v>
      </c>
      <c r="AE22043">
        <v>0</v>
      </c>
      <c r="AF22043">
        <v>26195</v>
      </c>
      <c r="AG22043">
        <v>0.45400000000000001</v>
      </c>
      <c r="AH22043">
        <v>33</v>
      </c>
      <c r="AI22043" t="s">
        <v>75815</v>
      </c>
      <c r="AJ22043">
        <v>0</v>
      </c>
      <c r="AK22043">
        <v>0</v>
      </c>
      <c r="AL22043">
        <v>29835.744050000001</v>
      </c>
      <c r="AM22043">
        <v>23203.42</v>
      </c>
      <c r="AN22043">
        <v>24000</v>
      </c>
      <c r="AO22043">
        <v>5835.74</v>
      </c>
      <c r="AP22043">
        <v>0</v>
      </c>
      <c r="AQ22043">
        <v>0</v>
      </c>
      <c r="AR22043">
        <v>0</v>
      </c>
      <c r="AS22043" s="1">
        <v>41487</v>
      </c>
      <c r="AT22043">
        <v>15210.95</v>
      </c>
      <c r="AU22043" s="1">
        <v>42491</v>
      </c>
    </row>
    <row r="22044" spans="1:47" x14ac:dyDescent="0.35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24</v>
      </c>
      <c r="G22044">
        <v>7.2900000000000006E-2</v>
      </c>
      <c r="H22044">
        <v>201.57</v>
      </c>
      <c r="I22044" t="s">
        <v>73</v>
      </c>
      <c r="J22044" t="s">
        <v>126</v>
      </c>
      <c r="K22044" t="s">
        <v>47589</v>
      </c>
      <c r="L22044" t="s">
        <v>49</v>
      </c>
      <c r="M22044" t="s">
        <v>29</v>
      </c>
      <c r="N22044">
        <v>53000</v>
      </c>
      <c r="O22044" t="s">
        <v>40</v>
      </c>
      <c r="P22044" s="1">
        <v>40603</v>
      </c>
      <c r="Q22044" t="s">
        <v>31</v>
      </c>
      <c r="R22044" t="s">
        <v>32</v>
      </c>
      <c r="S22044" t="s">
        <v>47590</v>
      </c>
      <c r="T22044" t="s">
        <v>34</v>
      </c>
      <c r="U22044" t="s">
        <v>19467</v>
      </c>
      <c r="V22044" t="s">
        <v>350</v>
      </c>
      <c r="W22044" t="s">
        <v>154</v>
      </c>
      <c r="X22044">
        <v>12.99</v>
      </c>
      <c r="Y22044">
        <v>0</v>
      </c>
      <c r="Z22044" s="1">
        <v>38231</v>
      </c>
      <c r="AA22044">
        <v>0</v>
      </c>
      <c r="AB22044">
        <v>27</v>
      </c>
      <c r="AC22044" t="s">
        <v>21214</v>
      </c>
      <c r="AD22044">
        <v>7</v>
      </c>
      <c r="AE22044">
        <v>0</v>
      </c>
      <c r="AF22044">
        <v>677</v>
      </c>
      <c r="AG22044">
        <v>4.5999999999999999E-2</v>
      </c>
      <c r="AH22044">
        <v>14</v>
      </c>
      <c r="AI22044" t="s">
        <v>75815</v>
      </c>
      <c r="AJ22044">
        <v>0</v>
      </c>
      <c r="AK22044">
        <v>0</v>
      </c>
      <c r="AL22044">
        <v>6722.0952960000004</v>
      </c>
      <c r="AM22044">
        <v>6696.24</v>
      </c>
      <c r="AN22044">
        <v>6500</v>
      </c>
      <c r="AO22044">
        <v>222.1</v>
      </c>
      <c r="AP22044">
        <v>0</v>
      </c>
      <c r="AQ22044">
        <v>0</v>
      </c>
      <c r="AR22044">
        <v>0</v>
      </c>
      <c r="AS22044" s="1">
        <v>40817</v>
      </c>
      <c r="AT22044">
        <v>5718.15</v>
      </c>
      <c r="AU22044" s="1">
        <v>42491</v>
      </c>
    </row>
    <row r="22045" spans="1:47" x14ac:dyDescent="0.35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24</v>
      </c>
      <c r="G22045">
        <v>7.6600000000000001E-2</v>
      </c>
      <c r="H22045">
        <v>374.16</v>
      </c>
      <c r="I22045" t="s">
        <v>73</v>
      </c>
      <c r="J22045" t="s">
        <v>74</v>
      </c>
      <c r="K22045" t="s">
        <v>47591</v>
      </c>
      <c r="L22045" t="s">
        <v>49</v>
      </c>
      <c r="M22045" t="s">
        <v>69</v>
      </c>
      <c r="N22045">
        <v>92000</v>
      </c>
      <c r="O22045" t="s">
        <v>40</v>
      </c>
      <c r="P22045" s="1">
        <v>40603</v>
      </c>
      <c r="Q22045" t="s">
        <v>31</v>
      </c>
      <c r="R22045" t="s">
        <v>32</v>
      </c>
      <c r="S22045" t="s">
        <v>47592</v>
      </c>
      <c r="T22045" t="s">
        <v>34</v>
      </c>
      <c r="U22045" t="s">
        <v>190</v>
      </c>
      <c r="V22045" t="s">
        <v>5761</v>
      </c>
      <c r="W22045" t="s">
        <v>98</v>
      </c>
      <c r="X22045">
        <v>23.96</v>
      </c>
      <c r="Y22045">
        <v>0</v>
      </c>
      <c r="Z22045" s="1">
        <v>35490</v>
      </c>
      <c r="AA22045">
        <v>0</v>
      </c>
      <c r="AB22045" t="s">
        <v>21214</v>
      </c>
      <c r="AC22045" t="s">
        <v>21214</v>
      </c>
      <c r="AD22045">
        <v>13</v>
      </c>
      <c r="AE22045">
        <v>0</v>
      </c>
      <c r="AF22045">
        <v>37495</v>
      </c>
      <c r="AG22045">
        <v>0.42299999999999999</v>
      </c>
      <c r="AH22045">
        <v>22</v>
      </c>
      <c r="AI22045" t="s">
        <v>75815</v>
      </c>
      <c r="AJ22045">
        <v>0</v>
      </c>
      <c r="AK22045">
        <v>0</v>
      </c>
      <c r="AL22045">
        <v>13469.640820000001</v>
      </c>
      <c r="AM22045">
        <v>13189.02</v>
      </c>
      <c r="AN22045">
        <v>12000</v>
      </c>
      <c r="AO22045">
        <v>1469.64</v>
      </c>
      <c r="AP22045">
        <v>0</v>
      </c>
      <c r="AQ22045">
        <v>0</v>
      </c>
      <c r="AR22045">
        <v>0</v>
      </c>
      <c r="AS22045" s="1">
        <v>41730</v>
      </c>
      <c r="AT22045">
        <v>409.79</v>
      </c>
      <c r="AU22045" s="1">
        <v>42491</v>
      </c>
    </row>
    <row r="22046" spans="1:47" x14ac:dyDescent="0.35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24</v>
      </c>
      <c r="G22046">
        <v>9.6299999999999997E-2</v>
      </c>
      <c r="H22046">
        <v>224.66</v>
      </c>
      <c r="I22046" t="s">
        <v>25</v>
      </c>
      <c r="J22046" t="s">
        <v>86</v>
      </c>
      <c r="K22046" t="s">
        <v>47593</v>
      </c>
      <c r="L22046" t="s">
        <v>64</v>
      </c>
      <c r="M22046" t="s">
        <v>29</v>
      </c>
      <c r="N22046">
        <v>39996</v>
      </c>
      <c r="O22046" t="s">
        <v>40</v>
      </c>
      <c r="P22046" s="1">
        <v>40634</v>
      </c>
      <c r="Q22046" t="s">
        <v>31</v>
      </c>
      <c r="R22046" t="s">
        <v>32</v>
      </c>
      <c r="S22046" t="s">
        <v>47594</v>
      </c>
      <c r="T22046" t="s">
        <v>171</v>
      </c>
      <c r="U22046" t="s">
        <v>655</v>
      </c>
      <c r="V22046" t="s">
        <v>124</v>
      </c>
      <c r="W22046" t="s">
        <v>125</v>
      </c>
      <c r="X22046">
        <v>5.97</v>
      </c>
      <c r="Y22046">
        <v>0</v>
      </c>
      <c r="Z22046" s="1">
        <v>38930</v>
      </c>
      <c r="AA22046">
        <v>1</v>
      </c>
      <c r="AB22046" t="s">
        <v>21214</v>
      </c>
      <c r="AC22046" t="s">
        <v>21214</v>
      </c>
      <c r="AD22046">
        <v>5</v>
      </c>
      <c r="AE22046">
        <v>0</v>
      </c>
      <c r="AF22046">
        <v>268</v>
      </c>
      <c r="AG22046">
        <v>0.107</v>
      </c>
      <c r="AH22046">
        <v>10</v>
      </c>
      <c r="AI22046" t="s">
        <v>75815</v>
      </c>
      <c r="AJ22046">
        <v>0</v>
      </c>
      <c r="AK22046">
        <v>0</v>
      </c>
      <c r="AL22046">
        <v>8030.4630120000002</v>
      </c>
      <c r="AM22046">
        <v>8030.46</v>
      </c>
      <c r="AN22046">
        <v>7000</v>
      </c>
      <c r="AO22046">
        <v>1030.46</v>
      </c>
      <c r="AP22046">
        <v>0</v>
      </c>
      <c r="AQ22046">
        <v>0</v>
      </c>
      <c r="AR22046">
        <v>0</v>
      </c>
      <c r="AS22046" s="1">
        <v>41640</v>
      </c>
      <c r="AT22046">
        <v>185.2</v>
      </c>
      <c r="AU22046" s="1">
        <v>41640</v>
      </c>
    </row>
    <row r="22047" spans="1:47" x14ac:dyDescent="0.35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24</v>
      </c>
      <c r="G22047">
        <v>5.79E-2</v>
      </c>
      <c r="H22047">
        <v>121.31</v>
      </c>
      <c r="I22047" t="s">
        <v>73</v>
      </c>
      <c r="J22047" t="s">
        <v>203</v>
      </c>
      <c r="K22047" t="s">
        <v>47595</v>
      </c>
      <c r="L22047" t="s">
        <v>28</v>
      </c>
      <c r="M22047" t="s">
        <v>69</v>
      </c>
      <c r="N22047">
        <v>50000</v>
      </c>
      <c r="O22047" t="s">
        <v>30</v>
      </c>
      <c r="P22047" s="1">
        <v>40634</v>
      </c>
      <c r="Q22047" t="s">
        <v>31</v>
      </c>
      <c r="R22047" t="s">
        <v>32</v>
      </c>
      <c r="S22047" t="s">
        <v>27</v>
      </c>
      <c r="T22047" t="s">
        <v>34</v>
      </c>
      <c r="U22047" t="s">
        <v>2465</v>
      </c>
      <c r="V22047" t="s">
        <v>6132</v>
      </c>
      <c r="W22047" t="s">
        <v>45</v>
      </c>
      <c r="X22047">
        <v>12.48</v>
      </c>
      <c r="Y22047">
        <v>1</v>
      </c>
      <c r="Z22047" s="1">
        <v>34213</v>
      </c>
      <c r="AA22047">
        <v>1</v>
      </c>
      <c r="AB22047">
        <v>16</v>
      </c>
      <c r="AC22047" t="s">
        <v>21214</v>
      </c>
      <c r="AD22047">
        <v>15</v>
      </c>
      <c r="AE22047">
        <v>0</v>
      </c>
      <c r="AF22047">
        <v>5281</v>
      </c>
      <c r="AG22047">
        <v>6.4000000000000001E-2</v>
      </c>
      <c r="AH22047">
        <v>57</v>
      </c>
      <c r="AI22047" t="s">
        <v>75815</v>
      </c>
      <c r="AJ22047">
        <v>0</v>
      </c>
      <c r="AK22047">
        <v>0</v>
      </c>
      <c r="AL22047">
        <v>4241.3075319999998</v>
      </c>
      <c r="AM22047">
        <v>4241.3100000000004</v>
      </c>
      <c r="AN22047">
        <v>4000</v>
      </c>
      <c r="AO22047">
        <v>241.31</v>
      </c>
      <c r="AP22047">
        <v>0</v>
      </c>
      <c r="AQ22047">
        <v>0</v>
      </c>
      <c r="AR22047">
        <v>0</v>
      </c>
      <c r="AS22047" s="1">
        <v>41214</v>
      </c>
      <c r="AT22047">
        <v>70.78</v>
      </c>
      <c r="AU22047" s="1">
        <v>42401</v>
      </c>
    </row>
    <row r="22048" spans="1:47" x14ac:dyDescent="0.35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24</v>
      </c>
      <c r="G22048">
        <v>0.13059999999999999</v>
      </c>
      <c r="H22048">
        <v>269.79000000000002</v>
      </c>
      <c r="I22048" t="s">
        <v>46</v>
      </c>
      <c r="J22048" t="s">
        <v>47</v>
      </c>
      <c r="K22048" t="s">
        <v>47596</v>
      </c>
      <c r="L22048" t="s">
        <v>49</v>
      </c>
      <c r="M22048" t="s">
        <v>69</v>
      </c>
      <c r="N22048">
        <v>117000</v>
      </c>
      <c r="O22048" t="s">
        <v>30</v>
      </c>
      <c r="P22048" s="1">
        <v>40603</v>
      </c>
      <c r="Q22048" t="s">
        <v>31</v>
      </c>
      <c r="R22048" t="s">
        <v>32</v>
      </c>
      <c r="S22048" t="s">
        <v>47597</v>
      </c>
      <c r="T22048" t="s">
        <v>171</v>
      </c>
      <c r="U22048" t="s">
        <v>47598</v>
      </c>
      <c r="V22048" t="s">
        <v>67</v>
      </c>
      <c r="W22048" t="s">
        <v>37</v>
      </c>
      <c r="X22048">
        <v>11.22</v>
      </c>
      <c r="Y22048">
        <v>1</v>
      </c>
      <c r="Z22048" s="1">
        <v>35370</v>
      </c>
      <c r="AA22048">
        <v>3</v>
      </c>
      <c r="AB22048">
        <v>10</v>
      </c>
      <c r="AC22048" t="s">
        <v>21214</v>
      </c>
      <c r="AD22048">
        <v>11</v>
      </c>
      <c r="AE22048">
        <v>0</v>
      </c>
      <c r="AF22048">
        <v>31331</v>
      </c>
      <c r="AG22048">
        <v>0.90300000000000002</v>
      </c>
      <c r="AH22048">
        <v>26</v>
      </c>
      <c r="AI22048" t="s">
        <v>75815</v>
      </c>
      <c r="AJ22048">
        <v>0</v>
      </c>
      <c r="AK22048">
        <v>0</v>
      </c>
      <c r="AL22048">
        <v>9292.2995740000006</v>
      </c>
      <c r="AM22048">
        <v>9292.2999999999993</v>
      </c>
      <c r="AN22048">
        <v>8000</v>
      </c>
      <c r="AO22048">
        <v>1292.3</v>
      </c>
      <c r="AP22048">
        <v>0</v>
      </c>
      <c r="AQ22048">
        <v>0</v>
      </c>
      <c r="AR22048">
        <v>0</v>
      </c>
      <c r="AS22048" s="1">
        <v>41214</v>
      </c>
      <c r="AT22048">
        <v>4443.82</v>
      </c>
      <c r="AU22048" s="1">
        <v>41214</v>
      </c>
    </row>
    <row r="22049" spans="1:47" x14ac:dyDescent="0.35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115</v>
      </c>
      <c r="G22049">
        <v>0.1268</v>
      </c>
      <c r="H22049">
        <v>474.39</v>
      </c>
      <c r="I22049" t="s">
        <v>46</v>
      </c>
      <c r="J22049" t="s">
        <v>142</v>
      </c>
      <c r="K22049" t="s">
        <v>47599</v>
      </c>
      <c r="L22049" t="s">
        <v>64</v>
      </c>
      <c r="M22049" t="s">
        <v>69</v>
      </c>
      <c r="N22049">
        <v>96000</v>
      </c>
      <c r="O22049" t="s">
        <v>30</v>
      </c>
      <c r="P22049" s="1">
        <v>40603</v>
      </c>
      <c r="Q22049" t="s">
        <v>31</v>
      </c>
      <c r="R22049" t="s">
        <v>32</v>
      </c>
      <c r="S22049" t="s">
        <v>47600</v>
      </c>
      <c r="T22049" t="s">
        <v>725</v>
      </c>
      <c r="U22049" t="s">
        <v>3692</v>
      </c>
      <c r="V22049" t="s">
        <v>1346</v>
      </c>
      <c r="W22049" t="s">
        <v>197</v>
      </c>
      <c r="X22049">
        <v>8.6300000000000008</v>
      </c>
      <c r="Y22049">
        <v>0</v>
      </c>
      <c r="Z22049" s="1">
        <v>30864</v>
      </c>
      <c r="AA22049">
        <v>4</v>
      </c>
      <c r="AB22049" t="s">
        <v>21214</v>
      </c>
      <c r="AC22049" t="s">
        <v>21214</v>
      </c>
      <c r="AD22049">
        <v>11</v>
      </c>
      <c r="AE22049">
        <v>0</v>
      </c>
      <c r="AF22049">
        <v>1099</v>
      </c>
      <c r="AG22049">
        <v>2.7E-2</v>
      </c>
      <c r="AH22049">
        <v>26</v>
      </c>
      <c r="AI22049" t="s">
        <v>75815</v>
      </c>
      <c r="AJ22049">
        <v>0</v>
      </c>
      <c r="AK22049">
        <v>0</v>
      </c>
      <c r="AL22049">
        <v>28462.697260000001</v>
      </c>
      <c r="AM22049">
        <v>28461.02</v>
      </c>
      <c r="AN22049">
        <v>21000</v>
      </c>
      <c r="AO22049">
        <v>7462.7</v>
      </c>
      <c r="AP22049">
        <v>0</v>
      </c>
      <c r="AQ22049">
        <v>0</v>
      </c>
      <c r="AR22049">
        <v>0</v>
      </c>
      <c r="AS22049" s="1">
        <v>42461</v>
      </c>
      <c r="AT22049">
        <v>473.68</v>
      </c>
      <c r="AU22049" s="1">
        <v>42461</v>
      </c>
    </row>
    <row r="22050" spans="1:47" x14ac:dyDescent="0.35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24</v>
      </c>
      <c r="G22050">
        <v>0.1074</v>
      </c>
      <c r="H22050">
        <v>48.93</v>
      </c>
      <c r="I22050" t="s">
        <v>25</v>
      </c>
      <c r="J22050" t="s">
        <v>26</v>
      </c>
      <c r="K22050" t="s">
        <v>47601</v>
      </c>
      <c r="L22050" t="s">
        <v>57</v>
      </c>
      <c r="M22050" t="s">
        <v>29</v>
      </c>
      <c r="N22050">
        <v>80000</v>
      </c>
      <c r="O22050" t="s">
        <v>4087</v>
      </c>
      <c r="P22050" s="1">
        <v>40603</v>
      </c>
      <c r="Q22050" t="s">
        <v>31</v>
      </c>
      <c r="R22050" t="s">
        <v>32</v>
      </c>
      <c r="S22050" t="s">
        <v>47602</v>
      </c>
      <c r="T22050" t="s">
        <v>239</v>
      </c>
      <c r="U22050" t="s">
        <v>47603</v>
      </c>
      <c r="V22050" t="s">
        <v>119</v>
      </c>
      <c r="W22050" t="s">
        <v>37</v>
      </c>
      <c r="X22050">
        <v>21.64</v>
      </c>
      <c r="Y22050">
        <v>0</v>
      </c>
      <c r="Z22050" s="1">
        <v>36130</v>
      </c>
      <c r="AA22050">
        <v>1</v>
      </c>
      <c r="AB22050" t="s">
        <v>21214</v>
      </c>
      <c r="AC22050" t="s">
        <v>21214</v>
      </c>
      <c r="AD22050">
        <v>5</v>
      </c>
      <c r="AE22050">
        <v>0</v>
      </c>
      <c r="AF22050">
        <v>35627</v>
      </c>
      <c r="AG22050">
        <v>0.95299999999999996</v>
      </c>
      <c r="AH22050">
        <v>20</v>
      </c>
      <c r="AI22050" t="s">
        <v>75815</v>
      </c>
      <c r="AJ22050">
        <v>0</v>
      </c>
      <c r="AK22050">
        <v>0</v>
      </c>
      <c r="AL22050">
        <v>1654.4413529999999</v>
      </c>
      <c r="AM22050">
        <v>1654.44</v>
      </c>
      <c r="AN22050">
        <v>1500</v>
      </c>
      <c r="AO22050">
        <v>154.44</v>
      </c>
      <c r="AP22050">
        <v>0</v>
      </c>
      <c r="AQ22050">
        <v>0</v>
      </c>
      <c r="AR22050">
        <v>0</v>
      </c>
      <c r="AS22050" s="1">
        <v>41334</v>
      </c>
      <c r="AT22050">
        <v>232</v>
      </c>
      <c r="AU22050" s="1">
        <v>41334</v>
      </c>
    </row>
    <row r="22051" spans="1:47" x14ac:dyDescent="0.35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115</v>
      </c>
      <c r="G22051">
        <v>0.16400000000000001</v>
      </c>
      <c r="H22051">
        <v>809.53</v>
      </c>
      <c r="I22051" t="s">
        <v>163</v>
      </c>
      <c r="J22051" t="s">
        <v>321</v>
      </c>
      <c r="K22051" t="s">
        <v>6233</v>
      </c>
      <c r="L22051" t="s">
        <v>49</v>
      </c>
      <c r="M22051" t="s">
        <v>69</v>
      </c>
      <c r="N22051">
        <v>80300</v>
      </c>
      <c r="O22051" t="s">
        <v>30</v>
      </c>
      <c r="P22051" s="1">
        <v>40603</v>
      </c>
      <c r="Q22051" t="s">
        <v>31</v>
      </c>
      <c r="R22051" t="s">
        <v>32</v>
      </c>
      <c r="S22051" t="s">
        <v>47604</v>
      </c>
      <c r="T22051" t="s">
        <v>101</v>
      </c>
      <c r="U22051" t="s">
        <v>47605</v>
      </c>
      <c r="V22051" t="s">
        <v>1866</v>
      </c>
      <c r="W22051" t="s">
        <v>45</v>
      </c>
      <c r="X22051">
        <v>15.51</v>
      </c>
      <c r="Y22051">
        <v>0</v>
      </c>
      <c r="Z22051" s="1">
        <v>37165</v>
      </c>
      <c r="AA22051">
        <v>0</v>
      </c>
      <c r="AB22051" t="s">
        <v>21214</v>
      </c>
      <c r="AC22051" t="s">
        <v>21214</v>
      </c>
      <c r="AD22051">
        <v>7</v>
      </c>
      <c r="AE22051">
        <v>0</v>
      </c>
      <c r="AF22051">
        <v>13264</v>
      </c>
      <c r="AG22051">
        <v>0.67400000000000004</v>
      </c>
      <c r="AH22051">
        <v>13</v>
      </c>
      <c r="AI22051" t="s">
        <v>75815</v>
      </c>
      <c r="AJ22051">
        <v>0</v>
      </c>
      <c r="AK22051">
        <v>0</v>
      </c>
      <c r="AL22051">
        <v>47015.854599999999</v>
      </c>
      <c r="AM22051">
        <v>47015.85</v>
      </c>
      <c r="AN22051">
        <v>33000</v>
      </c>
      <c r="AO22051">
        <v>14015.85</v>
      </c>
      <c r="AP22051">
        <v>0</v>
      </c>
      <c r="AQ22051">
        <v>0</v>
      </c>
      <c r="AR22051">
        <v>0</v>
      </c>
      <c r="AS22051" s="1">
        <v>41944</v>
      </c>
      <c r="AT22051">
        <v>13027.56</v>
      </c>
      <c r="AU22051" s="1">
        <v>42461</v>
      </c>
    </row>
    <row r="22052" spans="1:47" x14ac:dyDescent="0.35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24</v>
      </c>
      <c r="G22052">
        <v>0.1</v>
      </c>
      <c r="H22052">
        <v>90.35</v>
      </c>
      <c r="I22052" t="s">
        <v>25</v>
      </c>
      <c r="J22052" t="s">
        <v>198</v>
      </c>
      <c r="K22052" t="s">
        <v>47606</v>
      </c>
      <c r="L22052" t="s">
        <v>88</v>
      </c>
      <c r="M22052" t="s">
        <v>29</v>
      </c>
      <c r="N22052">
        <v>39000</v>
      </c>
      <c r="O22052" t="s">
        <v>4087</v>
      </c>
      <c r="P22052" s="1">
        <v>40603</v>
      </c>
      <c r="Q22052" t="s">
        <v>31</v>
      </c>
      <c r="R22052" t="s">
        <v>32</v>
      </c>
      <c r="S22052" t="s">
        <v>47607</v>
      </c>
      <c r="T22052" t="s">
        <v>34</v>
      </c>
      <c r="U22052" t="s">
        <v>47608</v>
      </c>
      <c r="V22052" t="s">
        <v>1044</v>
      </c>
      <c r="W22052" t="s">
        <v>37</v>
      </c>
      <c r="X22052">
        <v>20.32</v>
      </c>
      <c r="Y22052">
        <v>0</v>
      </c>
      <c r="Z22052" s="1">
        <v>36069</v>
      </c>
      <c r="AA22052">
        <v>0</v>
      </c>
      <c r="AB22052" t="s">
        <v>21214</v>
      </c>
      <c r="AC22052" t="s">
        <v>21214</v>
      </c>
      <c r="AD22052">
        <v>4</v>
      </c>
      <c r="AE22052">
        <v>0</v>
      </c>
      <c r="AF22052">
        <v>8717</v>
      </c>
      <c r="AG22052">
        <v>0.82199999999999995</v>
      </c>
      <c r="AH22052">
        <v>17</v>
      </c>
      <c r="AI22052" t="s">
        <v>75815</v>
      </c>
      <c r="AJ22052">
        <v>0</v>
      </c>
      <c r="AK22052">
        <v>0</v>
      </c>
      <c r="AL22052">
        <v>3252.5216230000001</v>
      </c>
      <c r="AM22052">
        <v>2962.12</v>
      </c>
      <c r="AN22052">
        <v>2800</v>
      </c>
      <c r="AO22052">
        <v>452.52</v>
      </c>
      <c r="AP22052">
        <v>0</v>
      </c>
      <c r="AQ22052">
        <v>0</v>
      </c>
      <c r="AR22052">
        <v>0</v>
      </c>
      <c r="AS22052" s="1">
        <v>41730</v>
      </c>
      <c r="AT22052">
        <v>101.3</v>
      </c>
      <c r="AU22052" s="1">
        <v>42491</v>
      </c>
    </row>
    <row r="22053" spans="1:47" x14ac:dyDescent="0.35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24</v>
      </c>
      <c r="G22053">
        <v>0.1</v>
      </c>
      <c r="H22053">
        <v>161.34</v>
      </c>
      <c r="I22053" t="s">
        <v>25</v>
      </c>
      <c r="J22053" t="s">
        <v>198</v>
      </c>
      <c r="K22053" t="s">
        <v>47609</v>
      </c>
      <c r="L22053" t="s">
        <v>64</v>
      </c>
      <c r="M22053" t="s">
        <v>29</v>
      </c>
      <c r="N22053">
        <v>30900</v>
      </c>
      <c r="O22053" t="s">
        <v>4087</v>
      </c>
      <c r="P22053" s="1">
        <v>40603</v>
      </c>
      <c r="Q22053" t="s">
        <v>31</v>
      </c>
      <c r="R22053" t="s">
        <v>32</v>
      </c>
      <c r="S22053" t="s">
        <v>47610</v>
      </c>
      <c r="T22053" t="s">
        <v>34</v>
      </c>
      <c r="U22053" t="s">
        <v>47611</v>
      </c>
      <c r="V22053" t="s">
        <v>1420</v>
      </c>
      <c r="W22053" t="s">
        <v>287</v>
      </c>
      <c r="X22053">
        <v>17.79</v>
      </c>
      <c r="Y22053">
        <v>0</v>
      </c>
      <c r="Z22053" s="1">
        <v>35186</v>
      </c>
      <c r="AA22053">
        <v>2</v>
      </c>
      <c r="AB22053" t="s">
        <v>21214</v>
      </c>
      <c r="AC22053" t="s">
        <v>21214</v>
      </c>
      <c r="AD22053">
        <v>5</v>
      </c>
      <c r="AE22053">
        <v>0</v>
      </c>
      <c r="AF22053">
        <v>4610</v>
      </c>
      <c r="AG22053">
        <v>0.41899999999999998</v>
      </c>
      <c r="AH22053">
        <v>7</v>
      </c>
      <c r="AI22053" t="s">
        <v>75815</v>
      </c>
      <c r="AJ22053">
        <v>0</v>
      </c>
      <c r="AK22053">
        <v>0</v>
      </c>
      <c r="AL22053">
        <v>5370.8729510000003</v>
      </c>
      <c r="AM22053">
        <v>5370.87</v>
      </c>
      <c r="AN22053">
        <v>5000</v>
      </c>
      <c r="AO22053">
        <v>370.87</v>
      </c>
      <c r="AP22053">
        <v>0</v>
      </c>
      <c r="AQ22053">
        <v>0</v>
      </c>
      <c r="AR22053">
        <v>0</v>
      </c>
      <c r="AS22053" s="1">
        <v>40940</v>
      </c>
      <c r="AT22053">
        <v>3923.52</v>
      </c>
      <c r="AU22053" s="1">
        <v>40940</v>
      </c>
    </row>
    <row r="22054" spans="1:47" x14ac:dyDescent="0.35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115</v>
      </c>
      <c r="G22054">
        <v>0.17879999999999999</v>
      </c>
      <c r="H22054">
        <v>405.26</v>
      </c>
      <c r="I22054" t="s">
        <v>163</v>
      </c>
      <c r="J22054" t="s">
        <v>529</v>
      </c>
      <c r="K22054" t="s">
        <v>47612</v>
      </c>
      <c r="L22054" t="s">
        <v>237</v>
      </c>
      <c r="M22054" t="s">
        <v>50</v>
      </c>
      <c r="N22054">
        <v>75500</v>
      </c>
      <c r="O22054" t="s">
        <v>30</v>
      </c>
      <c r="P22054" s="1">
        <v>40634</v>
      </c>
      <c r="Q22054" t="s">
        <v>31</v>
      </c>
      <c r="R22054" t="s">
        <v>32</v>
      </c>
      <c r="S22054" t="s">
        <v>47613</v>
      </c>
      <c r="T22054" t="s">
        <v>171</v>
      </c>
      <c r="U22054" t="s">
        <v>47614</v>
      </c>
      <c r="V22054" t="s">
        <v>3953</v>
      </c>
      <c r="W22054" t="s">
        <v>755</v>
      </c>
      <c r="X22054">
        <v>19.350000000000001</v>
      </c>
      <c r="Y22054">
        <v>1</v>
      </c>
      <c r="Z22054" s="1">
        <v>36130</v>
      </c>
      <c r="AA22054">
        <v>3</v>
      </c>
      <c r="AB22054">
        <v>5</v>
      </c>
      <c r="AC22054">
        <v>57</v>
      </c>
      <c r="AD22054">
        <v>9</v>
      </c>
      <c r="AE22054">
        <v>1</v>
      </c>
      <c r="AF22054">
        <v>8979</v>
      </c>
      <c r="AG22054">
        <v>0.85499999999999998</v>
      </c>
      <c r="AH22054">
        <v>27</v>
      </c>
      <c r="AI22054" t="s">
        <v>75815</v>
      </c>
      <c r="AJ22054">
        <v>0</v>
      </c>
      <c r="AK22054">
        <v>0</v>
      </c>
      <c r="AL22054">
        <v>23624.84</v>
      </c>
      <c r="AM22054">
        <v>23587.93</v>
      </c>
      <c r="AN22054">
        <v>16000</v>
      </c>
      <c r="AO22054">
        <v>7624.84</v>
      </c>
      <c r="AP22054">
        <v>0</v>
      </c>
      <c r="AQ22054">
        <v>0</v>
      </c>
      <c r="AR22054">
        <v>0</v>
      </c>
      <c r="AS22054" s="1">
        <v>41974</v>
      </c>
      <c r="AT22054">
        <v>6214.37</v>
      </c>
      <c r="AU22054" s="1">
        <v>42005</v>
      </c>
    </row>
    <row r="22055" spans="1:47" x14ac:dyDescent="0.35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24</v>
      </c>
      <c r="G22055">
        <v>9.6299999999999997E-2</v>
      </c>
      <c r="H22055">
        <v>224.66</v>
      </c>
      <c r="I22055" t="s">
        <v>25</v>
      </c>
      <c r="J22055" t="s">
        <v>86</v>
      </c>
      <c r="K22055" t="s">
        <v>31269</v>
      </c>
      <c r="L22055" t="s">
        <v>64</v>
      </c>
      <c r="M22055" t="s">
        <v>29</v>
      </c>
      <c r="N22055">
        <v>150000</v>
      </c>
      <c r="O22055" t="s">
        <v>4087</v>
      </c>
      <c r="P22055" s="1">
        <v>40603</v>
      </c>
      <c r="Q22055" t="s">
        <v>31</v>
      </c>
      <c r="R22055" t="s">
        <v>32</v>
      </c>
      <c r="S22055" t="s">
        <v>27</v>
      </c>
      <c r="T22055" t="s">
        <v>34</v>
      </c>
      <c r="U22055" t="s">
        <v>47615</v>
      </c>
      <c r="V22055" t="s">
        <v>1817</v>
      </c>
      <c r="W22055" t="s">
        <v>37</v>
      </c>
      <c r="X22055">
        <v>16.04</v>
      </c>
      <c r="Y22055">
        <v>0</v>
      </c>
      <c r="Z22055" s="1">
        <v>31594</v>
      </c>
      <c r="AA22055">
        <v>2</v>
      </c>
      <c r="AB22055" t="s">
        <v>21214</v>
      </c>
      <c r="AC22055">
        <v>93</v>
      </c>
      <c r="AD22055">
        <v>7</v>
      </c>
      <c r="AE22055">
        <v>1</v>
      </c>
      <c r="AF22055">
        <v>7353</v>
      </c>
      <c r="AG22055">
        <v>0.63500000000000001</v>
      </c>
      <c r="AH22055">
        <v>19</v>
      </c>
      <c r="AI22055" t="s">
        <v>75815</v>
      </c>
      <c r="AJ22055">
        <v>0</v>
      </c>
      <c r="AK22055">
        <v>0</v>
      </c>
      <c r="AL22055">
        <v>7931.0196249999999</v>
      </c>
      <c r="AM22055">
        <v>7931.02</v>
      </c>
      <c r="AN22055">
        <v>7000</v>
      </c>
      <c r="AO22055">
        <v>931.02</v>
      </c>
      <c r="AP22055">
        <v>0</v>
      </c>
      <c r="AQ22055">
        <v>0</v>
      </c>
      <c r="AR22055">
        <v>0</v>
      </c>
      <c r="AS22055" s="1">
        <v>41334</v>
      </c>
      <c r="AT22055">
        <v>2998.38</v>
      </c>
      <c r="AU22055" s="1">
        <v>42461</v>
      </c>
    </row>
    <row r="22056" spans="1:47" x14ac:dyDescent="0.35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115</v>
      </c>
      <c r="G22056">
        <v>0.1074</v>
      </c>
      <c r="H22056">
        <v>151.30000000000001</v>
      </c>
      <c r="I22056" t="s">
        <v>25</v>
      </c>
      <c r="J22056" t="s">
        <v>26</v>
      </c>
      <c r="K22056" t="s">
        <v>5003</v>
      </c>
      <c r="L22056" t="s">
        <v>49</v>
      </c>
      <c r="M22056" t="s">
        <v>69</v>
      </c>
      <c r="N22056">
        <v>75000</v>
      </c>
      <c r="O22056" t="s">
        <v>4087</v>
      </c>
      <c r="P22056" s="1">
        <v>40603</v>
      </c>
      <c r="Q22056" t="s">
        <v>31</v>
      </c>
      <c r="R22056" t="s">
        <v>32</v>
      </c>
      <c r="S22056" t="s">
        <v>47616</v>
      </c>
      <c r="T22056" t="s">
        <v>171</v>
      </c>
      <c r="U22056" t="s">
        <v>30045</v>
      </c>
      <c r="V22056" t="s">
        <v>688</v>
      </c>
      <c r="W22056" t="s">
        <v>45</v>
      </c>
      <c r="X22056">
        <v>12.72</v>
      </c>
      <c r="Y22056">
        <v>0</v>
      </c>
      <c r="Z22056" s="1">
        <v>34547</v>
      </c>
      <c r="AA22056">
        <v>2</v>
      </c>
      <c r="AB22056">
        <v>75</v>
      </c>
      <c r="AC22056" t="s">
        <v>21214</v>
      </c>
      <c r="AD22056">
        <v>10</v>
      </c>
      <c r="AE22056">
        <v>0</v>
      </c>
      <c r="AF22056">
        <v>5007</v>
      </c>
      <c r="AG22056">
        <v>9.5000000000000001E-2</v>
      </c>
      <c r="AH22056">
        <v>28</v>
      </c>
      <c r="AI22056" t="s">
        <v>75815</v>
      </c>
      <c r="AJ22056">
        <v>0</v>
      </c>
      <c r="AK22056">
        <v>0</v>
      </c>
      <c r="AL22056">
        <v>7698.8094920000003</v>
      </c>
      <c r="AM22056">
        <v>7698.81</v>
      </c>
      <c r="AN22056">
        <v>7000</v>
      </c>
      <c r="AO22056">
        <v>698.81</v>
      </c>
      <c r="AP22056">
        <v>0</v>
      </c>
      <c r="AQ22056">
        <v>0</v>
      </c>
      <c r="AR22056">
        <v>0</v>
      </c>
      <c r="AS22056" s="1">
        <v>41000</v>
      </c>
      <c r="AT22056">
        <v>6036.56</v>
      </c>
      <c r="AU22056" s="1">
        <v>42491</v>
      </c>
    </row>
    <row r="22057" spans="1:47" x14ac:dyDescent="0.35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115</v>
      </c>
      <c r="G22057">
        <v>0.17879999999999999</v>
      </c>
      <c r="H22057">
        <v>455.91</v>
      </c>
      <c r="I22057" t="s">
        <v>163</v>
      </c>
      <c r="J22057" t="s">
        <v>529</v>
      </c>
      <c r="K22057" t="s">
        <v>47617</v>
      </c>
      <c r="L22057" t="s">
        <v>166</v>
      </c>
      <c r="M22057" t="s">
        <v>69</v>
      </c>
      <c r="N22057">
        <v>108000</v>
      </c>
      <c r="O22057" t="s">
        <v>30</v>
      </c>
      <c r="P22057" s="1">
        <v>40634</v>
      </c>
      <c r="Q22057" t="s">
        <v>31</v>
      </c>
      <c r="R22057" t="s">
        <v>32</v>
      </c>
      <c r="S22057" t="s">
        <v>47618</v>
      </c>
      <c r="T22057" t="s">
        <v>101</v>
      </c>
      <c r="U22057" t="s">
        <v>1084</v>
      </c>
      <c r="V22057" t="s">
        <v>960</v>
      </c>
      <c r="W22057" t="s">
        <v>251</v>
      </c>
      <c r="X22057">
        <v>14.3</v>
      </c>
      <c r="Y22057">
        <v>1</v>
      </c>
      <c r="Z22057" s="1">
        <v>36923</v>
      </c>
      <c r="AA22057">
        <v>1</v>
      </c>
      <c r="AB22057">
        <v>4</v>
      </c>
      <c r="AC22057" t="s">
        <v>21214</v>
      </c>
      <c r="AD22057">
        <v>12</v>
      </c>
      <c r="AE22057">
        <v>0</v>
      </c>
      <c r="AF22057">
        <v>8883</v>
      </c>
      <c r="AG22057">
        <v>0.35</v>
      </c>
      <c r="AH22057">
        <v>25</v>
      </c>
      <c r="AI22057" t="s">
        <v>75815</v>
      </c>
      <c r="AJ22057">
        <v>0</v>
      </c>
      <c r="AK22057">
        <v>0</v>
      </c>
      <c r="AL22057">
        <v>27436.590039999999</v>
      </c>
      <c r="AM22057">
        <v>27360.38</v>
      </c>
      <c r="AN22057">
        <v>18000</v>
      </c>
      <c r="AO22057">
        <v>9436.59</v>
      </c>
      <c r="AP22057">
        <v>0</v>
      </c>
      <c r="AQ22057">
        <v>0</v>
      </c>
      <c r="AR22057">
        <v>0</v>
      </c>
      <c r="AS22057" s="1">
        <v>42430</v>
      </c>
      <c r="AT22057">
        <v>993.81</v>
      </c>
      <c r="AU22057" s="1">
        <v>42491</v>
      </c>
    </row>
    <row r="22058" spans="1:47" x14ac:dyDescent="0.35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115</v>
      </c>
      <c r="G22058">
        <v>0.13059999999999999</v>
      </c>
      <c r="H22058">
        <v>569.6</v>
      </c>
      <c r="I22058" t="s">
        <v>46</v>
      </c>
      <c r="J22058" t="s">
        <v>47</v>
      </c>
      <c r="K22058" t="s">
        <v>27</v>
      </c>
      <c r="L22058" t="s">
        <v>166</v>
      </c>
      <c r="M22058" t="s">
        <v>69</v>
      </c>
      <c r="N22058">
        <v>120000</v>
      </c>
      <c r="O22058" t="s">
        <v>30</v>
      </c>
      <c r="P22058" s="1">
        <v>40603</v>
      </c>
      <c r="Q22058" t="s">
        <v>31</v>
      </c>
      <c r="R22058" t="s">
        <v>32</v>
      </c>
      <c r="S22058" t="s">
        <v>27</v>
      </c>
      <c r="T22058" t="s">
        <v>101</v>
      </c>
      <c r="U22058" t="s">
        <v>23081</v>
      </c>
      <c r="V22058" t="s">
        <v>398</v>
      </c>
      <c r="W22058" t="s">
        <v>154</v>
      </c>
      <c r="X22058">
        <v>14.22</v>
      </c>
      <c r="Y22058">
        <v>0</v>
      </c>
      <c r="Z22058" s="1">
        <v>31594</v>
      </c>
      <c r="AA22058">
        <v>2</v>
      </c>
      <c r="AB22058" t="s">
        <v>21214</v>
      </c>
      <c r="AC22058" t="s">
        <v>21214</v>
      </c>
      <c r="AD22058">
        <v>18</v>
      </c>
      <c r="AE22058">
        <v>0</v>
      </c>
      <c r="AF22058">
        <v>11608</v>
      </c>
      <c r="AG22058">
        <v>0.14399999999999999</v>
      </c>
      <c r="AH22058">
        <v>28</v>
      </c>
      <c r="AI22058" t="s">
        <v>75815</v>
      </c>
      <c r="AJ22058">
        <v>0</v>
      </c>
      <c r="AK22058">
        <v>0</v>
      </c>
      <c r="AL22058">
        <v>34175.578650000003</v>
      </c>
      <c r="AM22058">
        <v>34175.58</v>
      </c>
      <c r="AN22058">
        <v>25000</v>
      </c>
      <c r="AO22058">
        <v>9175.58</v>
      </c>
      <c r="AP22058">
        <v>0</v>
      </c>
      <c r="AQ22058">
        <v>0</v>
      </c>
      <c r="AR22058">
        <v>0</v>
      </c>
      <c r="AS22058" s="1">
        <v>42461</v>
      </c>
      <c r="AT22058">
        <v>569.16999999999996</v>
      </c>
      <c r="AU22058" s="1">
        <v>42461</v>
      </c>
    </row>
    <row r="22059" spans="1:47" x14ac:dyDescent="0.35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24</v>
      </c>
      <c r="G22059">
        <v>7.6600000000000001E-2</v>
      </c>
      <c r="H22059">
        <v>374.16</v>
      </c>
      <c r="I22059" t="s">
        <v>73</v>
      </c>
      <c r="J22059" t="s">
        <v>74</v>
      </c>
      <c r="K22059" t="s">
        <v>27</v>
      </c>
      <c r="L22059" t="s">
        <v>5804</v>
      </c>
      <c r="M22059" t="s">
        <v>50</v>
      </c>
      <c r="N22059">
        <v>30000</v>
      </c>
      <c r="O22059" t="s">
        <v>40</v>
      </c>
      <c r="P22059" s="1">
        <v>40603</v>
      </c>
      <c r="Q22059" t="s">
        <v>31</v>
      </c>
      <c r="R22059" t="s">
        <v>32</v>
      </c>
      <c r="S22059" t="s">
        <v>47619</v>
      </c>
      <c r="T22059" t="s">
        <v>95</v>
      </c>
      <c r="U22059" t="s">
        <v>464</v>
      </c>
      <c r="V22059" t="s">
        <v>591</v>
      </c>
      <c r="W22059" t="s">
        <v>582</v>
      </c>
      <c r="X22059">
        <v>3.04</v>
      </c>
      <c r="Y22059">
        <v>0</v>
      </c>
      <c r="Z22059" s="1">
        <v>32660</v>
      </c>
      <c r="AA22059">
        <v>1</v>
      </c>
      <c r="AB22059">
        <v>27</v>
      </c>
      <c r="AC22059" t="s">
        <v>21214</v>
      </c>
      <c r="AD22059">
        <v>5</v>
      </c>
      <c r="AE22059">
        <v>0</v>
      </c>
      <c r="AF22059">
        <v>4174</v>
      </c>
      <c r="AG22059">
        <v>0.214</v>
      </c>
      <c r="AH22059">
        <v>22</v>
      </c>
      <c r="AI22059" t="s">
        <v>75815</v>
      </c>
      <c r="AJ22059">
        <v>0</v>
      </c>
      <c r="AK22059">
        <v>0</v>
      </c>
      <c r="AL22059">
        <v>12076.61</v>
      </c>
      <c r="AM22059">
        <v>402.56</v>
      </c>
      <c r="AN22059">
        <v>12000</v>
      </c>
      <c r="AO22059">
        <v>76.61</v>
      </c>
      <c r="AP22059">
        <v>0</v>
      </c>
      <c r="AQ22059">
        <v>0</v>
      </c>
      <c r="AR22059">
        <v>0</v>
      </c>
      <c r="AS22059" s="1">
        <v>40664</v>
      </c>
      <c r="AT22059">
        <v>12076.75</v>
      </c>
      <c r="AU22059" s="1">
        <v>42339</v>
      </c>
    </row>
    <row r="22060" spans="1:47" x14ac:dyDescent="0.35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24</v>
      </c>
      <c r="G22060">
        <v>7.6600000000000001E-2</v>
      </c>
      <c r="H22060">
        <v>561.24</v>
      </c>
      <c r="I22060" t="s">
        <v>73</v>
      </c>
      <c r="J22060" t="s">
        <v>74</v>
      </c>
      <c r="K22060" t="s">
        <v>30448</v>
      </c>
      <c r="L22060" t="s">
        <v>223</v>
      </c>
      <c r="M22060" t="s">
        <v>50</v>
      </c>
      <c r="N22060">
        <v>72000</v>
      </c>
      <c r="O22060" t="s">
        <v>30</v>
      </c>
      <c r="P22060" s="1">
        <v>40603</v>
      </c>
      <c r="Q22060" t="s">
        <v>31</v>
      </c>
      <c r="R22060" t="s">
        <v>32</v>
      </c>
      <c r="S22060" t="s">
        <v>47620</v>
      </c>
      <c r="T22060" t="s">
        <v>34</v>
      </c>
      <c r="U22060" t="s">
        <v>47621</v>
      </c>
      <c r="V22060" t="s">
        <v>350</v>
      </c>
      <c r="W22060" t="s">
        <v>154</v>
      </c>
      <c r="X22060">
        <v>13.96</v>
      </c>
      <c r="Y22060">
        <v>0</v>
      </c>
      <c r="Z22060" s="1">
        <v>34790</v>
      </c>
      <c r="AA22060">
        <v>0</v>
      </c>
      <c r="AB22060">
        <v>42</v>
      </c>
      <c r="AC22060" t="s">
        <v>21214</v>
      </c>
      <c r="AD22060">
        <v>10</v>
      </c>
      <c r="AE22060">
        <v>0</v>
      </c>
      <c r="AF22060">
        <v>2484</v>
      </c>
      <c r="AG22060">
        <v>0.23899999999999999</v>
      </c>
      <c r="AH22060">
        <v>19</v>
      </c>
      <c r="AI22060" t="s">
        <v>75815</v>
      </c>
      <c r="AJ22060">
        <v>0</v>
      </c>
      <c r="AK22060">
        <v>0</v>
      </c>
      <c r="AL22060">
        <v>20204.461230000001</v>
      </c>
      <c r="AM22060">
        <v>18789.689999999999</v>
      </c>
      <c r="AN22060">
        <v>18000</v>
      </c>
      <c r="AO22060">
        <v>2204.46</v>
      </c>
      <c r="AP22060">
        <v>0</v>
      </c>
      <c r="AQ22060">
        <v>0</v>
      </c>
      <c r="AR22060">
        <v>0</v>
      </c>
      <c r="AS22060" s="1">
        <v>41730</v>
      </c>
      <c r="AT22060">
        <v>581.82000000000005</v>
      </c>
      <c r="AU22060" s="1">
        <v>42491</v>
      </c>
    </row>
    <row r="22061" spans="1:47" x14ac:dyDescent="0.35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24</v>
      </c>
      <c r="G22061">
        <v>0.1074</v>
      </c>
      <c r="H22061">
        <v>182.65</v>
      </c>
      <c r="I22061" t="s">
        <v>25</v>
      </c>
      <c r="J22061" t="s">
        <v>26</v>
      </c>
      <c r="K22061" t="s">
        <v>47622</v>
      </c>
      <c r="L22061" t="s">
        <v>166</v>
      </c>
      <c r="M22061" t="s">
        <v>69</v>
      </c>
      <c r="N22061">
        <v>110000</v>
      </c>
      <c r="O22061" t="s">
        <v>4087</v>
      </c>
      <c r="P22061" s="1">
        <v>40603</v>
      </c>
      <c r="Q22061" t="s">
        <v>31</v>
      </c>
      <c r="R22061" t="s">
        <v>32</v>
      </c>
      <c r="S22061" t="s">
        <v>47623</v>
      </c>
      <c r="T22061" t="s">
        <v>145</v>
      </c>
      <c r="U22061" t="s">
        <v>47624</v>
      </c>
      <c r="V22061" t="s">
        <v>394</v>
      </c>
      <c r="W22061" t="s">
        <v>287</v>
      </c>
      <c r="X22061">
        <v>12.01</v>
      </c>
      <c r="Y22061">
        <v>0</v>
      </c>
      <c r="Z22061" s="1">
        <v>35431</v>
      </c>
      <c r="AA22061">
        <v>1</v>
      </c>
      <c r="AB22061">
        <v>68</v>
      </c>
      <c r="AC22061" t="s">
        <v>21214</v>
      </c>
      <c r="AD22061">
        <v>15</v>
      </c>
      <c r="AE22061">
        <v>0</v>
      </c>
      <c r="AF22061">
        <v>9991</v>
      </c>
      <c r="AG22061">
        <v>0.46</v>
      </c>
      <c r="AH22061">
        <v>19</v>
      </c>
      <c r="AI22061" t="s">
        <v>75815</v>
      </c>
      <c r="AJ22061">
        <v>0</v>
      </c>
      <c r="AK22061">
        <v>0</v>
      </c>
      <c r="AL22061">
        <v>6283.2834629999998</v>
      </c>
      <c r="AM22061">
        <v>6283.28</v>
      </c>
      <c r="AN22061">
        <v>5600</v>
      </c>
      <c r="AO22061">
        <v>683.28</v>
      </c>
      <c r="AP22061">
        <v>0</v>
      </c>
      <c r="AQ22061">
        <v>0</v>
      </c>
      <c r="AR22061">
        <v>0</v>
      </c>
      <c r="AS22061" s="1">
        <v>41153</v>
      </c>
      <c r="AT22061">
        <v>3369.23</v>
      </c>
      <c r="AU22061" s="1">
        <v>42491</v>
      </c>
    </row>
    <row r="22062" spans="1:47" x14ac:dyDescent="0.35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24</v>
      </c>
      <c r="G22062">
        <v>7.2900000000000006E-2</v>
      </c>
      <c r="H22062">
        <v>393.83</v>
      </c>
      <c r="I22062" t="s">
        <v>73</v>
      </c>
      <c r="J22062" t="s">
        <v>126</v>
      </c>
      <c r="K22062" t="s">
        <v>7741</v>
      </c>
      <c r="L22062" t="s">
        <v>237</v>
      </c>
      <c r="M22062" t="s">
        <v>69</v>
      </c>
      <c r="N22062">
        <v>50400</v>
      </c>
      <c r="O22062" t="s">
        <v>30</v>
      </c>
      <c r="P22062" s="1">
        <v>40603</v>
      </c>
      <c r="Q22062" t="s">
        <v>31</v>
      </c>
      <c r="R22062" t="s">
        <v>32</v>
      </c>
      <c r="S22062" t="s">
        <v>47625</v>
      </c>
      <c r="T22062" t="s">
        <v>42</v>
      </c>
      <c r="U22062" t="s">
        <v>2305</v>
      </c>
      <c r="V22062" t="s">
        <v>1810</v>
      </c>
      <c r="W22062" t="s">
        <v>54</v>
      </c>
      <c r="X22062">
        <v>14.26</v>
      </c>
      <c r="Y22062">
        <v>0</v>
      </c>
      <c r="Z22062" s="1">
        <v>34578</v>
      </c>
      <c r="AA22062">
        <v>0</v>
      </c>
      <c r="AB22062" t="s">
        <v>21214</v>
      </c>
      <c r="AC22062" t="s">
        <v>21214</v>
      </c>
      <c r="AD22062">
        <v>14</v>
      </c>
      <c r="AE22062">
        <v>0</v>
      </c>
      <c r="AF22062">
        <v>13050</v>
      </c>
      <c r="AG22062">
        <v>0.34399999999999997</v>
      </c>
      <c r="AH22062">
        <v>22</v>
      </c>
      <c r="AI22062" t="s">
        <v>75815</v>
      </c>
      <c r="AJ22062">
        <v>0</v>
      </c>
      <c r="AK22062">
        <v>0</v>
      </c>
      <c r="AL22062">
        <v>13784.64343</v>
      </c>
      <c r="AM22062">
        <v>13784.64</v>
      </c>
      <c r="AN22062">
        <v>12700</v>
      </c>
      <c r="AO22062">
        <v>1084.6400000000001</v>
      </c>
      <c r="AP22062">
        <v>0</v>
      </c>
      <c r="AQ22062">
        <v>0</v>
      </c>
      <c r="AR22062">
        <v>0</v>
      </c>
      <c r="AS22062" s="1">
        <v>41183</v>
      </c>
      <c r="AT22062">
        <v>7112.01</v>
      </c>
      <c r="AU22062" s="1">
        <v>42461</v>
      </c>
    </row>
    <row r="22063" spans="1:47" x14ac:dyDescent="0.35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115</v>
      </c>
      <c r="G22063">
        <v>0.1111</v>
      </c>
      <c r="H22063">
        <v>348.76</v>
      </c>
      <c r="I22063" t="s">
        <v>25</v>
      </c>
      <c r="J22063" t="s">
        <v>38</v>
      </c>
      <c r="K22063" t="s">
        <v>47626</v>
      </c>
      <c r="L22063" t="s">
        <v>166</v>
      </c>
      <c r="M22063" t="s">
        <v>29</v>
      </c>
      <c r="N22063">
        <v>28000</v>
      </c>
      <c r="O22063" t="s">
        <v>4087</v>
      </c>
      <c r="P22063" s="1">
        <v>40603</v>
      </c>
      <c r="Q22063" t="s">
        <v>31</v>
      </c>
      <c r="R22063" t="s">
        <v>32</v>
      </c>
      <c r="S22063" t="s">
        <v>27</v>
      </c>
      <c r="T22063" t="s">
        <v>34</v>
      </c>
      <c r="U22063" t="s">
        <v>47627</v>
      </c>
      <c r="V22063" t="s">
        <v>2551</v>
      </c>
      <c r="W22063" t="s">
        <v>37</v>
      </c>
      <c r="X22063">
        <v>20.399999999999999</v>
      </c>
      <c r="Y22063">
        <v>0</v>
      </c>
      <c r="Z22063" s="1">
        <v>38718</v>
      </c>
      <c r="AA22063">
        <v>0</v>
      </c>
      <c r="AB22063" t="s">
        <v>21214</v>
      </c>
      <c r="AC22063" t="s">
        <v>21214</v>
      </c>
      <c r="AD22063">
        <v>6</v>
      </c>
      <c r="AE22063">
        <v>0</v>
      </c>
      <c r="AF22063">
        <v>6447</v>
      </c>
      <c r="AG22063">
        <v>0.58099999999999996</v>
      </c>
      <c r="AH22063">
        <v>7</v>
      </c>
      <c r="AI22063" t="s">
        <v>75815</v>
      </c>
      <c r="AJ22063">
        <v>0</v>
      </c>
      <c r="AK22063">
        <v>0</v>
      </c>
      <c r="AL22063">
        <v>20925.371910000002</v>
      </c>
      <c r="AM22063">
        <v>20925.37</v>
      </c>
      <c r="AN22063">
        <v>16000</v>
      </c>
      <c r="AO22063">
        <v>4925.37</v>
      </c>
      <c r="AP22063">
        <v>0</v>
      </c>
      <c r="AQ22063">
        <v>0</v>
      </c>
      <c r="AR22063">
        <v>0</v>
      </c>
      <c r="AS22063" s="1">
        <v>42461</v>
      </c>
      <c r="AT22063">
        <v>348.53</v>
      </c>
      <c r="AU22063" s="1">
        <v>42461</v>
      </c>
    </row>
    <row r="22064" spans="1:47" x14ac:dyDescent="0.35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24</v>
      </c>
      <c r="G22064">
        <v>7.2900000000000006E-2</v>
      </c>
      <c r="H22064">
        <v>148.85</v>
      </c>
      <c r="I22064" t="s">
        <v>73</v>
      </c>
      <c r="J22064" t="s">
        <v>126</v>
      </c>
      <c r="K22064" t="s">
        <v>47628</v>
      </c>
      <c r="L22064" t="s">
        <v>166</v>
      </c>
      <c r="M22064" t="s">
        <v>69</v>
      </c>
      <c r="N22064">
        <v>32400</v>
      </c>
      <c r="O22064" t="s">
        <v>4087</v>
      </c>
      <c r="P22064" s="1">
        <v>40603</v>
      </c>
      <c r="Q22064" t="s">
        <v>31</v>
      </c>
      <c r="R22064" t="s">
        <v>32</v>
      </c>
      <c r="S22064" t="s">
        <v>27</v>
      </c>
      <c r="T22064" t="s">
        <v>101</v>
      </c>
      <c r="U22064" t="s">
        <v>47629</v>
      </c>
      <c r="V22064" t="s">
        <v>684</v>
      </c>
      <c r="W22064" t="s">
        <v>162</v>
      </c>
      <c r="X22064">
        <v>15.22</v>
      </c>
      <c r="Y22064">
        <v>0</v>
      </c>
      <c r="Z22064" s="1">
        <v>37622</v>
      </c>
      <c r="AA22064">
        <v>0</v>
      </c>
      <c r="AB22064" t="s">
        <v>21214</v>
      </c>
      <c r="AC22064" t="s">
        <v>21214</v>
      </c>
      <c r="AD22064">
        <v>9</v>
      </c>
      <c r="AE22064">
        <v>0</v>
      </c>
      <c r="AF22064">
        <v>10808</v>
      </c>
      <c r="AG22064">
        <v>0.27200000000000002</v>
      </c>
      <c r="AH22064">
        <v>16</v>
      </c>
      <c r="AI22064" t="s">
        <v>75815</v>
      </c>
      <c r="AJ22064">
        <v>0</v>
      </c>
      <c r="AK22064">
        <v>0</v>
      </c>
      <c r="AL22064">
        <v>5300.7283820000002</v>
      </c>
      <c r="AM22064">
        <v>5300.73</v>
      </c>
      <c r="AN22064">
        <v>4800</v>
      </c>
      <c r="AO22064">
        <v>500.73</v>
      </c>
      <c r="AP22064">
        <v>0</v>
      </c>
      <c r="AQ22064">
        <v>0</v>
      </c>
      <c r="AR22064">
        <v>0</v>
      </c>
      <c r="AS22064" s="1">
        <v>41395</v>
      </c>
      <c r="AT22064">
        <v>1739.66</v>
      </c>
      <c r="AU22064" s="1">
        <v>42491</v>
      </c>
    </row>
    <row r="22065" spans="1:47" x14ac:dyDescent="0.35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115</v>
      </c>
      <c r="G22065">
        <v>0.1268</v>
      </c>
      <c r="H22065">
        <v>474.39</v>
      </c>
      <c r="I22065" t="s">
        <v>46</v>
      </c>
      <c r="J22065" t="s">
        <v>142</v>
      </c>
      <c r="K22065" t="s">
        <v>47630</v>
      </c>
      <c r="L22065" t="s">
        <v>49</v>
      </c>
      <c r="M22065" t="s">
        <v>69</v>
      </c>
      <c r="N22065">
        <v>100000</v>
      </c>
      <c r="O22065" t="s">
        <v>30</v>
      </c>
      <c r="P22065" s="1">
        <v>40634</v>
      </c>
      <c r="Q22065" t="s">
        <v>31</v>
      </c>
      <c r="R22065" t="s">
        <v>32</v>
      </c>
      <c r="S22065" t="s">
        <v>27</v>
      </c>
      <c r="T22065" t="s">
        <v>34</v>
      </c>
      <c r="U22065" t="s">
        <v>25699</v>
      </c>
      <c r="V22065" t="s">
        <v>202</v>
      </c>
      <c r="W22065" t="s">
        <v>45</v>
      </c>
      <c r="X22065">
        <v>27.54</v>
      </c>
      <c r="Y22065">
        <v>0</v>
      </c>
      <c r="Z22065" s="1">
        <v>34731</v>
      </c>
      <c r="AA22065">
        <v>0</v>
      </c>
      <c r="AB22065" t="s">
        <v>21214</v>
      </c>
      <c r="AC22065" t="s">
        <v>21214</v>
      </c>
      <c r="AD22065">
        <v>7</v>
      </c>
      <c r="AE22065">
        <v>0</v>
      </c>
      <c r="AF22065">
        <v>44434</v>
      </c>
      <c r="AG22065">
        <v>0.72699999999999998</v>
      </c>
      <c r="AH22065">
        <v>27</v>
      </c>
      <c r="AI22065" t="s">
        <v>75815</v>
      </c>
      <c r="AJ22065">
        <v>0</v>
      </c>
      <c r="AK22065">
        <v>0</v>
      </c>
      <c r="AL22065">
        <v>28240.93002</v>
      </c>
      <c r="AM22065">
        <v>28173.69</v>
      </c>
      <c r="AN22065">
        <v>21000</v>
      </c>
      <c r="AO22065">
        <v>7240.93</v>
      </c>
      <c r="AP22065">
        <v>0</v>
      </c>
      <c r="AQ22065">
        <v>0</v>
      </c>
      <c r="AR22065">
        <v>0</v>
      </c>
      <c r="AS22065" s="1">
        <v>42156</v>
      </c>
      <c r="AT22065">
        <v>5022.78</v>
      </c>
      <c r="AU22065" s="1">
        <v>42186</v>
      </c>
    </row>
    <row r="22066" spans="1:47" x14ac:dyDescent="0.35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115</v>
      </c>
      <c r="G22066">
        <v>0.1343</v>
      </c>
      <c r="H22066">
        <v>367.59</v>
      </c>
      <c r="I22066" t="s">
        <v>46</v>
      </c>
      <c r="J22066" t="s">
        <v>55</v>
      </c>
      <c r="K22066" t="s">
        <v>47631</v>
      </c>
      <c r="L22066" t="s">
        <v>28</v>
      </c>
      <c r="M22066" t="s">
        <v>69</v>
      </c>
      <c r="N22066">
        <v>85000</v>
      </c>
      <c r="O22066" t="s">
        <v>4087</v>
      </c>
      <c r="P22066" s="1">
        <v>40603</v>
      </c>
      <c r="Q22066" t="s">
        <v>31</v>
      </c>
      <c r="R22066" t="s">
        <v>32</v>
      </c>
      <c r="S22066" t="s">
        <v>27</v>
      </c>
      <c r="T22066" t="s">
        <v>101</v>
      </c>
      <c r="U22066" t="s">
        <v>47632</v>
      </c>
      <c r="V22066" t="s">
        <v>91</v>
      </c>
      <c r="W22066" t="s">
        <v>92</v>
      </c>
      <c r="X22066">
        <v>16.91</v>
      </c>
      <c r="Y22066">
        <v>0</v>
      </c>
      <c r="Z22066" s="1">
        <v>33725</v>
      </c>
      <c r="AA22066">
        <v>1</v>
      </c>
      <c r="AB22066" t="s">
        <v>21214</v>
      </c>
      <c r="AC22066" t="s">
        <v>21214</v>
      </c>
      <c r="AD22066">
        <v>11</v>
      </c>
      <c r="AE22066">
        <v>0</v>
      </c>
      <c r="AF22066">
        <v>12348</v>
      </c>
      <c r="AG22066">
        <v>0.56399999999999995</v>
      </c>
      <c r="AH22066">
        <v>26</v>
      </c>
      <c r="AI22066" t="s">
        <v>75815</v>
      </c>
      <c r="AJ22066">
        <v>0</v>
      </c>
      <c r="AK22066">
        <v>0</v>
      </c>
      <c r="AL22066">
        <v>22056.751410000001</v>
      </c>
      <c r="AM22066">
        <v>22056.75</v>
      </c>
      <c r="AN22066">
        <v>16000</v>
      </c>
      <c r="AO22066">
        <v>6056.75</v>
      </c>
      <c r="AP22066">
        <v>0</v>
      </c>
      <c r="AQ22066">
        <v>0</v>
      </c>
      <c r="AR22066">
        <v>0</v>
      </c>
      <c r="AS22066" s="1">
        <v>42461</v>
      </c>
      <c r="AT22066">
        <v>366.81</v>
      </c>
      <c r="AU22066" s="1">
        <v>42461</v>
      </c>
    </row>
    <row r="22067" spans="1:47" x14ac:dyDescent="0.35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24</v>
      </c>
      <c r="G22067">
        <v>0.1037</v>
      </c>
      <c r="H22067">
        <v>356.86</v>
      </c>
      <c r="I22067" t="s">
        <v>25</v>
      </c>
      <c r="J22067" t="s">
        <v>62</v>
      </c>
      <c r="K22067" t="s">
        <v>27</v>
      </c>
      <c r="L22067" t="s">
        <v>49</v>
      </c>
      <c r="M22067" t="s">
        <v>29</v>
      </c>
      <c r="N22067">
        <v>38000</v>
      </c>
      <c r="O22067" t="s">
        <v>4087</v>
      </c>
      <c r="P22067" s="1">
        <v>40603</v>
      </c>
      <c r="Q22067" t="s">
        <v>31</v>
      </c>
      <c r="R22067" t="s">
        <v>32</v>
      </c>
      <c r="S22067" t="s">
        <v>47633</v>
      </c>
      <c r="T22067" t="s">
        <v>34</v>
      </c>
      <c r="U22067" t="s">
        <v>47634</v>
      </c>
      <c r="V22067" t="s">
        <v>137</v>
      </c>
      <c r="W22067" t="s">
        <v>138</v>
      </c>
      <c r="X22067">
        <v>22.01</v>
      </c>
      <c r="Y22067">
        <v>0</v>
      </c>
      <c r="Z22067" s="1">
        <v>38108</v>
      </c>
      <c r="AA22067">
        <v>0</v>
      </c>
      <c r="AB22067" t="s">
        <v>21214</v>
      </c>
      <c r="AC22067" t="s">
        <v>21214</v>
      </c>
      <c r="AD22067">
        <v>5</v>
      </c>
      <c r="AE22067">
        <v>0</v>
      </c>
      <c r="AF22067">
        <v>4826</v>
      </c>
      <c r="AG22067">
        <v>0.91100000000000003</v>
      </c>
      <c r="AH22067">
        <v>9</v>
      </c>
      <c r="AI22067" t="s">
        <v>75815</v>
      </c>
      <c r="AJ22067">
        <v>0</v>
      </c>
      <c r="AK22067">
        <v>0</v>
      </c>
      <c r="AL22067">
        <v>12846.66455</v>
      </c>
      <c r="AM22067">
        <v>12554.69</v>
      </c>
      <c r="AN22067">
        <v>11000</v>
      </c>
      <c r="AO22067">
        <v>1846.66</v>
      </c>
      <c r="AP22067">
        <v>0</v>
      </c>
      <c r="AQ22067">
        <v>0</v>
      </c>
      <c r="AR22067">
        <v>0</v>
      </c>
      <c r="AS22067" s="1">
        <v>41730</v>
      </c>
      <c r="AT22067">
        <v>365.51</v>
      </c>
      <c r="AU22067" s="1">
        <v>42491</v>
      </c>
    </row>
    <row r="22068" spans="1:47" x14ac:dyDescent="0.35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115</v>
      </c>
      <c r="G22068">
        <v>0.1268</v>
      </c>
      <c r="H22068">
        <v>180.72</v>
      </c>
      <c r="I22068" t="s">
        <v>46</v>
      </c>
      <c r="J22068" t="s">
        <v>142</v>
      </c>
      <c r="K22068" t="s">
        <v>30677</v>
      </c>
      <c r="L22068" t="s">
        <v>88</v>
      </c>
      <c r="M22068" t="s">
        <v>69</v>
      </c>
      <c r="N22068">
        <v>114700</v>
      </c>
      <c r="O22068" t="s">
        <v>30</v>
      </c>
      <c r="P22068" s="1">
        <v>40603</v>
      </c>
      <c r="Q22068" t="s">
        <v>31</v>
      </c>
      <c r="R22068" t="s">
        <v>32</v>
      </c>
      <c r="S22068" t="s">
        <v>47635</v>
      </c>
      <c r="T22068" t="s">
        <v>42</v>
      </c>
      <c r="U22068" t="s">
        <v>47636</v>
      </c>
      <c r="V22068" t="s">
        <v>942</v>
      </c>
      <c r="W22068" t="s">
        <v>287</v>
      </c>
      <c r="X22068">
        <v>5.93</v>
      </c>
      <c r="Y22068">
        <v>0</v>
      </c>
      <c r="Z22068" s="1">
        <v>36495</v>
      </c>
      <c r="AA22068">
        <v>1</v>
      </c>
      <c r="AB22068" t="s">
        <v>21214</v>
      </c>
      <c r="AC22068" t="s">
        <v>21214</v>
      </c>
      <c r="AD22068">
        <v>6</v>
      </c>
      <c r="AE22068">
        <v>0</v>
      </c>
      <c r="AF22068">
        <v>8850</v>
      </c>
      <c r="AG22068">
        <v>0.41499999999999998</v>
      </c>
      <c r="AH22068">
        <v>10</v>
      </c>
      <c r="AI22068" t="s">
        <v>75815</v>
      </c>
      <c r="AJ22068">
        <v>0</v>
      </c>
      <c r="AK22068">
        <v>0</v>
      </c>
      <c r="AL22068">
        <v>10839.3</v>
      </c>
      <c r="AM22068">
        <v>10839.3</v>
      </c>
      <c r="AN22068">
        <v>8000</v>
      </c>
      <c r="AO22068">
        <v>2839.3</v>
      </c>
      <c r="AP22068">
        <v>0</v>
      </c>
      <c r="AQ22068">
        <v>0</v>
      </c>
      <c r="AR22068">
        <v>0</v>
      </c>
      <c r="AS22068" s="1">
        <v>42401</v>
      </c>
      <c r="AT22068">
        <v>538.26</v>
      </c>
      <c r="AU22068" s="1">
        <v>42491</v>
      </c>
    </row>
    <row r="22069" spans="1:47" x14ac:dyDescent="0.35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115</v>
      </c>
      <c r="G22069">
        <v>0.1825</v>
      </c>
      <c r="H22069">
        <v>127.65</v>
      </c>
      <c r="I22069" t="s">
        <v>307</v>
      </c>
      <c r="J22069" t="s">
        <v>379</v>
      </c>
      <c r="K22069" t="s">
        <v>47637</v>
      </c>
      <c r="L22069" t="s">
        <v>88</v>
      </c>
      <c r="M22069" t="s">
        <v>29</v>
      </c>
      <c r="N22069">
        <v>19560</v>
      </c>
      <c r="O22069" t="s">
        <v>4087</v>
      </c>
      <c r="P22069" s="1">
        <v>40603</v>
      </c>
      <c r="Q22069" t="s">
        <v>31</v>
      </c>
      <c r="R22069" t="s">
        <v>32</v>
      </c>
      <c r="S22069" t="s">
        <v>27</v>
      </c>
      <c r="T22069" t="s">
        <v>171</v>
      </c>
      <c r="U22069" t="s">
        <v>47638</v>
      </c>
      <c r="V22069" t="s">
        <v>475</v>
      </c>
      <c r="W22069" t="s">
        <v>148</v>
      </c>
      <c r="X22069">
        <v>8.2799999999999994</v>
      </c>
      <c r="Y22069">
        <v>0</v>
      </c>
      <c r="Z22069" s="1">
        <v>38292</v>
      </c>
      <c r="AA22069">
        <v>1</v>
      </c>
      <c r="AB22069" t="s">
        <v>21214</v>
      </c>
      <c r="AC22069" t="s">
        <v>21214</v>
      </c>
      <c r="AD22069">
        <v>3</v>
      </c>
      <c r="AE22069">
        <v>0</v>
      </c>
      <c r="AF22069">
        <v>3418</v>
      </c>
      <c r="AG22069">
        <v>0.94899999999999995</v>
      </c>
      <c r="AH22069">
        <v>3</v>
      </c>
      <c r="AI22069" t="s">
        <v>75815</v>
      </c>
      <c r="AJ22069">
        <v>0</v>
      </c>
      <c r="AK22069">
        <v>0</v>
      </c>
      <c r="AL22069">
        <v>7585.33</v>
      </c>
      <c r="AM22069">
        <v>7585.33</v>
      </c>
      <c r="AN22069">
        <v>5000</v>
      </c>
      <c r="AO22069">
        <v>2585.33</v>
      </c>
      <c r="AP22069">
        <v>0</v>
      </c>
      <c r="AQ22069">
        <v>0</v>
      </c>
      <c r="AR22069">
        <v>0</v>
      </c>
      <c r="AS22069" s="1">
        <v>42186</v>
      </c>
      <c r="AT22069">
        <v>1216.2</v>
      </c>
      <c r="AU22069" s="1">
        <v>42491</v>
      </c>
    </row>
    <row r="22070" spans="1:47" x14ac:dyDescent="0.35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24</v>
      </c>
      <c r="G22070">
        <v>7.6600000000000001E-2</v>
      </c>
      <c r="H22070">
        <v>779.5</v>
      </c>
      <c r="I22070" t="s">
        <v>73</v>
      </c>
      <c r="J22070" t="s">
        <v>74</v>
      </c>
      <c r="K22070" t="s">
        <v>47639</v>
      </c>
      <c r="L22070" t="s">
        <v>49</v>
      </c>
      <c r="M22070" t="s">
        <v>69</v>
      </c>
      <c r="N22070">
        <v>70000</v>
      </c>
      <c r="O22070" t="s">
        <v>30</v>
      </c>
      <c r="P22070" s="1">
        <v>40603</v>
      </c>
      <c r="Q22070" t="s">
        <v>31</v>
      </c>
      <c r="R22070" t="s">
        <v>32</v>
      </c>
      <c r="S22070" t="s">
        <v>47640</v>
      </c>
      <c r="T22070" t="s">
        <v>42</v>
      </c>
      <c r="U22070" t="s">
        <v>522</v>
      </c>
      <c r="V22070" t="s">
        <v>523</v>
      </c>
      <c r="W22070" t="s">
        <v>179</v>
      </c>
      <c r="X22070">
        <v>12.65</v>
      </c>
      <c r="Y22070">
        <v>0</v>
      </c>
      <c r="Z22070" s="1">
        <v>33239</v>
      </c>
      <c r="AA22070">
        <v>0</v>
      </c>
      <c r="AB22070" t="s">
        <v>21214</v>
      </c>
      <c r="AC22070" t="s">
        <v>21214</v>
      </c>
      <c r="AD22070">
        <v>7</v>
      </c>
      <c r="AE22070">
        <v>0</v>
      </c>
      <c r="AF22070">
        <v>26417</v>
      </c>
      <c r="AG22070">
        <v>0.65700000000000003</v>
      </c>
      <c r="AH22070">
        <v>26</v>
      </c>
      <c r="AI22070" t="s">
        <v>75815</v>
      </c>
      <c r="AJ22070">
        <v>0</v>
      </c>
      <c r="AK22070">
        <v>0</v>
      </c>
      <c r="AL22070">
        <v>27557.514579999999</v>
      </c>
      <c r="AM22070">
        <v>27281.94</v>
      </c>
      <c r="AN22070">
        <v>25000</v>
      </c>
      <c r="AO22070">
        <v>2557.5100000000002</v>
      </c>
      <c r="AP22070">
        <v>0</v>
      </c>
      <c r="AQ22070">
        <v>0</v>
      </c>
      <c r="AR22070">
        <v>0</v>
      </c>
      <c r="AS22070" s="1">
        <v>41306</v>
      </c>
      <c r="AT22070">
        <v>11218.58</v>
      </c>
      <c r="AU22070" s="1">
        <v>41306</v>
      </c>
    </row>
    <row r="22071" spans="1:47" x14ac:dyDescent="0.35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115</v>
      </c>
      <c r="G22071">
        <v>0.1037</v>
      </c>
      <c r="H22071">
        <v>218.59</v>
      </c>
      <c r="I22071" t="s">
        <v>25</v>
      </c>
      <c r="J22071" t="s">
        <v>62</v>
      </c>
      <c r="K22071" t="s">
        <v>47641</v>
      </c>
      <c r="L22071" t="s">
        <v>80</v>
      </c>
      <c r="M22071" t="s">
        <v>29</v>
      </c>
      <c r="N22071">
        <v>42500</v>
      </c>
      <c r="O22071" t="s">
        <v>4087</v>
      </c>
      <c r="P22071" s="1">
        <v>40603</v>
      </c>
      <c r="Q22071" t="s">
        <v>31</v>
      </c>
      <c r="R22071" t="s">
        <v>32</v>
      </c>
      <c r="S22071" t="s">
        <v>47642</v>
      </c>
      <c r="T22071" t="s">
        <v>34</v>
      </c>
      <c r="U22071" t="s">
        <v>190</v>
      </c>
      <c r="V22071" t="s">
        <v>1281</v>
      </c>
      <c r="W22071" t="s">
        <v>148</v>
      </c>
      <c r="X22071">
        <v>29.36</v>
      </c>
      <c r="Y22071">
        <v>0</v>
      </c>
      <c r="Z22071" s="1">
        <v>38047</v>
      </c>
      <c r="AA22071">
        <v>0</v>
      </c>
      <c r="AB22071" t="s">
        <v>21214</v>
      </c>
      <c r="AC22071" t="s">
        <v>21214</v>
      </c>
      <c r="AD22071">
        <v>7</v>
      </c>
      <c r="AE22071">
        <v>0</v>
      </c>
      <c r="AF22071">
        <v>2372</v>
      </c>
      <c r="AG22071">
        <v>0.27600000000000002</v>
      </c>
      <c r="AH22071">
        <v>16</v>
      </c>
      <c r="AI22071" t="s">
        <v>75815</v>
      </c>
      <c r="AJ22071">
        <v>0</v>
      </c>
      <c r="AK22071">
        <v>0</v>
      </c>
      <c r="AL22071">
        <v>12154.471439999999</v>
      </c>
      <c r="AM22071">
        <v>12154.47</v>
      </c>
      <c r="AN22071">
        <v>10200</v>
      </c>
      <c r="AO22071">
        <v>1954.47</v>
      </c>
      <c r="AP22071">
        <v>0</v>
      </c>
      <c r="AQ22071">
        <v>0</v>
      </c>
      <c r="AR22071">
        <v>0</v>
      </c>
      <c r="AS22071" s="1">
        <v>41456</v>
      </c>
      <c r="AT22071">
        <v>6481</v>
      </c>
      <c r="AU22071" s="1">
        <v>41456</v>
      </c>
    </row>
    <row r="22072" spans="1:47" x14ac:dyDescent="0.35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24</v>
      </c>
      <c r="G22072">
        <v>0.1111</v>
      </c>
      <c r="H22072">
        <v>524.66</v>
      </c>
      <c r="I22072" t="s">
        <v>25</v>
      </c>
      <c r="J22072" t="s">
        <v>38</v>
      </c>
      <c r="K22072" t="s">
        <v>1045</v>
      </c>
      <c r="L22072" t="s">
        <v>49</v>
      </c>
      <c r="M22072" t="s">
        <v>29</v>
      </c>
      <c r="N22072">
        <v>100000</v>
      </c>
      <c r="O22072" t="s">
        <v>4087</v>
      </c>
      <c r="P22072" s="1">
        <v>40603</v>
      </c>
      <c r="Q22072" t="s">
        <v>31</v>
      </c>
      <c r="R22072" t="s">
        <v>32</v>
      </c>
      <c r="S22072" t="s">
        <v>47643</v>
      </c>
      <c r="T22072" t="s">
        <v>34</v>
      </c>
      <c r="U22072" t="s">
        <v>47644</v>
      </c>
      <c r="V22072" t="s">
        <v>5060</v>
      </c>
      <c r="W22072" t="s">
        <v>2281</v>
      </c>
      <c r="X22072">
        <v>14.83</v>
      </c>
      <c r="Y22072">
        <v>0</v>
      </c>
      <c r="Z22072" s="1">
        <v>36161</v>
      </c>
      <c r="AA22072">
        <v>0</v>
      </c>
      <c r="AB22072">
        <v>41</v>
      </c>
      <c r="AC22072" t="s">
        <v>21214</v>
      </c>
      <c r="AD22072">
        <v>15</v>
      </c>
      <c r="AE22072">
        <v>0</v>
      </c>
      <c r="AF22072">
        <v>25470</v>
      </c>
      <c r="AG22072">
        <v>0.58199999999999996</v>
      </c>
      <c r="AH22072">
        <v>36</v>
      </c>
      <c r="AI22072" t="s">
        <v>75815</v>
      </c>
      <c r="AJ22072">
        <v>0</v>
      </c>
      <c r="AK22072">
        <v>0</v>
      </c>
      <c r="AL22072">
        <v>18263.378840000001</v>
      </c>
      <c r="AM22072">
        <v>18263.38</v>
      </c>
      <c r="AN22072">
        <v>16000</v>
      </c>
      <c r="AO22072">
        <v>2263.38</v>
      </c>
      <c r="AP22072">
        <v>0</v>
      </c>
      <c r="AQ22072">
        <v>0</v>
      </c>
      <c r="AR22072">
        <v>0</v>
      </c>
      <c r="AS22072" s="1">
        <v>41244</v>
      </c>
      <c r="AT22072">
        <v>8328.7099999999991</v>
      </c>
      <c r="AU22072" s="1">
        <v>42064</v>
      </c>
    </row>
    <row r="22073" spans="1:47" x14ac:dyDescent="0.35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24</v>
      </c>
      <c r="G22073">
        <v>0.1268</v>
      </c>
      <c r="H22073">
        <v>117.4</v>
      </c>
      <c r="I22073" t="s">
        <v>46</v>
      </c>
      <c r="J22073" t="s">
        <v>142</v>
      </c>
      <c r="K22073" t="s">
        <v>29491</v>
      </c>
      <c r="L22073" t="s">
        <v>193</v>
      </c>
      <c r="M22073" t="s">
        <v>29</v>
      </c>
      <c r="N22073">
        <v>35010</v>
      </c>
      <c r="O22073" t="s">
        <v>40</v>
      </c>
      <c r="P22073" s="1">
        <v>40603</v>
      </c>
      <c r="Q22073" t="s">
        <v>31</v>
      </c>
      <c r="R22073" t="s">
        <v>32</v>
      </c>
      <c r="S22073" t="s">
        <v>47645</v>
      </c>
      <c r="T22073" t="s">
        <v>34</v>
      </c>
      <c r="U22073" t="s">
        <v>47646</v>
      </c>
      <c r="V22073" t="s">
        <v>2855</v>
      </c>
      <c r="W22073" t="s">
        <v>1236</v>
      </c>
      <c r="X22073">
        <v>17.41</v>
      </c>
      <c r="Y22073">
        <v>0</v>
      </c>
      <c r="Z22073" s="1">
        <v>37895</v>
      </c>
      <c r="AA22073">
        <v>2</v>
      </c>
      <c r="AB22073">
        <v>59</v>
      </c>
      <c r="AC22073" t="s">
        <v>21214</v>
      </c>
      <c r="AD22073">
        <v>10</v>
      </c>
      <c r="AE22073">
        <v>0</v>
      </c>
      <c r="AF22073">
        <v>2028</v>
      </c>
      <c r="AG22073">
        <v>0.48299999999999998</v>
      </c>
      <c r="AH22073">
        <v>14</v>
      </c>
      <c r="AI22073" t="s">
        <v>75815</v>
      </c>
      <c r="AJ22073">
        <v>0</v>
      </c>
      <c r="AK22073">
        <v>0</v>
      </c>
      <c r="AL22073">
        <v>3994.1347740000001</v>
      </c>
      <c r="AM22073">
        <v>3994.13</v>
      </c>
      <c r="AN22073">
        <v>3500</v>
      </c>
      <c r="AO22073">
        <v>494.13</v>
      </c>
      <c r="AP22073">
        <v>0</v>
      </c>
      <c r="AQ22073">
        <v>0</v>
      </c>
      <c r="AR22073">
        <v>0</v>
      </c>
      <c r="AS22073" s="1">
        <v>41153</v>
      </c>
      <c r="AT22073">
        <v>921.92</v>
      </c>
      <c r="AU22073" s="1">
        <v>41153</v>
      </c>
    </row>
    <row r="22074" spans="1:47" x14ac:dyDescent="0.35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24</v>
      </c>
      <c r="G22074">
        <v>0.1</v>
      </c>
      <c r="H22074">
        <v>153.27000000000001</v>
      </c>
      <c r="I22074" t="s">
        <v>25</v>
      </c>
      <c r="J22074" t="s">
        <v>198</v>
      </c>
      <c r="K22074" t="s">
        <v>7122</v>
      </c>
      <c r="L22074" t="s">
        <v>80</v>
      </c>
      <c r="M22074" t="s">
        <v>50</v>
      </c>
      <c r="N22074">
        <v>24600</v>
      </c>
      <c r="O22074" t="s">
        <v>4087</v>
      </c>
      <c r="P22074" s="1">
        <v>40603</v>
      </c>
      <c r="Q22074" t="s">
        <v>31</v>
      </c>
      <c r="R22074" t="s">
        <v>32</v>
      </c>
      <c r="S22074" t="s">
        <v>47647</v>
      </c>
      <c r="T22074" t="s">
        <v>34</v>
      </c>
      <c r="U22074" t="s">
        <v>14684</v>
      </c>
      <c r="V22074" t="s">
        <v>13159</v>
      </c>
      <c r="W22074" t="s">
        <v>681</v>
      </c>
      <c r="X22074">
        <v>24.78</v>
      </c>
      <c r="Y22074">
        <v>0</v>
      </c>
      <c r="Z22074" s="1">
        <v>36982</v>
      </c>
      <c r="AA22074">
        <v>0</v>
      </c>
      <c r="AB22074" t="s">
        <v>21214</v>
      </c>
      <c r="AC22074" t="s">
        <v>21214</v>
      </c>
      <c r="AD22074">
        <v>8</v>
      </c>
      <c r="AE22074">
        <v>0</v>
      </c>
      <c r="AF22074">
        <v>10766</v>
      </c>
      <c r="AG22074">
        <v>0.77500000000000002</v>
      </c>
      <c r="AH22074">
        <v>15</v>
      </c>
      <c r="AI22074" t="s">
        <v>75815</v>
      </c>
      <c r="AJ22074">
        <v>0</v>
      </c>
      <c r="AK22074">
        <v>0</v>
      </c>
      <c r="AL22074">
        <v>5517.6840339999999</v>
      </c>
      <c r="AM22074">
        <v>5517.68</v>
      </c>
      <c r="AN22074">
        <v>4750</v>
      </c>
      <c r="AO22074">
        <v>767.68</v>
      </c>
      <c r="AP22074">
        <v>0</v>
      </c>
      <c r="AQ22074">
        <v>0</v>
      </c>
      <c r="AR22074">
        <v>0</v>
      </c>
      <c r="AS22074" s="1">
        <v>41730</v>
      </c>
      <c r="AT22074">
        <v>162.81</v>
      </c>
      <c r="AU22074" s="1">
        <v>42491</v>
      </c>
    </row>
    <row r="22075" spans="1:47" x14ac:dyDescent="0.35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24</v>
      </c>
      <c r="G22075">
        <v>0.1037</v>
      </c>
      <c r="H22075">
        <v>155.72</v>
      </c>
      <c r="I22075" t="s">
        <v>25</v>
      </c>
      <c r="J22075" t="s">
        <v>62</v>
      </c>
      <c r="K22075" t="s">
        <v>47648</v>
      </c>
      <c r="L22075" t="s">
        <v>237</v>
      </c>
      <c r="M22075" t="s">
        <v>29</v>
      </c>
      <c r="N22075">
        <v>50000</v>
      </c>
      <c r="O22075" t="s">
        <v>4087</v>
      </c>
      <c r="P22075" s="1">
        <v>40603</v>
      </c>
      <c r="Q22075" t="s">
        <v>31</v>
      </c>
      <c r="R22075" t="s">
        <v>32</v>
      </c>
      <c r="S22075" t="s">
        <v>27</v>
      </c>
      <c r="T22075" t="s">
        <v>34</v>
      </c>
      <c r="U22075" t="s">
        <v>47649</v>
      </c>
      <c r="V22075" t="s">
        <v>324</v>
      </c>
      <c r="W22075" t="s">
        <v>251</v>
      </c>
      <c r="X22075">
        <v>9.17</v>
      </c>
      <c r="Y22075">
        <v>1</v>
      </c>
      <c r="Z22075" s="1">
        <v>27030</v>
      </c>
      <c r="AA22075">
        <v>0</v>
      </c>
      <c r="AB22075">
        <v>6</v>
      </c>
      <c r="AC22075" t="s">
        <v>21214</v>
      </c>
      <c r="AD22075">
        <v>6</v>
      </c>
      <c r="AE22075">
        <v>0</v>
      </c>
      <c r="AF22075">
        <v>5309</v>
      </c>
      <c r="AG22075">
        <v>0.312</v>
      </c>
      <c r="AH22075">
        <v>8</v>
      </c>
      <c r="AI22075" t="s">
        <v>75815</v>
      </c>
      <c r="AJ22075">
        <v>0</v>
      </c>
      <c r="AK22075">
        <v>0</v>
      </c>
      <c r="AL22075">
        <v>5605.8216309999998</v>
      </c>
      <c r="AM22075">
        <v>5605.82</v>
      </c>
      <c r="AN22075">
        <v>4800</v>
      </c>
      <c r="AO22075">
        <v>805.82</v>
      </c>
      <c r="AP22075">
        <v>0</v>
      </c>
      <c r="AQ22075">
        <v>0</v>
      </c>
      <c r="AR22075">
        <v>0</v>
      </c>
      <c r="AS22075" s="1">
        <v>41730</v>
      </c>
      <c r="AT22075">
        <v>160.24</v>
      </c>
      <c r="AU22075" s="1">
        <v>41730</v>
      </c>
    </row>
    <row r="22076" spans="1:47" x14ac:dyDescent="0.35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115</v>
      </c>
      <c r="G22076">
        <v>0.17879999999999999</v>
      </c>
      <c r="H22076">
        <v>253.29</v>
      </c>
      <c r="I22076" t="s">
        <v>163</v>
      </c>
      <c r="J22076" t="s">
        <v>529</v>
      </c>
      <c r="K22076" t="s">
        <v>47650</v>
      </c>
      <c r="L22076" t="s">
        <v>193</v>
      </c>
      <c r="M22076" t="s">
        <v>50</v>
      </c>
      <c r="N22076">
        <v>109000</v>
      </c>
      <c r="O22076" t="s">
        <v>4087</v>
      </c>
      <c r="P22076" s="1">
        <v>40603</v>
      </c>
      <c r="Q22076" t="s">
        <v>31</v>
      </c>
      <c r="R22076" t="s">
        <v>32</v>
      </c>
      <c r="S22076" t="s">
        <v>27</v>
      </c>
      <c r="T22076" t="s">
        <v>101</v>
      </c>
      <c r="U22076" t="s">
        <v>47651</v>
      </c>
      <c r="V22076" t="s">
        <v>4075</v>
      </c>
      <c r="W22076" t="s">
        <v>37</v>
      </c>
      <c r="X22076">
        <v>11.2</v>
      </c>
      <c r="Y22076">
        <v>0</v>
      </c>
      <c r="Z22076" s="1">
        <v>34547</v>
      </c>
      <c r="AA22076">
        <v>3</v>
      </c>
      <c r="AB22076" t="s">
        <v>21214</v>
      </c>
      <c r="AC22076" t="s">
        <v>21214</v>
      </c>
      <c r="AD22076">
        <v>9</v>
      </c>
      <c r="AE22076">
        <v>0</v>
      </c>
      <c r="AF22076">
        <v>1341</v>
      </c>
      <c r="AG22076">
        <v>0.24399999999999999</v>
      </c>
      <c r="AH22076">
        <v>17</v>
      </c>
      <c r="AI22076" t="s">
        <v>75815</v>
      </c>
      <c r="AJ22076">
        <v>0</v>
      </c>
      <c r="AK22076">
        <v>0</v>
      </c>
      <c r="AL22076">
        <v>15198.84388</v>
      </c>
      <c r="AM22076">
        <v>15198.84</v>
      </c>
      <c r="AN22076">
        <v>10000</v>
      </c>
      <c r="AO22076">
        <v>5198.84</v>
      </c>
      <c r="AP22076">
        <v>0</v>
      </c>
      <c r="AQ22076">
        <v>0</v>
      </c>
      <c r="AR22076">
        <v>0</v>
      </c>
      <c r="AS22076" s="1">
        <v>42491</v>
      </c>
      <c r="AT22076">
        <v>1.43</v>
      </c>
      <c r="AU22076" s="1">
        <v>42491</v>
      </c>
    </row>
    <row r="22077" spans="1:47" x14ac:dyDescent="0.35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115</v>
      </c>
      <c r="G22077">
        <v>0.1074</v>
      </c>
      <c r="H22077">
        <v>328.52</v>
      </c>
      <c r="I22077" t="s">
        <v>25</v>
      </c>
      <c r="J22077" t="s">
        <v>26</v>
      </c>
      <c r="K22077" t="s">
        <v>47652</v>
      </c>
      <c r="L22077" t="s">
        <v>166</v>
      </c>
      <c r="M22077" t="s">
        <v>29</v>
      </c>
      <c r="N22077">
        <v>51500</v>
      </c>
      <c r="O22077" t="s">
        <v>30</v>
      </c>
      <c r="P22077" s="1">
        <v>40603</v>
      </c>
      <c r="Q22077" t="s">
        <v>31</v>
      </c>
      <c r="R22077" t="s">
        <v>32</v>
      </c>
      <c r="S22077" t="s">
        <v>27</v>
      </c>
      <c r="T22077" t="s">
        <v>34</v>
      </c>
      <c r="U22077" t="s">
        <v>491</v>
      </c>
      <c r="V22077" t="s">
        <v>44</v>
      </c>
      <c r="W22077" t="s">
        <v>45</v>
      </c>
      <c r="X22077">
        <v>23.41</v>
      </c>
      <c r="Y22077">
        <v>0</v>
      </c>
      <c r="Z22077" s="1">
        <v>33055</v>
      </c>
      <c r="AA22077">
        <v>0</v>
      </c>
      <c r="AB22077" t="s">
        <v>21214</v>
      </c>
      <c r="AC22077" t="s">
        <v>21214</v>
      </c>
      <c r="AD22077">
        <v>6</v>
      </c>
      <c r="AE22077">
        <v>0</v>
      </c>
      <c r="AF22077">
        <v>6598</v>
      </c>
      <c r="AG22077">
        <v>0.54800000000000004</v>
      </c>
      <c r="AH22077">
        <v>10</v>
      </c>
      <c r="AI22077" t="s">
        <v>75815</v>
      </c>
      <c r="AJ22077">
        <v>0</v>
      </c>
      <c r="AK22077">
        <v>0</v>
      </c>
      <c r="AL22077">
        <v>19402.789990000001</v>
      </c>
      <c r="AM22077">
        <v>19402.79</v>
      </c>
      <c r="AN22077">
        <v>15200</v>
      </c>
      <c r="AO22077">
        <v>4202.79</v>
      </c>
      <c r="AP22077">
        <v>0</v>
      </c>
      <c r="AQ22077">
        <v>0</v>
      </c>
      <c r="AR22077">
        <v>0</v>
      </c>
      <c r="AS22077" s="1">
        <v>42005</v>
      </c>
      <c r="AT22077">
        <v>4949.76</v>
      </c>
      <c r="AU22077" s="1">
        <v>42005</v>
      </c>
    </row>
    <row r="22078" spans="1:47" x14ac:dyDescent="0.35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24</v>
      </c>
      <c r="G22078">
        <v>7.6600000000000001E-2</v>
      </c>
      <c r="H22078">
        <v>155.9</v>
      </c>
      <c r="I22078" t="s">
        <v>73</v>
      </c>
      <c r="J22078" t="s">
        <v>74</v>
      </c>
      <c r="K22078" t="s">
        <v>939</v>
      </c>
      <c r="L22078" t="s">
        <v>237</v>
      </c>
      <c r="M22078" t="s">
        <v>69</v>
      </c>
      <c r="N22078">
        <v>60000</v>
      </c>
      <c r="O22078" t="s">
        <v>4087</v>
      </c>
      <c r="P22078" s="1">
        <v>40603</v>
      </c>
      <c r="Q22078" t="s">
        <v>31</v>
      </c>
      <c r="R22078" t="s">
        <v>32</v>
      </c>
      <c r="S22078" t="s">
        <v>47653</v>
      </c>
      <c r="T22078" t="s">
        <v>151</v>
      </c>
      <c r="U22078" t="s">
        <v>11856</v>
      </c>
      <c r="V22078" t="s">
        <v>880</v>
      </c>
      <c r="W22078" t="s">
        <v>162</v>
      </c>
      <c r="X22078">
        <v>8.32</v>
      </c>
      <c r="Y22078">
        <v>0</v>
      </c>
      <c r="Z22078" s="1">
        <v>38231</v>
      </c>
      <c r="AA22078">
        <v>1</v>
      </c>
      <c r="AB22078" t="s">
        <v>21214</v>
      </c>
      <c r="AC22078" t="s">
        <v>21214</v>
      </c>
      <c r="AD22078">
        <v>9</v>
      </c>
      <c r="AE22078">
        <v>0</v>
      </c>
      <c r="AF22078">
        <v>4797</v>
      </c>
      <c r="AG22078">
        <v>9.7000000000000003E-2</v>
      </c>
      <c r="AH22078">
        <v>20</v>
      </c>
      <c r="AI22078" t="s">
        <v>75815</v>
      </c>
      <c r="AJ22078">
        <v>0</v>
      </c>
      <c r="AK22078">
        <v>0</v>
      </c>
      <c r="AL22078">
        <v>5513.4973380000001</v>
      </c>
      <c r="AM22078">
        <v>5485.93</v>
      </c>
      <c r="AN22078">
        <v>5000</v>
      </c>
      <c r="AO22078">
        <v>498.5</v>
      </c>
      <c r="AP22078">
        <v>15</v>
      </c>
      <c r="AQ22078">
        <v>0</v>
      </c>
      <c r="AR22078">
        <v>0</v>
      </c>
      <c r="AS22078" s="1">
        <v>41275</v>
      </c>
      <c r="AT22078">
        <v>2401.8000000000002</v>
      </c>
      <c r="AU22078" s="1">
        <v>42125</v>
      </c>
    </row>
    <row r="22079" spans="1:47" x14ac:dyDescent="0.35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115</v>
      </c>
      <c r="G22079">
        <v>0.1268</v>
      </c>
      <c r="H22079">
        <v>225.9</v>
      </c>
      <c r="I22079" t="s">
        <v>46</v>
      </c>
      <c r="J22079" t="s">
        <v>142</v>
      </c>
      <c r="K22079" t="s">
        <v>43610</v>
      </c>
      <c r="L22079" t="s">
        <v>193</v>
      </c>
      <c r="M22079" t="s">
        <v>29</v>
      </c>
      <c r="N22079">
        <v>55000</v>
      </c>
      <c r="O22079" t="s">
        <v>30</v>
      </c>
      <c r="P22079" s="1">
        <v>40634</v>
      </c>
      <c r="Q22079" t="s">
        <v>31</v>
      </c>
      <c r="R22079" t="s">
        <v>32</v>
      </c>
      <c r="S22079" t="s">
        <v>47654</v>
      </c>
      <c r="T22079" t="s">
        <v>42</v>
      </c>
      <c r="U22079" t="s">
        <v>47655</v>
      </c>
      <c r="V22079" t="s">
        <v>688</v>
      </c>
      <c r="W22079" t="s">
        <v>45</v>
      </c>
      <c r="X22079">
        <v>25.79</v>
      </c>
      <c r="Y22079">
        <v>0</v>
      </c>
      <c r="Z22079" s="1">
        <v>37834</v>
      </c>
      <c r="AA22079">
        <v>0</v>
      </c>
      <c r="AB22079" t="s">
        <v>21214</v>
      </c>
      <c r="AC22079" t="s">
        <v>21214</v>
      </c>
      <c r="AD22079">
        <v>5</v>
      </c>
      <c r="AE22079">
        <v>0</v>
      </c>
      <c r="AF22079">
        <v>2581</v>
      </c>
      <c r="AG22079">
        <v>0.66200000000000003</v>
      </c>
      <c r="AH22079">
        <v>32</v>
      </c>
      <c r="AI22079" t="s">
        <v>75815</v>
      </c>
      <c r="AJ22079">
        <v>0</v>
      </c>
      <c r="AK22079">
        <v>0</v>
      </c>
      <c r="AL22079">
        <v>11090.195159999999</v>
      </c>
      <c r="AM22079">
        <v>11034.74</v>
      </c>
      <c r="AN22079">
        <v>10000</v>
      </c>
      <c r="AO22079">
        <v>1090.2</v>
      </c>
      <c r="AP22079">
        <v>0</v>
      </c>
      <c r="AQ22079">
        <v>0</v>
      </c>
      <c r="AR22079">
        <v>0</v>
      </c>
      <c r="AS22079" s="1">
        <v>40969</v>
      </c>
      <c r="AT22079">
        <v>8840.9599999999991</v>
      </c>
      <c r="AU22079" s="1">
        <v>42401</v>
      </c>
    </row>
    <row r="22080" spans="1:47" x14ac:dyDescent="0.35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115</v>
      </c>
      <c r="G22080">
        <v>0.15279999999999999</v>
      </c>
      <c r="H22080">
        <v>130.46</v>
      </c>
      <c r="I22080" t="s">
        <v>77</v>
      </c>
      <c r="J22080" t="s">
        <v>120</v>
      </c>
      <c r="K22080" t="s">
        <v>1889</v>
      </c>
      <c r="L22080" t="s">
        <v>88</v>
      </c>
      <c r="M22080" t="s">
        <v>69</v>
      </c>
      <c r="N22080">
        <v>41347</v>
      </c>
      <c r="O22080" t="s">
        <v>30</v>
      </c>
      <c r="P22080" s="1">
        <v>40603</v>
      </c>
      <c r="Q22080" t="s">
        <v>31</v>
      </c>
      <c r="R22080" t="s">
        <v>32</v>
      </c>
      <c r="S22080" t="s">
        <v>27</v>
      </c>
      <c r="T22080" t="s">
        <v>34</v>
      </c>
      <c r="U22080" t="s">
        <v>1253</v>
      </c>
      <c r="V22080" t="s">
        <v>405</v>
      </c>
      <c r="W22080" t="s">
        <v>287</v>
      </c>
      <c r="X22080">
        <v>17.670000000000002</v>
      </c>
      <c r="Y22080">
        <v>0</v>
      </c>
      <c r="Z22080" s="1">
        <v>35217</v>
      </c>
      <c r="AA22080">
        <v>3</v>
      </c>
      <c r="AB22080" t="s">
        <v>21214</v>
      </c>
      <c r="AC22080">
        <v>67</v>
      </c>
      <c r="AD22080">
        <v>5</v>
      </c>
      <c r="AE22080">
        <v>1</v>
      </c>
      <c r="AF22080">
        <v>0</v>
      </c>
      <c r="AG22080">
        <v>0</v>
      </c>
      <c r="AH22080">
        <v>18</v>
      </c>
      <c r="AI22080" t="s">
        <v>75815</v>
      </c>
      <c r="AJ22080">
        <v>0</v>
      </c>
      <c r="AK22080">
        <v>0</v>
      </c>
      <c r="AL22080">
        <v>5519.6516670000001</v>
      </c>
      <c r="AM22080">
        <v>5519.65</v>
      </c>
      <c r="AN22080">
        <v>5450</v>
      </c>
      <c r="AO22080">
        <v>69.650000000000006</v>
      </c>
      <c r="AP22080">
        <v>0</v>
      </c>
      <c r="AQ22080">
        <v>0</v>
      </c>
      <c r="AR22080">
        <v>0</v>
      </c>
      <c r="AS22080" s="1">
        <v>40664</v>
      </c>
      <c r="AT22080">
        <v>5521.49</v>
      </c>
      <c r="AU22080" s="1">
        <v>42370</v>
      </c>
    </row>
    <row r="22081" spans="1:47" x14ac:dyDescent="0.35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24</v>
      </c>
      <c r="G22081">
        <v>0.1454</v>
      </c>
      <c r="H22081">
        <v>199.76</v>
      </c>
      <c r="I22081" t="s">
        <v>77</v>
      </c>
      <c r="J22081" t="s">
        <v>332</v>
      </c>
      <c r="K22081" t="s">
        <v>47656</v>
      </c>
      <c r="L22081" t="s">
        <v>237</v>
      </c>
      <c r="M22081" t="s">
        <v>29</v>
      </c>
      <c r="N22081">
        <v>45000</v>
      </c>
      <c r="O22081" t="s">
        <v>30</v>
      </c>
      <c r="P22081" s="1">
        <v>40603</v>
      </c>
      <c r="Q22081" t="s">
        <v>31</v>
      </c>
      <c r="R22081" t="s">
        <v>32</v>
      </c>
      <c r="S22081" t="s">
        <v>27</v>
      </c>
      <c r="T22081" t="s">
        <v>34</v>
      </c>
      <c r="U22081" t="s">
        <v>491</v>
      </c>
      <c r="V22081" t="s">
        <v>780</v>
      </c>
      <c r="W22081" t="s">
        <v>251</v>
      </c>
      <c r="X22081">
        <v>6.51</v>
      </c>
      <c r="Y22081">
        <v>0</v>
      </c>
      <c r="Z22081" s="1">
        <v>26207</v>
      </c>
      <c r="AA22081">
        <v>1</v>
      </c>
      <c r="AB22081">
        <v>40</v>
      </c>
      <c r="AC22081">
        <v>92</v>
      </c>
      <c r="AD22081">
        <v>5</v>
      </c>
      <c r="AE22081">
        <v>1</v>
      </c>
      <c r="AF22081">
        <v>5391</v>
      </c>
      <c r="AG22081">
        <v>0.82899999999999996</v>
      </c>
      <c r="AH22081">
        <v>23</v>
      </c>
      <c r="AI22081" t="s">
        <v>75815</v>
      </c>
      <c r="AJ22081">
        <v>0</v>
      </c>
      <c r="AK22081">
        <v>0</v>
      </c>
      <c r="AL22081">
        <v>7039.9167779999998</v>
      </c>
      <c r="AM22081">
        <v>7039.92</v>
      </c>
      <c r="AN22081">
        <v>5800</v>
      </c>
      <c r="AO22081">
        <v>1239.92</v>
      </c>
      <c r="AP22081">
        <v>0</v>
      </c>
      <c r="AQ22081">
        <v>0</v>
      </c>
      <c r="AR22081">
        <v>0</v>
      </c>
      <c r="AS22081" s="1">
        <v>41395</v>
      </c>
      <c r="AT22081">
        <v>2249.65</v>
      </c>
      <c r="AU22081" s="1">
        <v>42461</v>
      </c>
    </row>
    <row r="22082" spans="1:47" x14ac:dyDescent="0.35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115</v>
      </c>
      <c r="G22082">
        <v>0.16400000000000001</v>
      </c>
      <c r="H22082">
        <v>121.43</v>
      </c>
      <c r="I22082" t="s">
        <v>163</v>
      </c>
      <c r="J22082" t="s">
        <v>321</v>
      </c>
      <c r="K22082" t="s">
        <v>47657</v>
      </c>
      <c r="L22082" t="s">
        <v>64</v>
      </c>
      <c r="M22082" t="s">
        <v>50</v>
      </c>
      <c r="N22082">
        <v>12582</v>
      </c>
      <c r="O22082" t="s">
        <v>4087</v>
      </c>
      <c r="P22082" s="1">
        <v>40603</v>
      </c>
      <c r="Q22082" t="s">
        <v>31</v>
      </c>
      <c r="R22082" t="s">
        <v>32</v>
      </c>
      <c r="S22082" t="s">
        <v>47658</v>
      </c>
      <c r="T22082" t="s">
        <v>95</v>
      </c>
      <c r="U22082" t="s">
        <v>47659</v>
      </c>
      <c r="V22082" t="s">
        <v>832</v>
      </c>
      <c r="W22082" t="s">
        <v>45</v>
      </c>
      <c r="X22082">
        <v>10.49</v>
      </c>
      <c r="Y22082">
        <v>0</v>
      </c>
      <c r="Z22082" s="1">
        <v>39508</v>
      </c>
      <c r="AA22082">
        <v>1</v>
      </c>
      <c r="AB22082" t="s">
        <v>21214</v>
      </c>
      <c r="AC22082" t="s">
        <v>21214</v>
      </c>
      <c r="AD22082">
        <v>6</v>
      </c>
      <c r="AE22082">
        <v>0</v>
      </c>
      <c r="AF22082">
        <v>4770</v>
      </c>
      <c r="AG22082">
        <v>0.55500000000000005</v>
      </c>
      <c r="AH22082">
        <v>12</v>
      </c>
      <c r="AI22082" t="s">
        <v>75815</v>
      </c>
      <c r="AJ22082">
        <v>0</v>
      </c>
      <c r="AK22082">
        <v>0</v>
      </c>
      <c r="AL22082">
        <v>6771.1871799999999</v>
      </c>
      <c r="AM22082">
        <v>6771.19</v>
      </c>
      <c r="AN22082">
        <v>4950</v>
      </c>
      <c r="AO22082">
        <v>1821.19</v>
      </c>
      <c r="AP22082">
        <v>0</v>
      </c>
      <c r="AQ22082">
        <v>0</v>
      </c>
      <c r="AR22082">
        <v>0</v>
      </c>
      <c r="AS22082" s="1">
        <v>41671</v>
      </c>
      <c r="AT22082">
        <v>2773.64</v>
      </c>
      <c r="AU22082" s="1">
        <v>41852</v>
      </c>
    </row>
    <row r="22083" spans="1:47" x14ac:dyDescent="0.35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24</v>
      </c>
      <c r="G22083">
        <v>7.6600000000000001E-2</v>
      </c>
      <c r="H22083">
        <v>374.16</v>
      </c>
      <c r="I22083" t="s">
        <v>73</v>
      </c>
      <c r="J22083" t="s">
        <v>74</v>
      </c>
      <c r="K22083" t="s">
        <v>4677</v>
      </c>
      <c r="L22083" t="s">
        <v>64</v>
      </c>
      <c r="M22083" t="s">
        <v>69</v>
      </c>
      <c r="N22083">
        <v>54000</v>
      </c>
      <c r="O22083" t="s">
        <v>30</v>
      </c>
      <c r="P22083" s="1">
        <v>40603</v>
      </c>
      <c r="Q22083" t="s">
        <v>31</v>
      </c>
      <c r="R22083" t="s">
        <v>32</v>
      </c>
      <c r="S22083" t="s">
        <v>47660</v>
      </c>
      <c r="T22083" t="s">
        <v>34</v>
      </c>
      <c r="U22083" t="s">
        <v>47661</v>
      </c>
      <c r="V22083" t="s">
        <v>3040</v>
      </c>
      <c r="W22083" t="s">
        <v>37</v>
      </c>
      <c r="X22083">
        <v>21.96</v>
      </c>
      <c r="Y22083">
        <v>0</v>
      </c>
      <c r="Z22083" s="1">
        <v>38261</v>
      </c>
      <c r="AA22083">
        <v>0</v>
      </c>
      <c r="AB22083" t="s">
        <v>21214</v>
      </c>
      <c r="AC22083" t="s">
        <v>21214</v>
      </c>
      <c r="AD22083">
        <v>14</v>
      </c>
      <c r="AE22083">
        <v>0</v>
      </c>
      <c r="AF22083">
        <v>1694</v>
      </c>
      <c r="AG22083">
        <v>6.2E-2</v>
      </c>
      <c r="AH22083">
        <v>14</v>
      </c>
      <c r="AI22083" t="s">
        <v>75815</v>
      </c>
      <c r="AJ22083">
        <v>0</v>
      </c>
      <c r="AK22083">
        <v>0</v>
      </c>
      <c r="AL22083">
        <v>13469.640810000001</v>
      </c>
      <c r="AM22083">
        <v>13189.02</v>
      </c>
      <c r="AN22083">
        <v>12000</v>
      </c>
      <c r="AO22083">
        <v>1469.64</v>
      </c>
      <c r="AP22083">
        <v>0</v>
      </c>
      <c r="AQ22083">
        <v>0</v>
      </c>
      <c r="AR22083">
        <v>0</v>
      </c>
      <c r="AS22083" s="1">
        <v>41730</v>
      </c>
      <c r="AT22083">
        <v>426.21</v>
      </c>
      <c r="AU22083" s="1">
        <v>42248</v>
      </c>
    </row>
    <row r="22084" spans="1:47" x14ac:dyDescent="0.35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24</v>
      </c>
      <c r="G22084">
        <v>0.1343</v>
      </c>
      <c r="H22084">
        <v>498.36</v>
      </c>
      <c r="I22084" t="s">
        <v>46</v>
      </c>
      <c r="J22084" t="s">
        <v>55</v>
      </c>
      <c r="K22084" t="s">
        <v>47662</v>
      </c>
      <c r="L22084" t="s">
        <v>133</v>
      </c>
      <c r="M22084" t="s">
        <v>69</v>
      </c>
      <c r="N22084">
        <v>160000</v>
      </c>
      <c r="O22084" t="s">
        <v>40</v>
      </c>
      <c r="P22084" s="1">
        <v>40603</v>
      </c>
      <c r="Q22084" t="s">
        <v>31</v>
      </c>
      <c r="R22084" t="s">
        <v>32</v>
      </c>
      <c r="S22084" t="s">
        <v>27</v>
      </c>
      <c r="T22084" t="s">
        <v>42</v>
      </c>
      <c r="U22084" t="s">
        <v>47663</v>
      </c>
      <c r="V22084" t="s">
        <v>1940</v>
      </c>
      <c r="W22084" t="s">
        <v>37</v>
      </c>
      <c r="X22084">
        <v>4.9000000000000004</v>
      </c>
      <c r="Y22084">
        <v>0</v>
      </c>
      <c r="Z22084" s="1">
        <v>34001</v>
      </c>
      <c r="AA22084">
        <v>3</v>
      </c>
      <c r="AB22084" t="s">
        <v>21214</v>
      </c>
      <c r="AC22084" t="s">
        <v>21214</v>
      </c>
      <c r="AD22084">
        <v>20</v>
      </c>
      <c r="AE22084">
        <v>0</v>
      </c>
      <c r="AF22084">
        <v>19766</v>
      </c>
      <c r="AG22084">
        <v>0.54200000000000004</v>
      </c>
      <c r="AH22084">
        <v>49</v>
      </c>
      <c r="AI22084" t="s">
        <v>75815</v>
      </c>
      <c r="AJ22084">
        <v>0</v>
      </c>
      <c r="AK22084">
        <v>0</v>
      </c>
      <c r="AL22084">
        <v>17054.171740000002</v>
      </c>
      <c r="AM22084">
        <v>16996.16</v>
      </c>
      <c r="AN22084">
        <v>14700</v>
      </c>
      <c r="AO22084">
        <v>2354.17</v>
      </c>
      <c r="AP22084">
        <v>0</v>
      </c>
      <c r="AQ22084">
        <v>0</v>
      </c>
      <c r="AR22084">
        <v>0</v>
      </c>
      <c r="AS22084" s="1">
        <v>41183</v>
      </c>
      <c r="AT22084">
        <v>8605.14</v>
      </c>
      <c r="AU22084" s="1">
        <v>42491</v>
      </c>
    </row>
    <row r="22085" spans="1:47" x14ac:dyDescent="0.35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24</v>
      </c>
      <c r="G22085">
        <v>5.4199999999999998E-2</v>
      </c>
      <c r="H22085">
        <v>105.56</v>
      </c>
      <c r="I22085" t="s">
        <v>73</v>
      </c>
      <c r="J22085" t="s">
        <v>469</v>
      </c>
      <c r="K22085" t="s">
        <v>47664</v>
      </c>
      <c r="L22085" t="s">
        <v>28</v>
      </c>
      <c r="M22085" t="s">
        <v>29</v>
      </c>
      <c r="N22085">
        <v>42000</v>
      </c>
      <c r="O22085" t="s">
        <v>4087</v>
      </c>
      <c r="P22085" s="1">
        <v>40634</v>
      </c>
      <c r="Q22085" t="s">
        <v>31</v>
      </c>
      <c r="R22085" t="s">
        <v>32</v>
      </c>
      <c r="S22085" t="s">
        <v>27</v>
      </c>
      <c r="T22085" t="s">
        <v>145</v>
      </c>
      <c r="U22085" t="s">
        <v>47665</v>
      </c>
      <c r="V22085" t="s">
        <v>1130</v>
      </c>
      <c r="W22085" t="s">
        <v>37</v>
      </c>
      <c r="X22085">
        <v>20.34</v>
      </c>
      <c r="Y22085">
        <v>0</v>
      </c>
      <c r="Z22085" s="1">
        <v>36434</v>
      </c>
      <c r="AA22085">
        <v>0</v>
      </c>
      <c r="AB22085" t="s">
        <v>21214</v>
      </c>
      <c r="AC22085" t="s">
        <v>21214</v>
      </c>
      <c r="AD22085">
        <v>8</v>
      </c>
      <c r="AE22085">
        <v>0</v>
      </c>
      <c r="AF22085">
        <v>3480</v>
      </c>
      <c r="AG22085">
        <v>0.189</v>
      </c>
      <c r="AH22085">
        <v>11</v>
      </c>
      <c r="AI22085" t="s">
        <v>75815</v>
      </c>
      <c r="AJ22085">
        <v>0</v>
      </c>
      <c r="AK22085">
        <v>0</v>
      </c>
      <c r="AL22085">
        <v>3643.4461940000001</v>
      </c>
      <c r="AM22085">
        <v>3565.37</v>
      </c>
      <c r="AN22085">
        <v>3500</v>
      </c>
      <c r="AO22085">
        <v>143.44999999999999</v>
      </c>
      <c r="AP22085">
        <v>0</v>
      </c>
      <c r="AQ22085">
        <v>0</v>
      </c>
      <c r="AR22085">
        <v>0</v>
      </c>
      <c r="AS22085" s="1">
        <v>41153</v>
      </c>
      <c r="AT22085">
        <v>563.65</v>
      </c>
      <c r="AU22085" s="1">
        <v>41153</v>
      </c>
    </row>
    <row r="22086" spans="1:47" x14ac:dyDescent="0.35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115</v>
      </c>
      <c r="G22086">
        <v>0.1268</v>
      </c>
      <c r="H22086">
        <v>487.94</v>
      </c>
      <c r="I22086" t="s">
        <v>46</v>
      </c>
      <c r="J22086" t="s">
        <v>142</v>
      </c>
      <c r="K22086" t="s">
        <v>47666</v>
      </c>
      <c r="L22086" t="s">
        <v>49</v>
      </c>
      <c r="M22086" t="s">
        <v>69</v>
      </c>
      <c r="N22086">
        <v>48000</v>
      </c>
      <c r="O22086" t="s">
        <v>30</v>
      </c>
      <c r="P22086" s="1">
        <v>40634</v>
      </c>
      <c r="Q22086" t="s">
        <v>31</v>
      </c>
      <c r="R22086" t="s">
        <v>32</v>
      </c>
      <c r="S22086" t="s">
        <v>47667</v>
      </c>
      <c r="T22086" t="s">
        <v>145</v>
      </c>
      <c r="U22086" t="s">
        <v>10751</v>
      </c>
      <c r="V22086" t="s">
        <v>845</v>
      </c>
      <c r="W22086" t="s">
        <v>608</v>
      </c>
      <c r="X22086">
        <v>0.55000000000000004</v>
      </c>
      <c r="Y22086">
        <v>0</v>
      </c>
      <c r="Z22086" s="1">
        <v>36130</v>
      </c>
      <c r="AA22086">
        <v>0</v>
      </c>
      <c r="AB22086" t="s">
        <v>21214</v>
      </c>
      <c r="AC22086" t="s">
        <v>21214</v>
      </c>
      <c r="AD22086">
        <v>3</v>
      </c>
      <c r="AE22086">
        <v>0</v>
      </c>
      <c r="AF22086">
        <v>713</v>
      </c>
      <c r="AG22086">
        <v>4.1000000000000002E-2</v>
      </c>
      <c r="AH22086">
        <v>25</v>
      </c>
      <c r="AI22086" t="s">
        <v>75815</v>
      </c>
      <c r="AJ22086">
        <v>0</v>
      </c>
      <c r="AK22086">
        <v>0</v>
      </c>
      <c r="AL22086">
        <v>27861.442230000001</v>
      </c>
      <c r="AM22086">
        <v>27796.95</v>
      </c>
      <c r="AN22086">
        <v>21600</v>
      </c>
      <c r="AO22086">
        <v>6261.44</v>
      </c>
      <c r="AP22086">
        <v>0</v>
      </c>
      <c r="AQ22086">
        <v>0</v>
      </c>
      <c r="AR22086">
        <v>0</v>
      </c>
      <c r="AS22086" s="1">
        <v>41730</v>
      </c>
      <c r="AT22086">
        <v>10830.51</v>
      </c>
      <c r="AU22086" s="1">
        <v>41730</v>
      </c>
    </row>
    <row r="22087" spans="1:47" x14ac:dyDescent="0.35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115</v>
      </c>
      <c r="G22087">
        <v>0.1111</v>
      </c>
      <c r="H22087">
        <v>262.66000000000003</v>
      </c>
      <c r="I22087" t="s">
        <v>25</v>
      </c>
      <c r="J22087" t="s">
        <v>38</v>
      </c>
      <c r="K22087" t="s">
        <v>47668</v>
      </c>
      <c r="L22087" t="s">
        <v>57</v>
      </c>
      <c r="M22087" t="s">
        <v>29</v>
      </c>
      <c r="N22087">
        <v>48277</v>
      </c>
      <c r="O22087" t="s">
        <v>40</v>
      </c>
      <c r="P22087" s="1">
        <v>40603</v>
      </c>
      <c r="Q22087" t="s">
        <v>31</v>
      </c>
      <c r="R22087" t="s">
        <v>32</v>
      </c>
      <c r="S22087" t="s">
        <v>47669</v>
      </c>
      <c r="T22087" t="s">
        <v>34</v>
      </c>
      <c r="U22087" t="s">
        <v>491</v>
      </c>
      <c r="V22087" t="s">
        <v>91</v>
      </c>
      <c r="W22087" t="s">
        <v>92</v>
      </c>
      <c r="X22087">
        <v>11.43</v>
      </c>
      <c r="Y22087">
        <v>0</v>
      </c>
      <c r="Z22087" s="1">
        <v>35247</v>
      </c>
      <c r="AA22087">
        <v>0</v>
      </c>
      <c r="AB22087" t="s">
        <v>21214</v>
      </c>
      <c r="AC22087" t="s">
        <v>21214</v>
      </c>
      <c r="AD22087">
        <v>7</v>
      </c>
      <c r="AE22087">
        <v>0</v>
      </c>
      <c r="AF22087">
        <v>9991</v>
      </c>
      <c r="AG22087">
        <v>0.70899999999999996</v>
      </c>
      <c r="AH22087">
        <v>23</v>
      </c>
      <c r="AI22087" t="s">
        <v>75815</v>
      </c>
      <c r="AJ22087">
        <v>0</v>
      </c>
      <c r="AK22087">
        <v>0</v>
      </c>
      <c r="AL22087">
        <v>14460.850200000001</v>
      </c>
      <c r="AM22087">
        <v>14460.85</v>
      </c>
      <c r="AN22087">
        <v>12050</v>
      </c>
      <c r="AO22087">
        <v>2410.85</v>
      </c>
      <c r="AP22087">
        <v>0</v>
      </c>
      <c r="AQ22087">
        <v>0</v>
      </c>
      <c r="AR22087">
        <v>0</v>
      </c>
      <c r="AS22087" s="1">
        <v>41426</v>
      </c>
      <c r="AT22087">
        <v>7903.04</v>
      </c>
      <c r="AU22087" s="1">
        <v>42064</v>
      </c>
    </row>
    <row r="22088" spans="1:47" x14ac:dyDescent="0.35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115</v>
      </c>
      <c r="G22088">
        <v>0.16020000000000001</v>
      </c>
      <c r="H22088">
        <v>437.92</v>
      </c>
      <c r="I22088" t="s">
        <v>77</v>
      </c>
      <c r="J22088" t="s">
        <v>551</v>
      </c>
      <c r="K22088" t="s">
        <v>47670</v>
      </c>
      <c r="L22088" t="s">
        <v>49</v>
      </c>
      <c r="M22088" t="s">
        <v>69</v>
      </c>
      <c r="N22088">
        <v>60000</v>
      </c>
      <c r="O22088" t="s">
        <v>4087</v>
      </c>
      <c r="P22088" s="1">
        <v>40603</v>
      </c>
      <c r="Q22088" t="s">
        <v>81</v>
      </c>
      <c r="R22088" t="s">
        <v>32</v>
      </c>
      <c r="S22088" t="s">
        <v>27</v>
      </c>
      <c r="T22088" t="s">
        <v>42</v>
      </c>
      <c r="U22088" t="s">
        <v>491</v>
      </c>
      <c r="V22088" t="s">
        <v>1073</v>
      </c>
      <c r="W22088" t="s">
        <v>511</v>
      </c>
      <c r="X22088">
        <v>23.76</v>
      </c>
      <c r="Y22088">
        <v>1</v>
      </c>
      <c r="Z22088" s="1">
        <v>35156</v>
      </c>
      <c r="AA22088">
        <v>1</v>
      </c>
      <c r="AB22088">
        <v>19</v>
      </c>
      <c r="AC22088" t="s">
        <v>21214</v>
      </c>
      <c r="AD22088">
        <v>19</v>
      </c>
      <c r="AE22088">
        <v>0</v>
      </c>
      <c r="AF22088">
        <v>17183</v>
      </c>
      <c r="AG22088">
        <v>0.35399999999999998</v>
      </c>
      <c r="AH22088">
        <v>49</v>
      </c>
      <c r="AI22088" t="s">
        <v>75815</v>
      </c>
      <c r="AJ22088">
        <v>0</v>
      </c>
      <c r="AK22088">
        <v>0</v>
      </c>
      <c r="AL22088">
        <v>6990.95</v>
      </c>
      <c r="AM22088">
        <v>6981.35</v>
      </c>
      <c r="AN22088">
        <v>3014.13</v>
      </c>
      <c r="AO22088">
        <v>3104.71</v>
      </c>
      <c r="AP22088">
        <v>0</v>
      </c>
      <c r="AQ22088">
        <v>872.11</v>
      </c>
      <c r="AR22088">
        <v>8.41</v>
      </c>
      <c r="AS22088" s="1">
        <v>41061</v>
      </c>
      <c r="AT22088">
        <v>437.92</v>
      </c>
      <c r="AU22088" s="1">
        <v>41214</v>
      </c>
    </row>
    <row r="22089" spans="1:47" x14ac:dyDescent="0.35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24</v>
      </c>
      <c r="G22089">
        <v>0.1037</v>
      </c>
      <c r="H22089">
        <v>486.62</v>
      </c>
      <c r="I22089" t="s">
        <v>25</v>
      </c>
      <c r="J22089" t="s">
        <v>62</v>
      </c>
      <c r="K22089" t="s">
        <v>12880</v>
      </c>
      <c r="L22089" t="s">
        <v>80</v>
      </c>
      <c r="M22089" t="s">
        <v>69</v>
      </c>
      <c r="N22089">
        <v>95000</v>
      </c>
      <c r="O22089" t="s">
        <v>40</v>
      </c>
      <c r="P22089" s="1">
        <v>40603</v>
      </c>
      <c r="Q22089" t="s">
        <v>31</v>
      </c>
      <c r="R22089" t="s">
        <v>32</v>
      </c>
      <c r="S22089" t="s">
        <v>47671</v>
      </c>
      <c r="T22089" t="s">
        <v>42</v>
      </c>
      <c r="U22089" t="s">
        <v>491</v>
      </c>
      <c r="V22089" t="s">
        <v>1056</v>
      </c>
      <c r="W22089" t="s">
        <v>54</v>
      </c>
      <c r="X22089">
        <v>24.52</v>
      </c>
      <c r="Y22089">
        <v>0</v>
      </c>
      <c r="Z22089" s="1">
        <v>34304</v>
      </c>
      <c r="AA22089">
        <v>0</v>
      </c>
      <c r="AB22089">
        <v>39</v>
      </c>
      <c r="AC22089" t="s">
        <v>21214</v>
      </c>
      <c r="AD22089">
        <v>5</v>
      </c>
      <c r="AE22089">
        <v>0</v>
      </c>
      <c r="AF22089">
        <v>10805</v>
      </c>
      <c r="AG22089">
        <v>0.94799999999999995</v>
      </c>
      <c r="AH22089">
        <v>26</v>
      </c>
      <c r="AI22089" t="s">
        <v>75815</v>
      </c>
      <c r="AJ22089">
        <v>0</v>
      </c>
      <c r="AK22089">
        <v>0</v>
      </c>
      <c r="AL22089">
        <v>17518.222699999998</v>
      </c>
      <c r="AM22089">
        <v>17518.22</v>
      </c>
      <c r="AN22089">
        <v>15000</v>
      </c>
      <c r="AO22089">
        <v>2518.2199999999998</v>
      </c>
      <c r="AP22089">
        <v>0</v>
      </c>
      <c r="AQ22089">
        <v>0</v>
      </c>
      <c r="AR22089">
        <v>0</v>
      </c>
      <c r="AS22089" s="1">
        <v>41730</v>
      </c>
      <c r="AT22089">
        <v>498.06</v>
      </c>
      <c r="AU22089" s="1">
        <v>42491</v>
      </c>
    </row>
    <row r="22090" spans="1:47" x14ac:dyDescent="0.35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24</v>
      </c>
      <c r="G22090">
        <v>0.15620000000000001</v>
      </c>
      <c r="H22090">
        <v>759.72</v>
      </c>
      <c r="I22090" t="s">
        <v>77</v>
      </c>
      <c r="J22090" t="s">
        <v>332</v>
      </c>
      <c r="K22090" t="s">
        <v>47672</v>
      </c>
      <c r="L22090" t="s">
        <v>49</v>
      </c>
      <c r="M22090" t="s">
        <v>29</v>
      </c>
      <c r="N22090">
        <v>60000</v>
      </c>
      <c r="O22090" t="s">
        <v>30</v>
      </c>
      <c r="P22090" s="1">
        <v>40695</v>
      </c>
      <c r="Q22090" t="s">
        <v>31</v>
      </c>
      <c r="R22090" t="s">
        <v>32</v>
      </c>
      <c r="S22090" t="s">
        <v>47673</v>
      </c>
      <c r="T22090" t="s">
        <v>34</v>
      </c>
      <c r="U22090" t="s">
        <v>2519</v>
      </c>
      <c r="V22090" t="s">
        <v>3020</v>
      </c>
      <c r="W22090" t="s">
        <v>37</v>
      </c>
      <c r="X22090">
        <v>24.62</v>
      </c>
      <c r="Y22090">
        <v>0</v>
      </c>
      <c r="Z22090" s="1">
        <v>35643</v>
      </c>
      <c r="AA22090">
        <v>0</v>
      </c>
      <c r="AB22090" t="s">
        <v>21214</v>
      </c>
      <c r="AC22090" t="s">
        <v>21214</v>
      </c>
      <c r="AD22090">
        <v>17</v>
      </c>
      <c r="AE22090">
        <v>0</v>
      </c>
      <c r="AF22090">
        <v>38263</v>
      </c>
      <c r="AG22090">
        <v>0.46700000000000003</v>
      </c>
      <c r="AH22090">
        <v>37</v>
      </c>
      <c r="AI22090" t="s">
        <v>75815</v>
      </c>
      <c r="AJ22090">
        <v>0</v>
      </c>
      <c r="AK22090">
        <v>0</v>
      </c>
      <c r="AL22090">
        <v>27349.785459999999</v>
      </c>
      <c r="AM22090">
        <v>27192.42</v>
      </c>
      <c r="AN22090">
        <v>21725</v>
      </c>
      <c r="AO22090">
        <v>5624.79</v>
      </c>
      <c r="AP22090">
        <v>0</v>
      </c>
      <c r="AQ22090">
        <v>0</v>
      </c>
      <c r="AR22090">
        <v>0</v>
      </c>
      <c r="AS22090" s="1">
        <v>41791</v>
      </c>
      <c r="AT22090">
        <v>795.93</v>
      </c>
      <c r="AU22090" s="1">
        <v>42491</v>
      </c>
    </row>
    <row r="22091" spans="1:47" x14ac:dyDescent="0.35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24</v>
      </c>
      <c r="G22091">
        <v>7.2900000000000006E-2</v>
      </c>
      <c r="H22091">
        <v>303.89999999999998</v>
      </c>
      <c r="I22091" t="s">
        <v>73</v>
      </c>
      <c r="J22091" t="s">
        <v>126</v>
      </c>
      <c r="K22091" t="s">
        <v>27</v>
      </c>
      <c r="L22091" t="s">
        <v>5804</v>
      </c>
      <c r="M22091" t="s">
        <v>69</v>
      </c>
      <c r="N22091">
        <v>27600</v>
      </c>
      <c r="O22091" t="s">
        <v>4087</v>
      </c>
      <c r="P22091" s="1">
        <v>40634</v>
      </c>
      <c r="Q22091" t="s">
        <v>31</v>
      </c>
      <c r="R22091" t="s">
        <v>32</v>
      </c>
      <c r="S22091" t="s">
        <v>47674</v>
      </c>
      <c r="T22091" t="s">
        <v>42</v>
      </c>
      <c r="U22091" t="s">
        <v>47675</v>
      </c>
      <c r="V22091" t="s">
        <v>173</v>
      </c>
      <c r="W22091" t="s">
        <v>174</v>
      </c>
      <c r="X22091">
        <v>23.17</v>
      </c>
      <c r="Y22091">
        <v>0</v>
      </c>
      <c r="Z22091" s="1">
        <v>28065</v>
      </c>
      <c r="AA22091">
        <v>0</v>
      </c>
      <c r="AB22091" t="s">
        <v>21214</v>
      </c>
      <c r="AC22091">
        <v>117</v>
      </c>
      <c r="AD22091">
        <v>13</v>
      </c>
      <c r="AE22091">
        <v>1</v>
      </c>
      <c r="AF22091">
        <v>3799</v>
      </c>
      <c r="AG22091">
        <v>0.13100000000000001</v>
      </c>
      <c r="AH22091">
        <v>18</v>
      </c>
      <c r="AI22091" t="s">
        <v>75815</v>
      </c>
      <c r="AJ22091">
        <v>0</v>
      </c>
      <c r="AK22091">
        <v>0</v>
      </c>
      <c r="AL22091">
        <v>10495.21552</v>
      </c>
      <c r="AM22091">
        <v>10495.22</v>
      </c>
      <c r="AN22091">
        <v>9800</v>
      </c>
      <c r="AO22091">
        <v>695.22</v>
      </c>
      <c r="AP22091">
        <v>0</v>
      </c>
      <c r="AQ22091">
        <v>0</v>
      </c>
      <c r="AR22091">
        <v>0</v>
      </c>
      <c r="AS22091" s="1">
        <v>41061</v>
      </c>
      <c r="AT22091">
        <v>6557.77</v>
      </c>
      <c r="AU22091" s="1">
        <v>42095</v>
      </c>
    </row>
    <row r="22092" spans="1:47" x14ac:dyDescent="0.35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24</v>
      </c>
      <c r="G22092">
        <v>0.16020000000000001</v>
      </c>
      <c r="H22092">
        <v>175.84</v>
      </c>
      <c r="I22092" t="s">
        <v>77</v>
      </c>
      <c r="J22092" t="s">
        <v>551</v>
      </c>
      <c r="K22092" t="s">
        <v>47676</v>
      </c>
      <c r="L22092" t="s">
        <v>49</v>
      </c>
      <c r="M22092" t="s">
        <v>29</v>
      </c>
      <c r="N22092">
        <v>94000</v>
      </c>
      <c r="O22092" t="s">
        <v>4087</v>
      </c>
      <c r="P22092" s="1">
        <v>40603</v>
      </c>
      <c r="Q22092" t="s">
        <v>31</v>
      </c>
      <c r="R22092" t="s">
        <v>32</v>
      </c>
      <c r="S22092" t="s">
        <v>27</v>
      </c>
      <c r="T22092" t="s">
        <v>34</v>
      </c>
      <c r="U22092" t="s">
        <v>47677</v>
      </c>
      <c r="V22092" t="s">
        <v>1143</v>
      </c>
      <c r="W22092" t="s">
        <v>37</v>
      </c>
      <c r="X22092">
        <v>6.81</v>
      </c>
      <c r="Y22092">
        <v>1</v>
      </c>
      <c r="Z22092" s="1">
        <v>36404</v>
      </c>
      <c r="AA22092">
        <v>2</v>
      </c>
      <c r="AB22092">
        <v>16</v>
      </c>
      <c r="AC22092" t="s">
        <v>21214</v>
      </c>
      <c r="AD22092">
        <v>4</v>
      </c>
      <c r="AE22092">
        <v>0</v>
      </c>
      <c r="AF22092">
        <v>3854</v>
      </c>
      <c r="AG22092">
        <v>0.96299999999999997</v>
      </c>
      <c r="AH22092">
        <v>13</v>
      </c>
      <c r="AI22092" t="s">
        <v>75815</v>
      </c>
      <c r="AJ22092">
        <v>0</v>
      </c>
      <c r="AK22092">
        <v>0</v>
      </c>
      <c r="AL22092">
        <v>6282.7758210000002</v>
      </c>
      <c r="AM22092">
        <v>6282.78</v>
      </c>
      <c r="AN22092">
        <v>5000</v>
      </c>
      <c r="AO22092">
        <v>1282.78</v>
      </c>
      <c r="AP22092">
        <v>0</v>
      </c>
      <c r="AQ22092">
        <v>0</v>
      </c>
      <c r="AR22092">
        <v>0</v>
      </c>
      <c r="AS22092" s="1">
        <v>41548</v>
      </c>
      <c r="AT22092">
        <v>1195.6400000000001</v>
      </c>
      <c r="AU22092" s="1">
        <v>42491</v>
      </c>
    </row>
    <row r="22093" spans="1:47" x14ac:dyDescent="0.35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115</v>
      </c>
      <c r="G22093">
        <v>0.1037</v>
      </c>
      <c r="H22093">
        <v>214.3</v>
      </c>
      <c r="I22093" t="s">
        <v>25</v>
      </c>
      <c r="J22093" t="s">
        <v>62</v>
      </c>
      <c r="K22093" t="s">
        <v>47678</v>
      </c>
      <c r="L22093" t="s">
        <v>133</v>
      </c>
      <c r="M22093" t="s">
        <v>29</v>
      </c>
      <c r="N22093">
        <v>40000</v>
      </c>
      <c r="O22093" t="s">
        <v>4087</v>
      </c>
      <c r="P22093" s="1">
        <v>40603</v>
      </c>
      <c r="Q22093" t="s">
        <v>31</v>
      </c>
      <c r="R22093" t="s">
        <v>32</v>
      </c>
      <c r="S22093" t="s">
        <v>47679</v>
      </c>
      <c r="T22093" t="s">
        <v>34</v>
      </c>
      <c r="U22093" t="s">
        <v>47680</v>
      </c>
      <c r="V22093" t="s">
        <v>1989</v>
      </c>
      <c r="W22093" t="s">
        <v>174</v>
      </c>
      <c r="X22093">
        <v>22.08</v>
      </c>
      <c r="Y22093">
        <v>0</v>
      </c>
      <c r="Z22093" s="1">
        <v>35704</v>
      </c>
      <c r="AA22093">
        <v>1</v>
      </c>
      <c r="AB22093" t="s">
        <v>21214</v>
      </c>
      <c r="AC22093" t="s">
        <v>21214</v>
      </c>
      <c r="AD22093">
        <v>8</v>
      </c>
      <c r="AE22093">
        <v>0</v>
      </c>
      <c r="AF22093">
        <v>486</v>
      </c>
      <c r="AG22093">
        <v>3.4000000000000002E-2</v>
      </c>
      <c r="AH22093">
        <v>21</v>
      </c>
      <c r="AI22093" t="s">
        <v>75815</v>
      </c>
      <c r="AJ22093">
        <v>0</v>
      </c>
      <c r="AK22093">
        <v>0</v>
      </c>
      <c r="AL22093">
        <v>12526.155280000001</v>
      </c>
      <c r="AM22093">
        <v>12526.16</v>
      </c>
      <c r="AN22093">
        <v>10000</v>
      </c>
      <c r="AO22093">
        <v>2526.16</v>
      </c>
      <c r="AP22093">
        <v>0</v>
      </c>
      <c r="AQ22093">
        <v>0</v>
      </c>
      <c r="AR22093">
        <v>0</v>
      </c>
      <c r="AS22093" s="1">
        <v>41883</v>
      </c>
      <c r="AT22093">
        <v>3972.23</v>
      </c>
      <c r="AU22093" s="1">
        <v>42491</v>
      </c>
    </row>
    <row r="22094" spans="1:47" x14ac:dyDescent="0.35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24</v>
      </c>
      <c r="G22094">
        <v>0.1074</v>
      </c>
      <c r="H22094">
        <v>430.53</v>
      </c>
      <c r="I22094" t="s">
        <v>25</v>
      </c>
      <c r="J22094" t="s">
        <v>26</v>
      </c>
      <c r="K22094" t="s">
        <v>47681</v>
      </c>
      <c r="L22094" t="s">
        <v>28</v>
      </c>
      <c r="M22094" t="s">
        <v>29</v>
      </c>
      <c r="N22094">
        <v>90000</v>
      </c>
      <c r="O22094" t="s">
        <v>40</v>
      </c>
      <c r="P22094" s="1">
        <v>40603</v>
      </c>
      <c r="Q22094" t="s">
        <v>31</v>
      </c>
      <c r="R22094" t="s">
        <v>32</v>
      </c>
      <c r="S22094" t="s">
        <v>47682</v>
      </c>
      <c r="T22094" t="s">
        <v>34</v>
      </c>
      <c r="U22094" t="s">
        <v>47683</v>
      </c>
      <c r="V22094" t="s">
        <v>417</v>
      </c>
      <c r="W22094" t="s">
        <v>37</v>
      </c>
      <c r="X22094">
        <v>3.55</v>
      </c>
      <c r="Y22094">
        <v>0</v>
      </c>
      <c r="Z22094" s="1">
        <v>38657</v>
      </c>
      <c r="AA22094">
        <v>0</v>
      </c>
      <c r="AB22094" t="s">
        <v>21214</v>
      </c>
      <c r="AC22094" t="s">
        <v>21214</v>
      </c>
      <c r="AD22094">
        <v>3</v>
      </c>
      <c r="AE22094">
        <v>0</v>
      </c>
      <c r="AF22094">
        <v>5246</v>
      </c>
      <c r="AG22094">
        <v>0.86399999999999999</v>
      </c>
      <c r="AH22094">
        <v>6</v>
      </c>
      <c r="AI22094" t="s">
        <v>75815</v>
      </c>
      <c r="AJ22094">
        <v>0</v>
      </c>
      <c r="AK22094">
        <v>0</v>
      </c>
      <c r="AL22094">
        <v>14017.629199999999</v>
      </c>
      <c r="AM22094">
        <v>13752.15</v>
      </c>
      <c r="AN22094">
        <v>13200</v>
      </c>
      <c r="AO22094">
        <v>817.63</v>
      </c>
      <c r="AP22094">
        <v>0</v>
      </c>
      <c r="AQ22094">
        <v>0</v>
      </c>
      <c r="AR22094">
        <v>0</v>
      </c>
      <c r="AS22094" s="1">
        <v>41000</v>
      </c>
      <c r="AT22094">
        <v>288.08</v>
      </c>
      <c r="AU22094" s="1">
        <v>41000</v>
      </c>
    </row>
    <row r="22095" spans="1:47" x14ac:dyDescent="0.35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24</v>
      </c>
      <c r="G22095">
        <v>0.1074</v>
      </c>
      <c r="H22095">
        <v>228.32</v>
      </c>
      <c r="I22095" t="s">
        <v>25</v>
      </c>
      <c r="J22095" t="s">
        <v>26</v>
      </c>
      <c r="K22095" t="s">
        <v>5255</v>
      </c>
      <c r="L22095" t="s">
        <v>28</v>
      </c>
      <c r="M22095" t="s">
        <v>29</v>
      </c>
      <c r="N22095">
        <v>85000</v>
      </c>
      <c r="O22095" t="s">
        <v>30</v>
      </c>
      <c r="P22095" s="1">
        <v>40603</v>
      </c>
      <c r="Q22095" t="s">
        <v>31</v>
      </c>
      <c r="R22095" t="s">
        <v>32</v>
      </c>
      <c r="S22095" t="s">
        <v>27</v>
      </c>
      <c r="T22095" t="s">
        <v>34</v>
      </c>
      <c r="U22095" t="s">
        <v>47684</v>
      </c>
      <c r="V22095" t="s">
        <v>1240</v>
      </c>
      <c r="W22095" t="s">
        <v>1241</v>
      </c>
      <c r="X22095">
        <v>15.12</v>
      </c>
      <c r="Y22095">
        <v>0</v>
      </c>
      <c r="Z22095" s="1">
        <v>35278</v>
      </c>
      <c r="AA22095">
        <v>0</v>
      </c>
      <c r="AB22095" t="s">
        <v>21214</v>
      </c>
      <c r="AC22095" t="s">
        <v>21214</v>
      </c>
      <c r="AD22095">
        <v>14</v>
      </c>
      <c r="AE22095">
        <v>0</v>
      </c>
      <c r="AF22095">
        <v>7337</v>
      </c>
      <c r="AG22095">
        <v>0.75600000000000001</v>
      </c>
      <c r="AH22095">
        <v>25</v>
      </c>
      <c r="AI22095" t="s">
        <v>75815</v>
      </c>
      <c r="AJ22095">
        <v>0</v>
      </c>
      <c r="AK22095">
        <v>0</v>
      </c>
      <c r="AL22095">
        <v>8213.9264129999992</v>
      </c>
      <c r="AM22095">
        <v>7920.57</v>
      </c>
      <c r="AN22095">
        <v>7000</v>
      </c>
      <c r="AO22095">
        <v>1213.93</v>
      </c>
      <c r="AP22095">
        <v>0</v>
      </c>
      <c r="AQ22095">
        <v>0</v>
      </c>
      <c r="AR22095">
        <v>0</v>
      </c>
      <c r="AS22095" s="1">
        <v>41671</v>
      </c>
      <c r="AT22095">
        <v>694.56</v>
      </c>
      <c r="AU22095" s="1">
        <v>42217</v>
      </c>
    </row>
    <row r="22096" spans="1:47" x14ac:dyDescent="0.35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115</v>
      </c>
      <c r="G22096">
        <v>0.20480000000000001</v>
      </c>
      <c r="H22096">
        <v>669.05</v>
      </c>
      <c r="I22096" t="s">
        <v>1354</v>
      </c>
      <c r="J22096" t="s">
        <v>10154</v>
      </c>
      <c r="K22096" t="s">
        <v>47685</v>
      </c>
      <c r="L22096" t="s">
        <v>49</v>
      </c>
      <c r="M22096" t="s">
        <v>29</v>
      </c>
      <c r="N22096">
        <v>105000</v>
      </c>
      <c r="O22096" t="s">
        <v>30</v>
      </c>
      <c r="P22096" s="1">
        <v>40603</v>
      </c>
      <c r="Q22096" t="s">
        <v>31</v>
      </c>
      <c r="R22096" t="s">
        <v>32</v>
      </c>
      <c r="S22096" t="s">
        <v>27</v>
      </c>
      <c r="T22096" t="s">
        <v>42</v>
      </c>
      <c r="U22096" t="s">
        <v>47686</v>
      </c>
      <c r="V22096" t="s">
        <v>1582</v>
      </c>
      <c r="W22096" t="s">
        <v>85</v>
      </c>
      <c r="X22096">
        <v>9.06</v>
      </c>
      <c r="Y22096">
        <v>2</v>
      </c>
      <c r="Z22096" s="1">
        <v>34001</v>
      </c>
      <c r="AA22096">
        <v>0</v>
      </c>
      <c r="AB22096">
        <v>5</v>
      </c>
      <c r="AC22096" t="s">
        <v>21214</v>
      </c>
      <c r="AD22096">
        <v>8</v>
      </c>
      <c r="AE22096">
        <v>0</v>
      </c>
      <c r="AF22096">
        <v>27210</v>
      </c>
      <c r="AG22096">
        <v>0.95599999999999996</v>
      </c>
      <c r="AH22096">
        <v>22</v>
      </c>
      <c r="AI22096" t="s">
        <v>75815</v>
      </c>
      <c r="AJ22096">
        <v>0</v>
      </c>
      <c r="AK22096">
        <v>0</v>
      </c>
      <c r="AL22096">
        <v>40142.15</v>
      </c>
      <c r="AM22096">
        <v>40142.15</v>
      </c>
      <c r="AN22096">
        <v>25000</v>
      </c>
      <c r="AO22096">
        <v>15142.15</v>
      </c>
      <c r="AP22096">
        <v>0</v>
      </c>
      <c r="AQ22096">
        <v>0</v>
      </c>
      <c r="AR22096">
        <v>0</v>
      </c>
      <c r="AS22096" s="1">
        <v>42461</v>
      </c>
      <c r="AT22096">
        <v>668.2</v>
      </c>
      <c r="AU22096" s="1">
        <v>42461</v>
      </c>
    </row>
    <row r="22097" spans="1:47" x14ac:dyDescent="0.35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24</v>
      </c>
      <c r="G22097">
        <v>0.1454</v>
      </c>
      <c r="H22097">
        <v>413.29</v>
      </c>
      <c r="I22097" t="s">
        <v>77</v>
      </c>
      <c r="J22097" t="s">
        <v>332</v>
      </c>
      <c r="K22097" t="s">
        <v>47687</v>
      </c>
      <c r="L22097" t="s">
        <v>166</v>
      </c>
      <c r="M22097" t="s">
        <v>69</v>
      </c>
      <c r="N22097">
        <v>44000</v>
      </c>
      <c r="O22097" t="s">
        <v>4087</v>
      </c>
      <c r="P22097" s="1">
        <v>40603</v>
      </c>
      <c r="Q22097" t="s">
        <v>31</v>
      </c>
      <c r="R22097" t="s">
        <v>32</v>
      </c>
      <c r="S22097" t="s">
        <v>47688</v>
      </c>
      <c r="T22097" t="s">
        <v>34</v>
      </c>
      <c r="U22097" t="s">
        <v>34725</v>
      </c>
      <c r="V22097" t="s">
        <v>523</v>
      </c>
      <c r="W22097" t="s">
        <v>179</v>
      </c>
      <c r="X22097">
        <v>10.64</v>
      </c>
      <c r="Y22097">
        <v>0</v>
      </c>
      <c r="Z22097" s="1">
        <v>38838</v>
      </c>
      <c r="AA22097">
        <v>3</v>
      </c>
      <c r="AB22097" t="s">
        <v>21214</v>
      </c>
      <c r="AC22097" t="s">
        <v>21214</v>
      </c>
      <c r="AD22097">
        <v>16</v>
      </c>
      <c r="AE22097">
        <v>0</v>
      </c>
      <c r="AF22097">
        <v>2782</v>
      </c>
      <c r="AG22097">
        <v>0.38600000000000001</v>
      </c>
      <c r="AH22097">
        <v>20</v>
      </c>
      <c r="AI22097" t="s">
        <v>75815</v>
      </c>
      <c r="AJ22097">
        <v>0</v>
      </c>
      <c r="AK22097">
        <v>0</v>
      </c>
      <c r="AL22097">
        <v>14849.42575</v>
      </c>
      <c r="AM22097">
        <v>14849.43</v>
      </c>
      <c r="AN22097">
        <v>12000</v>
      </c>
      <c r="AO22097">
        <v>2849.43</v>
      </c>
      <c r="AP22097">
        <v>0</v>
      </c>
      <c r="AQ22097">
        <v>0</v>
      </c>
      <c r="AR22097">
        <v>0</v>
      </c>
      <c r="AS22097" s="1">
        <v>41640</v>
      </c>
      <c r="AT22097">
        <v>1632.95</v>
      </c>
      <c r="AU22097" s="1">
        <v>41640</v>
      </c>
    </row>
    <row r="22098" spans="1:47" x14ac:dyDescent="0.35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115</v>
      </c>
      <c r="G22098">
        <v>0.14910000000000001</v>
      </c>
      <c r="H22098">
        <v>189.95</v>
      </c>
      <c r="I22098" t="s">
        <v>77</v>
      </c>
      <c r="J22098" t="s">
        <v>78</v>
      </c>
      <c r="K22098" t="s">
        <v>47689</v>
      </c>
      <c r="L22098" t="s">
        <v>88</v>
      </c>
      <c r="M22098" t="s">
        <v>29</v>
      </c>
      <c r="N22098">
        <v>44000</v>
      </c>
      <c r="O22098" t="s">
        <v>30</v>
      </c>
      <c r="P22098" s="1">
        <v>40603</v>
      </c>
      <c r="Q22098" t="s">
        <v>81</v>
      </c>
      <c r="R22098" t="s">
        <v>32</v>
      </c>
      <c r="S22098" t="s">
        <v>47690</v>
      </c>
      <c r="T22098" t="s">
        <v>34</v>
      </c>
      <c r="U22098" t="s">
        <v>513</v>
      </c>
      <c r="V22098" t="s">
        <v>315</v>
      </c>
      <c r="W22098" t="s">
        <v>251</v>
      </c>
      <c r="X22098">
        <v>7.15</v>
      </c>
      <c r="Y22098">
        <v>0</v>
      </c>
      <c r="Z22098" s="1">
        <v>38808</v>
      </c>
      <c r="AA22098">
        <v>0</v>
      </c>
      <c r="AB22098" t="s">
        <v>21214</v>
      </c>
      <c r="AC22098" t="s">
        <v>21214</v>
      </c>
      <c r="AD22098">
        <v>8</v>
      </c>
      <c r="AE22098">
        <v>0</v>
      </c>
      <c r="AF22098">
        <v>4913</v>
      </c>
      <c r="AG22098">
        <v>0.63400000000000001</v>
      </c>
      <c r="AH22098">
        <v>12</v>
      </c>
      <c r="AI22098" t="s">
        <v>75815</v>
      </c>
      <c r="AJ22098">
        <v>0</v>
      </c>
      <c r="AK22098">
        <v>0</v>
      </c>
      <c r="AL22098">
        <v>6536.95</v>
      </c>
      <c r="AM22098">
        <v>6536.95</v>
      </c>
      <c r="AN22098">
        <v>3385.84</v>
      </c>
      <c r="AO22098">
        <v>2479.98</v>
      </c>
      <c r="AP22098">
        <v>0</v>
      </c>
      <c r="AQ22098">
        <v>671.13</v>
      </c>
      <c r="AR22098">
        <v>6.4850000000000003</v>
      </c>
      <c r="AS22098" s="1">
        <v>41579</v>
      </c>
      <c r="AT22098">
        <v>189.95</v>
      </c>
      <c r="AU22098" s="1">
        <v>41699</v>
      </c>
    </row>
    <row r="22099" spans="1:47" x14ac:dyDescent="0.35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24</v>
      </c>
      <c r="G22099">
        <v>0.13059999999999999</v>
      </c>
      <c r="H22099">
        <v>269.79000000000002</v>
      </c>
      <c r="I22099" t="s">
        <v>46</v>
      </c>
      <c r="J22099" t="s">
        <v>47</v>
      </c>
      <c r="K22099" t="s">
        <v>47691</v>
      </c>
      <c r="L22099" t="s">
        <v>28</v>
      </c>
      <c r="M22099" t="s">
        <v>29</v>
      </c>
      <c r="N22099">
        <v>85000</v>
      </c>
      <c r="O22099" t="s">
        <v>40</v>
      </c>
      <c r="P22099" s="1">
        <v>40603</v>
      </c>
      <c r="Q22099" t="s">
        <v>31</v>
      </c>
      <c r="R22099" t="s">
        <v>32</v>
      </c>
      <c r="S22099" t="s">
        <v>27</v>
      </c>
      <c r="T22099" t="s">
        <v>34</v>
      </c>
      <c r="U22099" t="s">
        <v>47692</v>
      </c>
      <c r="V22099" t="s">
        <v>1413</v>
      </c>
      <c r="W22099" t="s">
        <v>54</v>
      </c>
      <c r="X22099">
        <v>16.760000000000002</v>
      </c>
      <c r="Y22099">
        <v>0</v>
      </c>
      <c r="Z22099" s="1">
        <v>37104</v>
      </c>
      <c r="AA22099">
        <v>1</v>
      </c>
      <c r="AB22099">
        <v>47</v>
      </c>
      <c r="AC22099" t="s">
        <v>21214</v>
      </c>
      <c r="AD22099">
        <v>13</v>
      </c>
      <c r="AE22099">
        <v>0</v>
      </c>
      <c r="AF22099">
        <v>10459</v>
      </c>
      <c r="AG22099">
        <v>0.28399999999999997</v>
      </c>
      <c r="AH22099">
        <v>20</v>
      </c>
      <c r="AI22099" t="s">
        <v>75815</v>
      </c>
      <c r="AJ22099">
        <v>0</v>
      </c>
      <c r="AK22099">
        <v>0</v>
      </c>
      <c r="AL22099">
        <v>9633.3143209999998</v>
      </c>
      <c r="AM22099">
        <v>9633.31</v>
      </c>
      <c r="AN22099">
        <v>8000</v>
      </c>
      <c r="AO22099">
        <v>1633.31</v>
      </c>
      <c r="AP22099">
        <v>0</v>
      </c>
      <c r="AQ22099">
        <v>0</v>
      </c>
      <c r="AR22099">
        <v>0</v>
      </c>
      <c r="AS22099" s="1">
        <v>41518</v>
      </c>
      <c r="AT22099">
        <v>2092.2199999999998</v>
      </c>
      <c r="AU22099" s="1">
        <v>41518</v>
      </c>
    </row>
    <row r="22100" spans="1:47" x14ac:dyDescent="0.35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24</v>
      </c>
      <c r="G22100">
        <v>0.1111</v>
      </c>
      <c r="H22100">
        <v>393.5</v>
      </c>
      <c r="I22100" t="s">
        <v>25</v>
      </c>
      <c r="J22100" t="s">
        <v>38</v>
      </c>
      <c r="K22100" t="s">
        <v>6864</v>
      </c>
      <c r="L22100" t="s">
        <v>49</v>
      </c>
      <c r="M22100" t="s">
        <v>29</v>
      </c>
      <c r="N22100">
        <v>170000</v>
      </c>
      <c r="O22100" t="s">
        <v>40</v>
      </c>
      <c r="P22100" s="1">
        <v>40603</v>
      </c>
      <c r="Q22100" t="s">
        <v>31</v>
      </c>
      <c r="R22100" t="s">
        <v>32</v>
      </c>
      <c r="S22100" t="s">
        <v>47693</v>
      </c>
      <c r="T22100" t="s">
        <v>34</v>
      </c>
      <c r="U22100" t="s">
        <v>47694</v>
      </c>
      <c r="V22100" t="s">
        <v>364</v>
      </c>
      <c r="W22100" t="s">
        <v>45</v>
      </c>
      <c r="X22100">
        <v>9.9499999999999993</v>
      </c>
      <c r="Y22100">
        <v>0</v>
      </c>
      <c r="Z22100" s="1">
        <v>31138</v>
      </c>
      <c r="AA22100">
        <v>0</v>
      </c>
      <c r="AB22100" t="s">
        <v>21214</v>
      </c>
      <c r="AC22100" t="s">
        <v>21214</v>
      </c>
      <c r="AD22100">
        <v>7</v>
      </c>
      <c r="AE22100">
        <v>0</v>
      </c>
      <c r="AF22100">
        <v>40876</v>
      </c>
      <c r="AG22100">
        <v>0.94799999999999995</v>
      </c>
      <c r="AH22100">
        <v>11</v>
      </c>
      <c r="AI22100" t="s">
        <v>75815</v>
      </c>
      <c r="AJ22100">
        <v>0</v>
      </c>
      <c r="AK22100">
        <v>0</v>
      </c>
      <c r="AL22100">
        <v>14165.575220000001</v>
      </c>
      <c r="AM22100">
        <v>13840.95</v>
      </c>
      <c r="AN22100">
        <v>12000</v>
      </c>
      <c r="AO22100">
        <v>2165.58</v>
      </c>
      <c r="AP22100">
        <v>0</v>
      </c>
      <c r="AQ22100">
        <v>0</v>
      </c>
      <c r="AR22100">
        <v>0</v>
      </c>
      <c r="AS22100" s="1">
        <v>41730</v>
      </c>
      <c r="AT22100">
        <v>451.65</v>
      </c>
      <c r="AU22100" s="1">
        <v>41730</v>
      </c>
    </row>
    <row r="22101" spans="1:47" x14ac:dyDescent="0.35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115</v>
      </c>
      <c r="G22101">
        <v>0.21590000000000001</v>
      </c>
      <c r="H22101">
        <v>399.85</v>
      </c>
      <c r="I22101" t="s">
        <v>1354</v>
      </c>
      <c r="J22101" t="s">
        <v>1355</v>
      </c>
      <c r="K22101" t="s">
        <v>47695</v>
      </c>
      <c r="L22101" t="s">
        <v>49</v>
      </c>
      <c r="M22101" t="s">
        <v>69</v>
      </c>
      <c r="N22101">
        <v>185000</v>
      </c>
      <c r="O22101" t="s">
        <v>40</v>
      </c>
      <c r="P22101" s="1">
        <v>40603</v>
      </c>
      <c r="Q22101" t="s">
        <v>31</v>
      </c>
      <c r="R22101" t="s">
        <v>32</v>
      </c>
      <c r="S22101" t="s">
        <v>27</v>
      </c>
      <c r="T22101" t="s">
        <v>171</v>
      </c>
      <c r="U22101" t="s">
        <v>5634</v>
      </c>
      <c r="V22101" t="s">
        <v>7546</v>
      </c>
      <c r="W22101" t="s">
        <v>138</v>
      </c>
      <c r="X22101">
        <v>21.55</v>
      </c>
      <c r="Y22101">
        <v>0</v>
      </c>
      <c r="Z22101" s="1">
        <v>35400</v>
      </c>
      <c r="AA22101">
        <v>1</v>
      </c>
      <c r="AB22101" t="s">
        <v>21214</v>
      </c>
      <c r="AC22101" t="s">
        <v>21214</v>
      </c>
      <c r="AD22101">
        <v>30</v>
      </c>
      <c r="AE22101">
        <v>0</v>
      </c>
      <c r="AF22101">
        <v>28580</v>
      </c>
      <c r="AG22101">
        <v>0.67</v>
      </c>
      <c r="AH22101">
        <v>60</v>
      </c>
      <c r="AI22101" t="s">
        <v>75815</v>
      </c>
      <c r="AJ22101">
        <v>0</v>
      </c>
      <c r="AK22101">
        <v>0</v>
      </c>
      <c r="AL22101">
        <v>24249.070039999999</v>
      </c>
      <c r="AM22101">
        <v>24166.03</v>
      </c>
      <c r="AN22101">
        <v>14600</v>
      </c>
      <c r="AO22101">
        <v>9649.07</v>
      </c>
      <c r="AP22101">
        <v>0</v>
      </c>
      <c r="AQ22101">
        <v>0</v>
      </c>
      <c r="AR22101">
        <v>0</v>
      </c>
      <c r="AS22101" s="1">
        <v>42491</v>
      </c>
      <c r="AT22101">
        <v>36.36</v>
      </c>
      <c r="AU22101" s="1">
        <v>42491</v>
      </c>
    </row>
    <row r="22102" spans="1:47" x14ac:dyDescent="0.35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24</v>
      </c>
      <c r="G22102">
        <v>0.1074</v>
      </c>
      <c r="H22102">
        <v>234.84</v>
      </c>
      <c r="I22102" t="s">
        <v>25</v>
      </c>
      <c r="J22102" t="s">
        <v>26</v>
      </c>
      <c r="K22102" t="s">
        <v>25246</v>
      </c>
      <c r="L22102" t="s">
        <v>49</v>
      </c>
      <c r="M22102" t="s">
        <v>69</v>
      </c>
      <c r="N22102">
        <v>69000</v>
      </c>
      <c r="O22102" t="s">
        <v>30</v>
      </c>
      <c r="P22102" s="1">
        <v>40603</v>
      </c>
      <c r="Q22102" t="s">
        <v>31</v>
      </c>
      <c r="R22102" t="s">
        <v>32</v>
      </c>
      <c r="S22102" t="s">
        <v>47696</v>
      </c>
      <c r="T22102" t="s">
        <v>34</v>
      </c>
      <c r="U22102" t="s">
        <v>1559</v>
      </c>
      <c r="V22102" t="s">
        <v>2445</v>
      </c>
      <c r="W22102" t="s">
        <v>197</v>
      </c>
      <c r="X22102">
        <v>17.440000000000001</v>
      </c>
      <c r="Y22102">
        <v>0</v>
      </c>
      <c r="Z22102" s="1">
        <v>35431</v>
      </c>
      <c r="AA22102">
        <v>1</v>
      </c>
      <c r="AB22102" t="s">
        <v>21214</v>
      </c>
      <c r="AC22102" t="s">
        <v>21214</v>
      </c>
      <c r="AD22102">
        <v>14</v>
      </c>
      <c r="AE22102">
        <v>0</v>
      </c>
      <c r="AF22102">
        <v>9022</v>
      </c>
      <c r="AG22102">
        <v>0.46</v>
      </c>
      <c r="AH22102">
        <v>22</v>
      </c>
      <c r="AI22102" t="s">
        <v>75815</v>
      </c>
      <c r="AJ22102">
        <v>0</v>
      </c>
      <c r="AK22102">
        <v>0</v>
      </c>
      <c r="AL22102">
        <v>8453.9544119999991</v>
      </c>
      <c r="AM22102">
        <v>8453.9500000000007</v>
      </c>
      <c r="AN22102">
        <v>7200</v>
      </c>
      <c r="AO22102">
        <v>1253.95</v>
      </c>
      <c r="AP22102">
        <v>0</v>
      </c>
      <c r="AQ22102">
        <v>0</v>
      </c>
      <c r="AR22102">
        <v>0</v>
      </c>
      <c r="AS22102" s="1">
        <v>41730</v>
      </c>
      <c r="AT22102">
        <v>251.77</v>
      </c>
      <c r="AU22102" s="1">
        <v>41852</v>
      </c>
    </row>
    <row r="22103" spans="1:47" x14ac:dyDescent="0.35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115</v>
      </c>
      <c r="G22103">
        <v>0.19359999999999999</v>
      </c>
      <c r="H22103">
        <v>522.79</v>
      </c>
      <c r="I22103" t="s">
        <v>307</v>
      </c>
      <c r="J22103" t="s">
        <v>308</v>
      </c>
      <c r="K22103" t="s">
        <v>47697</v>
      </c>
      <c r="L22103" t="s">
        <v>49</v>
      </c>
      <c r="M22103" t="s">
        <v>69</v>
      </c>
      <c r="N22103">
        <v>80000</v>
      </c>
      <c r="O22103" t="s">
        <v>30</v>
      </c>
      <c r="P22103" s="1">
        <v>40603</v>
      </c>
      <c r="Q22103" t="s">
        <v>31</v>
      </c>
      <c r="R22103" t="s">
        <v>32</v>
      </c>
      <c r="S22103" t="s">
        <v>27</v>
      </c>
      <c r="T22103" t="s">
        <v>34</v>
      </c>
      <c r="U22103" t="s">
        <v>2309</v>
      </c>
      <c r="V22103" t="s">
        <v>11780</v>
      </c>
      <c r="W22103" t="s">
        <v>92</v>
      </c>
      <c r="X22103">
        <v>14.91</v>
      </c>
      <c r="Y22103">
        <v>0</v>
      </c>
      <c r="Z22103" s="1">
        <v>36708</v>
      </c>
      <c r="AA22103">
        <v>3</v>
      </c>
      <c r="AB22103" t="s">
        <v>21214</v>
      </c>
      <c r="AC22103">
        <v>96</v>
      </c>
      <c r="AD22103">
        <v>13</v>
      </c>
      <c r="AE22103">
        <v>1</v>
      </c>
      <c r="AF22103">
        <v>18706</v>
      </c>
      <c r="AG22103">
        <v>0.71399999999999997</v>
      </c>
      <c r="AH22103">
        <v>18</v>
      </c>
      <c r="AI22103" t="s">
        <v>75815</v>
      </c>
      <c r="AJ22103">
        <v>0</v>
      </c>
      <c r="AK22103">
        <v>0</v>
      </c>
      <c r="AL22103">
        <v>30917.1</v>
      </c>
      <c r="AM22103">
        <v>30878.45</v>
      </c>
      <c r="AN22103">
        <v>20000</v>
      </c>
      <c r="AO22103">
        <v>10917.1</v>
      </c>
      <c r="AP22103">
        <v>0</v>
      </c>
      <c r="AQ22103">
        <v>0</v>
      </c>
      <c r="AR22103">
        <v>0</v>
      </c>
      <c r="AS22103" s="1">
        <v>42125</v>
      </c>
      <c r="AT22103">
        <v>5836.74</v>
      </c>
      <c r="AU22103" s="1">
        <v>42491</v>
      </c>
    </row>
    <row r="22104" spans="1:47" x14ac:dyDescent="0.35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115</v>
      </c>
      <c r="G22104">
        <v>0.1343</v>
      </c>
      <c r="H22104">
        <v>747.23</v>
      </c>
      <c r="I22104" t="s">
        <v>46</v>
      </c>
      <c r="J22104" t="s">
        <v>55</v>
      </c>
      <c r="K22104" t="s">
        <v>9632</v>
      </c>
      <c r="L22104" t="s">
        <v>49</v>
      </c>
      <c r="M22104" t="s">
        <v>69</v>
      </c>
      <c r="N22104">
        <v>85000</v>
      </c>
      <c r="O22104" t="s">
        <v>30</v>
      </c>
      <c r="P22104" s="1">
        <v>40603</v>
      </c>
      <c r="Q22104" t="s">
        <v>31</v>
      </c>
      <c r="R22104" t="s">
        <v>32</v>
      </c>
      <c r="S22104" t="s">
        <v>47698</v>
      </c>
      <c r="T22104" t="s">
        <v>101</v>
      </c>
      <c r="U22104" t="s">
        <v>2154</v>
      </c>
      <c r="V22104" t="s">
        <v>1281</v>
      </c>
      <c r="W22104" t="s">
        <v>148</v>
      </c>
      <c r="X22104">
        <v>12.3</v>
      </c>
      <c r="Y22104">
        <v>0</v>
      </c>
      <c r="Z22104" s="1">
        <v>35462</v>
      </c>
      <c r="AA22104">
        <v>1</v>
      </c>
      <c r="AB22104" t="s">
        <v>21214</v>
      </c>
      <c r="AC22104" t="s">
        <v>21214</v>
      </c>
      <c r="AD22104">
        <v>9</v>
      </c>
      <c r="AE22104">
        <v>0</v>
      </c>
      <c r="AF22104">
        <v>14857</v>
      </c>
      <c r="AG22104">
        <v>0.47899999999999998</v>
      </c>
      <c r="AH22104">
        <v>26</v>
      </c>
      <c r="AI22104" t="s">
        <v>75815</v>
      </c>
      <c r="AJ22104">
        <v>0</v>
      </c>
      <c r="AK22104">
        <v>0</v>
      </c>
      <c r="AL22104">
        <v>44823.858590000003</v>
      </c>
      <c r="AM22104">
        <v>44823.86</v>
      </c>
      <c r="AN22104">
        <v>32525</v>
      </c>
      <c r="AO22104">
        <v>12298.86</v>
      </c>
      <c r="AP22104">
        <v>0</v>
      </c>
      <c r="AQ22104">
        <v>0</v>
      </c>
      <c r="AR22104">
        <v>0</v>
      </c>
      <c r="AS22104" s="1">
        <v>42461</v>
      </c>
      <c r="AT22104">
        <v>746.62</v>
      </c>
      <c r="AU22104" s="1">
        <v>42430</v>
      </c>
    </row>
    <row r="22105" spans="1:47" x14ac:dyDescent="0.35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24</v>
      </c>
      <c r="G22105">
        <v>9.6299999999999997E-2</v>
      </c>
      <c r="H22105">
        <v>539.17999999999995</v>
      </c>
      <c r="I22105" t="s">
        <v>25</v>
      </c>
      <c r="J22105" t="s">
        <v>86</v>
      </c>
      <c r="K22105" t="s">
        <v>30776</v>
      </c>
      <c r="L22105" t="s">
        <v>49</v>
      </c>
      <c r="M22105" t="s">
        <v>29</v>
      </c>
      <c r="N22105">
        <v>55000</v>
      </c>
      <c r="O22105" t="s">
        <v>30</v>
      </c>
      <c r="P22105" s="1">
        <v>40603</v>
      </c>
      <c r="Q22105" t="s">
        <v>31</v>
      </c>
      <c r="R22105" t="s">
        <v>32</v>
      </c>
      <c r="S22105" t="s">
        <v>27</v>
      </c>
      <c r="T22105" t="s">
        <v>34</v>
      </c>
      <c r="U22105" t="s">
        <v>47699</v>
      </c>
      <c r="V22105" t="s">
        <v>688</v>
      </c>
      <c r="W22105" t="s">
        <v>45</v>
      </c>
      <c r="X22105">
        <v>24.89</v>
      </c>
      <c r="Y22105">
        <v>0</v>
      </c>
      <c r="Z22105" s="1">
        <v>33695</v>
      </c>
      <c r="AA22105">
        <v>0</v>
      </c>
      <c r="AB22105" t="s">
        <v>21214</v>
      </c>
      <c r="AC22105">
        <v>105</v>
      </c>
      <c r="AD22105">
        <v>13</v>
      </c>
      <c r="AE22105">
        <v>1</v>
      </c>
      <c r="AF22105">
        <v>3682</v>
      </c>
      <c r="AG22105">
        <v>0.15</v>
      </c>
      <c r="AH22105">
        <v>34</v>
      </c>
      <c r="AI22105" t="s">
        <v>75815</v>
      </c>
      <c r="AJ22105">
        <v>0</v>
      </c>
      <c r="AK22105">
        <v>0</v>
      </c>
      <c r="AL22105">
        <v>18708.389640000001</v>
      </c>
      <c r="AM22105">
        <v>18708.39</v>
      </c>
      <c r="AN22105">
        <v>16800</v>
      </c>
      <c r="AO22105">
        <v>1908.39</v>
      </c>
      <c r="AP22105">
        <v>0</v>
      </c>
      <c r="AQ22105">
        <v>0</v>
      </c>
      <c r="AR22105">
        <v>0</v>
      </c>
      <c r="AS22105" s="1">
        <v>41183</v>
      </c>
      <c r="AT22105">
        <v>9551.74</v>
      </c>
      <c r="AU22105" s="1">
        <v>42491</v>
      </c>
    </row>
    <row r="22106" spans="1:47" x14ac:dyDescent="0.35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115</v>
      </c>
      <c r="G22106">
        <v>0.1037</v>
      </c>
      <c r="H22106">
        <v>401.27</v>
      </c>
      <c r="I22106" t="s">
        <v>25</v>
      </c>
      <c r="J22106" t="s">
        <v>62</v>
      </c>
      <c r="K22106" t="s">
        <v>47700</v>
      </c>
      <c r="L22106" t="s">
        <v>49</v>
      </c>
      <c r="M22106" t="s">
        <v>29</v>
      </c>
      <c r="N22106">
        <v>32000</v>
      </c>
      <c r="O22106" t="s">
        <v>4087</v>
      </c>
      <c r="P22106" s="1">
        <v>40634</v>
      </c>
      <c r="Q22106" t="s">
        <v>31</v>
      </c>
      <c r="R22106" t="s">
        <v>32</v>
      </c>
      <c r="S22106" t="s">
        <v>47701</v>
      </c>
      <c r="T22106" t="s">
        <v>34</v>
      </c>
      <c r="U22106" t="s">
        <v>47702</v>
      </c>
      <c r="V22106" t="s">
        <v>7474</v>
      </c>
      <c r="W22106" t="s">
        <v>45</v>
      </c>
      <c r="X22106">
        <v>27.64</v>
      </c>
      <c r="Y22106">
        <v>0</v>
      </c>
      <c r="Z22106" s="1">
        <v>31959</v>
      </c>
      <c r="AA22106">
        <v>2</v>
      </c>
      <c r="AB22106" t="s">
        <v>21214</v>
      </c>
      <c r="AC22106" t="s">
        <v>21214</v>
      </c>
      <c r="AD22106">
        <v>16</v>
      </c>
      <c r="AE22106">
        <v>0</v>
      </c>
      <c r="AF22106">
        <v>6345</v>
      </c>
      <c r="AG22106">
        <v>0.13200000000000001</v>
      </c>
      <c r="AH22106">
        <v>27</v>
      </c>
      <c r="AI22106" t="s">
        <v>75815</v>
      </c>
      <c r="AJ22106">
        <v>0</v>
      </c>
      <c r="AK22106">
        <v>0</v>
      </c>
      <c r="AL22106">
        <v>23803.440009999998</v>
      </c>
      <c r="AM22106">
        <v>23803.439999999999</v>
      </c>
      <c r="AN22106">
        <v>18725</v>
      </c>
      <c r="AO22106">
        <v>5078.4399999999996</v>
      </c>
      <c r="AP22106">
        <v>0</v>
      </c>
      <c r="AQ22106">
        <v>0</v>
      </c>
      <c r="AR22106">
        <v>0</v>
      </c>
      <c r="AS22106" s="1">
        <v>42064</v>
      </c>
      <c r="AT22106">
        <v>5364.97</v>
      </c>
      <c r="AU22106" s="1">
        <v>42064</v>
      </c>
    </row>
    <row r="22107" spans="1:47" x14ac:dyDescent="0.35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24</v>
      </c>
      <c r="G22107">
        <v>0.13800000000000001</v>
      </c>
      <c r="H22107">
        <v>109.06</v>
      </c>
      <c r="I22107" t="s">
        <v>46</v>
      </c>
      <c r="J22107" t="s">
        <v>109</v>
      </c>
      <c r="K22107" t="s">
        <v>47703</v>
      </c>
      <c r="L22107" t="s">
        <v>49</v>
      </c>
      <c r="M22107" t="s">
        <v>29</v>
      </c>
      <c r="N22107">
        <v>65000</v>
      </c>
      <c r="O22107" t="s">
        <v>4087</v>
      </c>
      <c r="P22107" s="1">
        <v>40634</v>
      </c>
      <c r="Q22107" t="s">
        <v>81</v>
      </c>
      <c r="R22107" t="s">
        <v>32</v>
      </c>
      <c r="S22107" t="s">
        <v>47704</v>
      </c>
      <c r="T22107" t="s">
        <v>353</v>
      </c>
      <c r="U22107" t="s">
        <v>3903</v>
      </c>
      <c r="V22107" t="s">
        <v>3733</v>
      </c>
      <c r="W22107" t="s">
        <v>608</v>
      </c>
      <c r="X22107">
        <v>9.0500000000000007</v>
      </c>
      <c r="Y22107">
        <v>0</v>
      </c>
      <c r="Z22107" s="1">
        <v>39417</v>
      </c>
      <c r="AA22107">
        <v>1</v>
      </c>
      <c r="AB22107" t="s">
        <v>21214</v>
      </c>
      <c r="AC22107" t="s">
        <v>21214</v>
      </c>
      <c r="AD22107">
        <v>9</v>
      </c>
      <c r="AE22107">
        <v>0</v>
      </c>
      <c r="AF22107">
        <v>3372</v>
      </c>
      <c r="AG22107">
        <v>0.17299999999999999</v>
      </c>
      <c r="AH22107">
        <v>10</v>
      </c>
      <c r="AI22107" t="s">
        <v>75815</v>
      </c>
      <c r="AJ22107">
        <v>0</v>
      </c>
      <c r="AK22107">
        <v>0</v>
      </c>
      <c r="AL22107">
        <v>461.14</v>
      </c>
      <c r="AM22107">
        <v>461.14</v>
      </c>
      <c r="AN22107">
        <v>219.18</v>
      </c>
      <c r="AO22107">
        <v>107.85</v>
      </c>
      <c r="AP22107">
        <v>0</v>
      </c>
      <c r="AQ22107">
        <v>134.11000000000001</v>
      </c>
      <c r="AR22107">
        <v>1.33</v>
      </c>
      <c r="AS22107" s="1">
        <v>40725</v>
      </c>
      <c r="AT22107">
        <v>109.06</v>
      </c>
      <c r="AU22107" s="1">
        <v>40878</v>
      </c>
    </row>
    <row r="22108" spans="1:47" x14ac:dyDescent="0.35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24</v>
      </c>
      <c r="G22108">
        <v>9.6299999999999997E-2</v>
      </c>
      <c r="H22108">
        <v>256.76</v>
      </c>
      <c r="I22108" t="s">
        <v>25</v>
      </c>
      <c r="J22108" t="s">
        <v>86</v>
      </c>
      <c r="K22108" t="s">
        <v>47705</v>
      </c>
      <c r="L22108" t="s">
        <v>166</v>
      </c>
      <c r="M22108" t="s">
        <v>29</v>
      </c>
      <c r="N22108">
        <v>40000</v>
      </c>
      <c r="O22108" t="s">
        <v>40</v>
      </c>
      <c r="P22108" s="1">
        <v>40634</v>
      </c>
      <c r="Q22108" t="s">
        <v>31</v>
      </c>
      <c r="R22108" t="s">
        <v>32</v>
      </c>
      <c r="S22108" t="s">
        <v>27</v>
      </c>
      <c r="T22108" t="s">
        <v>34</v>
      </c>
      <c r="U22108" t="s">
        <v>13825</v>
      </c>
      <c r="V22108" t="s">
        <v>1199</v>
      </c>
      <c r="W22108" t="s">
        <v>54</v>
      </c>
      <c r="X22108">
        <v>27.96</v>
      </c>
      <c r="Y22108">
        <v>0</v>
      </c>
      <c r="Z22108" s="1">
        <v>36678</v>
      </c>
      <c r="AA22108">
        <v>2</v>
      </c>
      <c r="AB22108" t="s">
        <v>21214</v>
      </c>
      <c r="AC22108" t="s">
        <v>21214</v>
      </c>
      <c r="AD22108">
        <v>10</v>
      </c>
      <c r="AE22108">
        <v>0</v>
      </c>
      <c r="AF22108">
        <v>9428</v>
      </c>
      <c r="AG22108">
        <v>0.56100000000000005</v>
      </c>
      <c r="AH22108">
        <v>39</v>
      </c>
      <c r="AI22108" t="s">
        <v>75815</v>
      </c>
      <c r="AJ22108">
        <v>0</v>
      </c>
      <c r="AK22108">
        <v>0</v>
      </c>
      <c r="AL22108">
        <v>9242.9456470000005</v>
      </c>
      <c r="AM22108">
        <v>9242.9500000000007</v>
      </c>
      <c r="AN22108">
        <v>8000</v>
      </c>
      <c r="AO22108">
        <v>1242.95</v>
      </c>
      <c r="AP22108">
        <v>0</v>
      </c>
      <c r="AQ22108">
        <v>0</v>
      </c>
      <c r="AR22108">
        <v>0</v>
      </c>
      <c r="AS22108" s="1">
        <v>41730</v>
      </c>
      <c r="AT22108">
        <v>269.48</v>
      </c>
      <c r="AU22108" s="1">
        <v>42491</v>
      </c>
    </row>
    <row r="22109" spans="1:47" x14ac:dyDescent="0.35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24</v>
      </c>
      <c r="G22109">
        <v>7.2900000000000006E-2</v>
      </c>
      <c r="H22109">
        <v>1085.3499999999999</v>
      </c>
      <c r="I22109" t="s">
        <v>73</v>
      </c>
      <c r="J22109" t="s">
        <v>126</v>
      </c>
      <c r="K22109" t="s">
        <v>27</v>
      </c>
      <c r="L22109" t="s">
        <v>49</v>
      </c>
      <c r="M22109" t="s">
        <v>69</v>
      </c>
      <c r="N22109">
        <v>300000</v>
      </c>
      <c r="O22109" t="s">
        <v>4087</v>
      </c>
      <c r="P22109" s="1">
        <v>40603</v>
      </c>
      <c r="Q22109" t="s">
        <v>31</v>
      </c>
      <c r="R22109" t="s">
        <v>32</v>
      </c>
      <c r="S22109" t="s">
        <v>27</v>
      </c>
      <c r="T22109" t="s">
        <v>101</v>
      </c>
      <c r="U22109" t="s">
        <v>4903</v>
      </c>
      <c r="V22109" t="s">
        <v>4075</v>
      </c>
      <c r="W22109" t="s">
        <v>37</v>
      </c>
      <c r="X22109">
        <v>8.0399999999999991</v>
      </c>
      <c r="Y22109">
        <v>0</v>
      </c>
      <c r="Z22109" s="1">
        <v>33635</v>
      </c>
      <c r="AA22109">
        <v>0</v>
      </c>
      <c r="AB22109" t="s">
        <v>21214</v>
      </c>
      <c r="AC22109" t="s">
        <v>21214</v>
      </c>
      <c r="AD22109">
        <v>14</v>
      </c>
      <c r="AE22109">
        <v>0</v>
      </c>
      <c r="AF22109">
        <v>111262</v>
      </c>
      <c r="AG22109">
        <v>0.183</v>
      </c>
      <c r="AH22109">
        <v>34</v>
      </c>
      <c r="AI22109" t="s">
        <v>75815</v>
      </c>
      <c r="AJ22109">
        <v>0</v>
      </c>
      <c r="AK22109">
        <v>0</v>
      </c>
      <c r="AL22109">
        <v>39072.411529999998</v>
      </c>
      <c r="AM22109">
        <v>38165.39</v>
      </c>
      <c r="AN22109">
        <v>35000</v>
      </c>
      <c r="AO22109">
        <v>4072.41</v>
      </c>
      <c r="AP22109">
        <v>0</v>
      </c>
      <c r="AQ22109">
        <v>0</v>
      </c>
      <c r="AR22109">
        <v>0</v>
      </c>
      <c r="AS22109" s="1">
        <v>41730</v>
      </c>
      <c r="AT22109">
        <v>1094.8499999999999</v>
      </c>
      <c r="AU22109" s="1">
        <v>41730</v>
      </c>
    </row>
    <row r="22110" spans="1:47" x14ac:dyDescent="0.35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24</v>
      </c>
      <c r="G22110">
        <v>0.16769999999999999</v>
      </c>
      <c r="H22110">
        <v>1236.74</v>
      </c>
      <c r="I22110" t="s">
        <v>163</v>
      </c>
      <c r="J22110" t="s">
        <v>207</v>
      </c>
      <c r="K22110" t="s">
        <v>14333</v>
      </c>
      <c r="L22110" t="s">
        <v>49</v>
      </c>
      <c r="M22110" t="s">
        <v>29</v>
      </c>
      <c r="N22110">
        <v>137000</v>
      </c>
      <c r="O22110" t="s">
        <v>30</v>
      </c>
      <c r="P22110" s="1">
        <v>40603</v>
      </c>
      <c r="Q22110" t="s">
        <v>31</v>
      </c>
      <c r="R22110" t="s">
        <v>32</v>
      </c>
      <c r="S22110" t="s">
        <v>47706</v>
      </c>
      <c r="T22110" t="s">
        <v>34</v>
      </c>
      <c r="U22110" t="s">
        <v>47707</v>
      </c>
      <c r="V22110" t="s">
        <v>579</v>
      </c>
      <c r="W22110" t="s">
        <v>45</v>
      </c>
      <c r="X22110">
        <v>21.07</v>
      </c>
      <c r="Y22110">
        <v>1</v>
      </c>
      <c r="Z22110" s="1">
        <v>31717</v>
      </c>
      <c r="AA22110">
        <v>1</v>
      </c>
      <c r="AB22110">
        <v>3</v>
      </c>
      <c r="AC22110" t="s">
        <v>21214</v>
      </c>
      <c r="AD22110">
        <v>10</v>
      </c>
      <c r="AE22110">
        <v>0</v>
      </c>
      <c r="AF22110">
        <v>24278</v>
      </c>
      <c r="AG22110">
        <v>0.85199999999999998</v>
      </c>
      <c r="AH22110">
        <v>30</v>
      </c>
      <c r="AI22110" t="s">
        <v>75815</v>
      </c>
      <c r="AJ22110">
        <v>0</v>
      </c>
      <c r="AK22110">
        <v>0</v>
      </c>
      <c r="AL22110">
        <v>42835.92484</v>
      </c>
      <c r="AM22110">
        <v>42835.92</v>
      </c>
      <c r="AN22110">
        <v>34800</v>
      </c>
      <c r="AO22110">
        <v>8035.92</v>
      </c>
      <c r="AP22110">
        <v>0</v>
      </c>
      <c r="AQ22110">
        <v>0</v>
      </c>
      <c r="AR22110">
        <v>0</v>
      </c>
      <c r="AS22110" s="1">
        <v>41306</v>
      </c>
      <c r="AT22110">
        <v>16890.68</v>
      </c>
      <c r="AU22110" s="1">
        <v>41760</v>
      </c>
    </row>
    <row r="22111" spans="1:47" x14ac:dyDescent="0.35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24</v>
      </c>
      <c r="G22111">
        <v>7.6600000000000001E-2</v>
      </c>
      <c r="H22111">
        <v>748.32</v>
      </c>
      <c r="I22111" t="s">
        <v>73</v>
      </c>
      <c r="J22111" t="s">
        <v>74</v>
      </c>
      <c r="K22111" t="s">
        <v>47708</v>
      </c>
      <c r="L22111" t="s">
        <v>193</v>
      </c>
      <c r="M22111" t="s">
        <v>29</v>
      </c>
      <c r="N22111">
        <v>72000</v>
      </c>
      <c r="O22111" t="s">
        <v>30</v>
      </c>
      <c r="P22111" s="1">
        <v>40603</v>
      </c>
      <c r="Q22111" t="s">
        <v>31</v>
      </c>
      <c r="R22111" t="s">
        <v>32</v>
      </c>
      <c r="S22111" t="s">
        <v>27</v>
      </c>
      <c r="T22111" t="s">
        <v>42</v>
      </c>
      <c r="U22111" t="s">
        <v>47709</v>
      </c>
      <c r="V22111" t="s">
        <v>44</v>
      </c>
      <c r="W22111" t="s">
        <v>45</v>
      </c>
      <c r="X22111">
        <v>11.02</v>
      </c>
      <c r="Y22111">
        <v>0</v>
      </c>
      <c r="Z22111" s="1">
        <v>36495</v>
      </c>
      <c r="AA22111">
        <v>0</v>
      </c>
      <c r="AB22111">
        <v>57</v>
      </c>
      <c r="AC22111" t="s">
        <v>21214</v>
      </c>
      <c r="AD22111">
        <v>6</v>
      </c>
      <c r="AE22111">
        <v>0</v>
      </c>
      <c r="AF22111">
        <v>52</v>
      </c>
      <c r="AG22111">
        <v>8.0000000000000002E-3</v>
      </c>
      <c r="AH22111">
        <v>12</v>
      </c>
      <c r="AI22111" t="s">
        <v>75815</v>
      </c>
      <c r="AJ22111">
        <v>0</v>
      </c>
      <c r="AK22111">
        <v>0</v>
      </c>
      <c r="AL22111">
        <v>26771.44068</v>
      </c>
      <c r="AM22111">
        <v>26743.55</v>
      </c>
      <c r="AN22111">
        <v>24000</v>
      </c>
      <c r="AO22111">
        <v>2771.44</v>
      </c>
      <c r="AP22111">
        <v>0</v>
      </c>
      <c r="AQ22111">
        <v>0</v>
      </c>
      <c r="AR22111">
        <v>0</v>
      </c>
      <c r="AS22111" s="1">
        <v>41487</v>
      </c>
      <c r="AT22111">
        <v>6581.93</v>
      </c>
      <c r="AU22111" s="1">
        <v>42491</v>
      </c>
    </row>
    <row r="22112" spans="1:47" x14ac:dyDescent="0.35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24</v>
      </c>
      <c r="G22112">
        <v>0.14169999999999999</v>
      </c>
      <c r="H22112">
        <v>137.05000000000001</v>
      </c>
      <c r="I22112" t="s">
        <v>46</v>
      </c>
      <c r="J22112" t="s">
        <v>68</v>
      </c>
      <c r="K22112" t="s">
        <v>47710</v>
      </c>
      <c r="L22112" t="s">
        <v>80</v>
      </c>
      <c r="M22112" t="s">
        <v>29</v>
      </c>
      <c r="N22112">
        <v>30000</v>
      </c>
      <c r="O22112" t="s">
        <v>40</v>
      </c>
      <c r="P22112" s="1">
        <v>40603</v>
      </c>
      <c r="Q22112" t="s">
        <v>31</v>
      </c>
      <c r="R22112" t="s">
        <v>32</v>
      </c>
      <c r="S22112" t="s">
        <v>27</v>
      </c>
      <c r="T22112" t="s">
        <v>34</v>
      </c>
      <c r="U22112" t="s">
        <v>47711</v>
      </c>
      <c r="V22112" t="s">
        <v>2369</v>
      </c>
      <c r="W22112" t="s">
        <v>154</v>
      </c>
      <c r="X22112">
        <v>23.48</v>
      </c>
      <c r="Y22112">
        <v>0</v>
      </c>
      <c r="Z22112" s="1">
        <v>35855</v>
      </c>
      <c r="AA22112">
        <v>1</v>
      </c>
      <c r="AB22112" t="s">
        <v>21214</v>
      </c>
      <c r="AC22112" t="s">
        <v>21214</v>
      </c>
      <c r="AD22112">
        <v>6</v>
      </c>
      <c r="AE22112">
        <v>0</v>
      </c>
      <c r="AF22112">
        <v>3221</v>
      </c>
      <c r="AG22112">
        <v>0.73199999999999998</v>
      </c>
      <c r="AH22112">
        <v>9</v>
      </c>
      <c r="AI22112" t="s">
        <v>75815</v>
      </c>
      <c r="AJ22112">
        <v>0</v>
      </c>
      <c r="AK22112">
        <v>0</v>
      </c>
      <c r="AL22112">
        <v>4933.4000830000004</v>
      </c>
      <c r="AM22112">
        <v>4933.3999999999996</v>
      </c>
      <c r="AN22112">
        <v>4000</v>
      </c>
      <c r="AO22112">
        <v>933.4</v>
      </c>
      <c r="AP22112">
        <v>0</v>
      </c>
      <c r="AQ22112">
        <v>0</v>
      </c>
      <c r="AR22112">
        <v>0</v>
      </c>
      <c r="AS22112" s="1">
        <v>41730</v>
      </c>
      <c r="AT22112">
        <v>150.53</v>
      </c>
      <c r="AU22112" s="1">
        <v>41760</v>
      </c>
    </row>
    <row r="22113" spans="1:47" x14ac:dyDescent="0.35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115</v>
      </c>
      <c r="G22113">
        <v>0.1111</v>
      </c>
      <c r="H22113">
        <v>108.99</v>
      </c>
      <c r="I22113" t="s">
        <v>25</v>
      </c>
      <c r="J22113" t="s">
        <v>38</v>
      </c>
      <c r="K22113" t="s">
        <v>47712</v>
      </c>
      <c r="L22113" t="s">
        <v>88</v>
      </c>
      <c r="M22113" t="s">
        <v>69</v>
      </c>
      <c r="N22113">
        <v>24500</v>
      </c>
      <c r="O22113" t="s">
        <v>4087</v>
      </c>
      <c r="P22113" s="1">
        <v>40603</v>
      </c>
      <c r="Q22113" t="s">
        <v>31</v>
      </c>
      <c r="R22113" t="s">
        <v>32</v>
      </c>
      <c r="S22113" t="s">
        <v>27</v>
      </c>
      <c r="T22113" t="s">
        <v>34</v>
      </c>
      <c r="U22113" t="s">
        <v>47713</v>
      </c>
      <c r="V22113" t="s">
        <v>13784</v>
      </c>
      <c r="W22113" t="s">
        <v>251</v>
      </c>
      <c r="X22113">
        <v>17.579999999999998</v>
      </c>
      <c r="Y22113">
        <v>0</v>
      </c>
      <c r="Z22113" s="1">
        <v>36800</v>
      </c>
      <c r="AA22113">
        <v>1</v>
      </c>
      <c r="AB22113">
        <v>73</v>
      </c>
      <c r="AC22113" t="s">
        <v>21214</v>
      </c>
      <c r="AD22113">
        <v>13</v>
      </c>
      <c r="AE22113">
        <v>0</v>
      </c>
      <c r="AF22113">
        <v>1335</v>
      </c>
      <c r="AG22113">
        <v>0.13800000000000001</v>
      </c>
      <c r="AH22113">
        <v>25</v>
      </c>
      <c r="AI22113" t="s">
        <v>75815</v>
      </c>
      <c r="AJ22113">
        <v>0</v>
      </c>
      <c r="AK22113">
        <v>0</v>
      </c>
      <c r="AL22113">
        <v>5137.5097310000001</v>
      </c>
      <c r="AM22113">
        <v>5137.51</v>
      </c>
      <c r="AN22113">
        <v>5000</v>
      </c>
      <c r="AO22113">
        <v>137.51</v>
      </c>
      <c r="AP22113">
        <v>0</v>
      </c>
      <c r="AQ22113">
        <v>0</v>
      </c>
      <c r="AR22113">
        <v>0</v>
      </c>
      <c r="AS22113" s="1">
        <v>40725</v>
      </c>
      <c r="AT22113">
        <v>4921.42</v>
      </c>
      <c r="AU22113" s="1">
        <v>42491</v>
      </c>
    </row>
    <row r="22114" spans="1:47" x14ac:dyDescent="0.35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24</v>
      </c>
      <c r="G22114">
        <v>0.1074</v>
      </c>
      <c r="H22114">
        <v>260.93</v>
      </c>
      <c r="I22114" t="s">
        <v>25</v>
      </c>
      <c r="J22114" t="s">
        <v>26</v>
      </c>
      <c r="K22114" t="s">
        <v>14462</v>
      </c>
      <c r="L22114" t="s">
        <v>57</v>
      </c>
      <c r="M22114" t="s">
        <v>69</v>
      </c>
      <c r="N22114">
        <v>126000</v>
      </c>
      <c r="O22114" t="s">
        <v>30</v>
      </c>
      <c r="P22114" s="1">
        <v>40603</v>
      </c>
      <c r="Q22114" t="s">
        <v>31</v>
      </c>
      <c r="R22114" t="s">
        <v>32</v>
      </c>
      <c r="S22114" t="s">
        <v>27</v>
      </c>
      <c r="T22114" t="s">
        <v>34</v>
      </c>
      <c r="U22114" t="s">
        <v>47714</v>
      </c>
      <c r="V22114" t="s">
        <v>2366</v>
      </c>
      <c r="W22114" t="s">
        <v>54</v>
      </c>
      <c r="X22114">
        <v>9.8699999999999992</v>
      </c>
      <c r="Y22114">
        <v>0</v>
      </c>
      <c r="Z22114" s="1">
        <v>34243</v>
      </c>
      <c r="AA22114">
        <v>1</v>
      </c>
      <c r="AB22114">
        <v>45</v>
      </c>
      <c r="AC22114">
        <v>86</v>
      </c>
      <c r="AD22114">
        <v>5</v>
      </c>
      <c r="AE22114">
        <v>1</v>
      </c>
      <c r="AF22114">
        <v>3550</v>
      </c>
      <c r="AG22114">
        <v>0.46700000000000003</v>
      </c>
      <c r="AH22114">
        <v>23</v>
      </c>
      <c r="AI22114" t="s">
        <v>75815</v>
      </c>
      <c r="AJ22114">
        <v>0</v>
      </c>
      <c r="AK22114">
        <v>0</v>
      </c>
      <c r="AL22114">
        <v>9393.3035340000006</v>
      </c>
      <c r="AM22114">
        <v>9334.6</v>
      </c>
      <c r="AN22114">
        <v>8000</v>
      </c>
      <c r="AO22114">
        <v>1393.3</v>
      </c>
      <c r="AP22114">
        <v>0</v>
      </c>
      <c r="AQ22114">
        <v>0</v>
      </c>
      <c r="AR22114">
        <v>0</v>
      </c>
      <c r="AS22114" s="1">
        <v>41730</v>
      </c>
      <c r="AT22114">
        <v>276.82</v>
      </c>
      <c r="AU22114" s="1">
        <v>42491</v>
      </c>
    </row>
    <row r="22115" spans="1:47" x14ac:dyDescent="0.35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115</v>
      </c>
      <c r="G22115">
        <v>0.1565</v>
      </c>
      <c r="H22115">
        <v>313.73</v>
      </c>
      <c r="I22115" t="s">
        <v>77</v>
      </c>
      <c r="J22115" t="s">
        <v>184</v>
      </c>
      <c r="K22115" t="s">
        <v>47715</v>
      </c>
      <c r="L22115" t="s">
        <v>80</v>
      </c>
      <c r="M22115" t="s">
        <v>29</v>
      </c>
      <c r="N22115">
        <v>53000</v>
      </c>
      <c r="O22115" t="s">
        <v>40</v>
      </c>
      <c r="P22115" s="1">
        <v>40603</v>
      </c>
      <c r="Q22115" t="s">
        <v>31</v>
      </c>
      <c r="R22115" t="s">
        <v>32</v>
      </c>
      <c r="S22115" t="s">
        <v>27</v>
      </c>
      <c r="T22115" t="s">
        <v>34</v>
      </c>
      <c r="U22115" t="s">
        <v>9915</v>
      </c>
      <c r="V22115" t="s">
        <v>829</v>
      </c>
      <c r="W22115" t="s">
        <v>231</v>
      </c>
      <c r="X22115">
        <v>23.66</v>
      </c>
      <c r="Y22115">
        <v>0</v>
      </c>
      <c r="Z22115" s="1">
        <v>36923</v>
      </c>
      <c r="AA22115">
        <v>1</v>
      </c>
      <c r="AB22115" t="s">
        <v>21214</v>
      </c>
      <c r="AC22115" t="s">
        <v>21214</v>
      </c>
      <c r="AD22115">
        <v>15</v>
      </c>
      <c r="AE22115">
        <v>0</v>
      </c>
      <c r="AF22115">
        <v>13309</v>
      </c>
      <c r="AG22115">
        <v>0.747</v>
      </c>
      <c r="AH22115">
        <v>23</v>
      </c>
      <c r="AI22115" t="s">
        <v>75815</v>
      </c>
      <c r="AJ22115">
        <v>0</v>
      </c>
      <c r="AK22115">
        <v>0</v>
      </c>
      <c r="AL22115">
        <v>17358.912130000001</v>
      </c>
      <c r="AM22115">
        <v>16850.91</v>
      </c>
      <c r="AN22115">
        <v>13000</v>
      </c>
      <c r="AO22115">
        <v>4358.91</v>
      </c>
      <c r="AP22115">
        <v>0</v>
      </c>
      <c r="AQ22115">
        <v>0</v>
      </c>
      <c r="AR22115">
        <v>0</v>
      </c>
      <c r="AS22115" s="1">
        <v>41609</v>
      </c>
      <c r="AT22115">
        <v>7638.18</v>
      </c>
      <c r="AU22115" s="1">
        <v>42491</v>
      </c>
    </row>
    <row r="22116" spans="1:47" x14ac:dyDescent="0.35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24</v>
      </c>
      <c r="G22116">
        <v>7.2900000000000006E-2</v>
      </c>
      <c r="H22116">
        <v>223.28</v>
      </c>
      <c r="I22116" t="s">
        <v>73</v>
      </c>
      <c r="J22116" t="s">
        <v>126</v>
      </c>
      <c r="K22116" t="s">
        <v>5392</v>
      </c>
      <c r="L22116" t="s">
        <v>64</v>
      </c>
      <c r="M22116" t="s">
        <v>29</v>
      </c>
      <c r="N22116">
        <v>25200</v>
      </c>
      <c r="O22116" t="s">
        <v>4087</v>
      </c>
      <c r="P22116" s="1">
        <v>40603</v>
      </c>
      <c r="Q22116" t="s">
        <v>31</v>
      </c>
      <c r="R22116" t="s">
        <v>32</v>
      </c>
      <c r="S22116" t="s">
        <v>47716</v>
      </c>
      <c r="T22116" t="s">
        <v>34</v>
      </c>
      <c r="U22116" t="s">
        <v>20675</v>
      </c>
      <c r="V22116" t="s">
        <v>3377</v>
      </c>
      <c r="W22116" t="s">
        <v>287</v>
      </c>
      <c r="X22116">
        <v>4.76</v>
      </c>
      <c r="Y22116">
        <v>0</v>
      </c>
      <c r="Z22116" s="1">
        <v>35977</v>
      </c>
      <c r="AA22116">
        <v>0</v>
      </c>
      <c r="AB22116" t="s">
        <v>21214</v>
      </c>
      <c r="AC22116" t="s">
        <v>21214</v>
      </c>
      <c r="AD22116">
        <v>4</v>
      </c>
      <c r="AE22116">
        <v>0</v>
      </c>
      <c r="AF22116">
        <v>3460</v>
      </c>
      <c r="AG22116">
        <v>0.29599999999999999</v>
      </c>
      <c r="AH22116">
        <v>9</v>
      </c>
      <c r="AI22116" t="s">
        <v>75815</v>
      </c>
      <c r="AJ22116">
        <v>0</v>
      </c>
      <c r="AK22116">
        <v>0</v>
      </c>
      <c r="AL22116">
        <v>8037.7193639999996</v>
      </c>
      <c r="AM22116">
        <v>7758.63</v>
      </c>
      <c r="AN22116">
        <v>7200</v>
      </c>
      <c r="AO22116">
        <v>837.72</v>
      </c>
      <c r="AP22116">
        <v>0</v>
      </c>
      <c r="AQ22116">
        <v>0</v>
      </c>
      <c r="AR22116">
        <v>0</v>
      </c>
      <c r="AS22116" s="1">
        <v>41730</v>
      </c>
      <c r="AT22116">
        <v>240.47</v>
      </c>
      <c r="AU22116" s="1">
        <v>42491</v>
      </c>
    </row>
    <row r="22117" spans="1:47" x14ac:dyDescent="0.35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24</v>
      </c>
      <c r="G22117">
        <v>7.2900000000000006E-2</v>
      </c>
      <c r="H22117">
        <v>930.3</v>
      </c>
      <c r="I22117" t="s">
        <v>73</v>
      </c>
      <c r="J22117" t="s">
        <v>126</v>
      </c>
      <c r="K22117" t="s">
        <v>44379</v>
      </c>
      <c r="L22117" t="s">
        <v>49</v>
      </c>
      <c r="M22117" t="s">
        <v>69</v>
      </c>
      <c r="N22117">
        <v>128474</v>
      </c>
      <c r="O22117" t="s">
        <v>30</v>
      </c>
      <c r="P22117" s="1">
        <v>40634</v>
      </c>
      <c r="Q22117" t="s">
        <v>31</v>
      </c>
      <c r="R22117" t="s">
        <v>32</v>
      </c>
      <c r="S22117" t="s">
        <v>27</v>
      </c>
      <c r="T22117" t="s">
        <v>42</v>
      </c>
      <c r="U22117" t="s">
        <v>2361</v>
      </c>
      <c r="V22117" t="s">
        <v>702</v>
      </c>
      <c r="W22117" t="s">
        <v>92</v>
      </c>
      <c r="X22117">
        <v>8.01</v>
      </c>
      <c r="Y22117">
        <v>0</v>
      </c>
      <c r="Z22117" s="1">
        <v>33055</v>
      </c>
      <c r="AA22117">
        <v>0</v>
      </c>
      <c r="AB22117" t="s">
        <v>21214</v>
      </c>
      <c r="AC22117" t="s">
        <v>21214</v>
      </c>
      <c r="AD22117">
        <v>12</v>
      </c>
      <c r="AE22117">
        <v>0</v>
      </c>
      <c r="AF22117">
        <v>23026</v>
      </c>
      <c r="AG22117">
        <v>0.112</v>
      </c>
      <c r="AH22117">
        <v>18</v>
      </c>
      <c r="AI22117" t="s">
        <v>75815</v>
      </c>
      <c r="AJ22117">
        <v>0</v>
      </c>
      <c r="AK22117">
        <v>0</v>
      </c>
      <c r="AL22117">
        <v>33490.634149999998</v>
      </c>
      <c r="AM22117">
        <v>33351.089999999997</v>
      </c>
      <c r="AN22117">
        <v>30000</v>
      </c>
      <c r="AO22117">
        <v>3490.63</v>
      </c>
      <c r="AP22117">
        <v>0</v>
      </c>
      <c r="AQ22117">
        <v>0</v>
      </c>
      <c r="AR22117">
        <v>0</v>
      </c>
      <c r="AS22117" s="1">
        <v>41730</v>
      </c>
      <c r="AT22117">
        <v>985.22</v>
      </c>
      <c r="AU22117" s="1">
        <v>41730</v>
      </c>
    </row>
    <row r="22118" spans="1:47" x14ac:dyDescent="0.35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24</v>
      </c>
      <c r="G22118">
        <v>6.9199999999999998E-2</v>
      </c>
      <c r="H22118">
        <v>107.95</v>
      </c>
      <c r="I22118" t="s">
        <v>73</v>
      </c>
      <c r="J22118" t="s">
        <v>131</v>
      </c>
      <c r="K22118" t="s">
        <v>4523</v>
      </c>
      <c r="L22118" t="s">
        <v>237</v>
      </c>
      <c r="M22118" t="s">
        <v>29</v>
      </c>
      <c r="N22118">
        <v>31200</v>
      </c>
      <c r="O22118" t="s">
        <v>4087</v>
      </c>
      <c r="P22118" s="1">
        <v>40634</v>
      </c>
      <c r="Q22118" t="s">
        <v>31</v>
      </c>
      <c r="R22118" t="s">
        <v>32</v>
      </c>
      <c r="S22118" t="s">
        <v>47717</v>
      </c>
      <c r="T22118" t="s">
        <v>34</v>
      </c>
      <c r="U22118" t="s">
        <v>1353</v>
      </c>
      <c r="V22118" t="s">
        <v>2006</v>
      </c>
      <c r="W22118" t="s">
        <v>54</v>
      </c>
      <c r="X22118">
        <v>13.19</v>
      </c>
      <c r="Y22118">
        <v>0</v>
      </c>
      <c r="Z22118" s="1">
        <v>36647</v>
      </c>
      <c r="AA22118">
        <v>1</v>
      </c>
      <c r="AB22118">
        <v>38</v>
      </c>
      <c r="AC22118" t="s">
        <v>21214</v>
      </c>
      <c r="AD22118">
        <v>6</v>
      </c>
      <c r="AE22118">
        <v>0</v>
      </c>
      <c r="AF22118">
        <v>1316</v>
      </c>
      <c r="AG22118">
        <v>0.59499999999999997</v>
      </c>
      <c r="AH22118">
        <v>9</v>
      </c>
      <c r="AI22118" t="s">
        <v>75815</v>
      </c>
      <c r="AJ22118">
        <v>0</v>
      </c>
      <c r="AK22118">
        <v>0</v>
      </c>
      <c r="AL22118">
        <v>3613.4556640000001</v>
      </c>
      <c r="AM22118">
        <v>3587.65</v>
      </c>
      <c r="AN22118">
        <v>3500</v>
      </c>
      <c r="AO22118">
        <v>113.46</v>
      </c>
      <c r="AP22118">
        <v>0</v>
      </c>
      <c r="AQ22118">
        <v>0</v>
      </c>
      <c r="AR22118">
        <v>0</v>
      </c>
      <c r="AS22118" s="1">
        <v>40817</v>
      </c>
      <c r="AT22118">
        <v>3074.78</v>
      </c>
      <c r="AU22118" s="1">
        <v>41883</v>
      </c>
    </row>
    <row r="22119" spans="1:47" x14ac:dyDescent="0.35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115</v>
      </c>
      <c r="G22119">
        <v>0.1149</v>
      </c>
      <c r="H22119">
        <v>263.86</v>
      </c>
      <c r="I22119" t="s">
        <v>25</v>
      </c>
      <c r="J22119" t="s">
        <v>26</v>
      </c>
      <c r="K22119" t="s">
        <v>47718</v>
      </c>
      <c r="L22119" t="s">
        <v>49</v>
      </c>
      <c r="M22119" t="s">
        <v>29</v>
      </c>
      <c r="N22119">
        <v>93318</v>
      </c>
      <c r="O22119" t="s">
        <v>4087</v>
      </c>
      <c r="P22119" s="1">
        <v>40664</v>
      </c>
      <c r="Q22119" t="s">
        <v>31</v>
      </c>
      <c r="R22119" t="s">
        <v>32</v>
      </c>
      <c r="S22119" t="s">
        <v>47719</v>
      </c>
      <c r="T22119" t="s">
        <v>171</v>
      </c>
      <c r="U22119" t="s">
        <v>47720</v>
      </c>
      <c r="V22119" t="s">
        <v>9975</v>
      </c>
      <c r="W22119" t="s">
        <v>98</v>
      </c>
      <c r="X22119">
        <v>5.56</v>
      </c>
      <c r="Y22119">
        <v>0</v>
      </c>
      <c r="Z22119" s="1">
        <v>34001</v>
      </c>
      <c r="AA22119">
        <v>0</v>
      </c>
      <c r="AB22119">
        <v>38</v>
      </c>
      <c r="AC22119" t="s">
        <v>21214</v>
      </c>
      <c r="AD22119">
        <v>7</v>
      </c>
      <c r="AE22119">
        <v>0</v>
      </c>
      <c r="AF22119">
        <v>8954</v>
      </c>
      <c r="AG22119">
        <v>0</v>
      </c>
      <c r="AH22119">
        <v>23</v>
      </c>
      <c r="AI22119" t="s">
        <v>75815</v>
      </c>
      <c r="AJ22119">
        <v>0</v>
      </c>
      <c r="AK22119">
        <v>0</v>
      </c>
      <c r="AL22119">
        <v>15766.14998</v>
      </c>
      <c r="AM22119">
        <v>15766.15</v>
      </c>
      <c r="AN22119">
        <v>12000</v>
      </c>
      <c r="AO22119">
        <v>3766.15</v>
      </c>
      <c r="AP22119">
        <v>0</v>
      </c>
      <c r="AQ22119">
        <v>0</v>
      </c>
      <c r="AR22119">
        <v>0</v>
      </c>
      <c r="AS22119" s="1">
        <v>42278</v>
      </c>
      <c r="AT22119">
        <v>2089.91</v>
      </c>
      <c r="AU22119" s="1">
        <v>42461</v>
      </c>
    </row>
    <row r="22120" spans="1:47" x14ac:dyDescent="0.35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24</v>
      </c>
      <c r="G22120">
        <v>7.6600000000000001E-2</v>
      </c>
      <c r="H22120">
        <v>561.24</v>
      </c>
      <c r="I22120" t="s">
        <v>73</v>
      </c>
      <c r="J22120" t="s">
        <v>74</v>
      </c>
      <c r="K22120" t="s">
        <v>45166</v>
      </c>
      <c r="L22120" t="s">
        <v>57</v>
      </c>
      <c r="M22120" t="s">
        <v>69</v>
      </c>
      <c r="N22120">
        <v>104000</v>
      </c>
      <c r="O22120" t="s">
        <v>40</v>
      </c>
      <c r="P22120" s="1">
        <v>40634</v>
      </c>
      <c r="Q22120" t="s">
        <v>31</v>
      </c>
      <c r="R22120" t="s">
        <v>32</v>
      </c>
      <c r="S22120" t="s">
        <v>27</v>
      </c>
      <c r="T22120" t="s">
        <v>34</v>
      </c>
      <c r="U22120" t="s">
        <v>655</v>
      </c>
      <c r="V22120" t="s">
        <v>2362</v>
      </c>
      <c r="W22120" t="s">
        <v>45</v>
      </c>
      <c r="X22120">
        <v>7.93</v>
      </c>
      <c r="Y22120">
        <v>0</v>
      </c>
      <c r="Z22120" s="1">
        <v>31778</v>
      </c>
      <c r="AA22120">
        <v>1</v>
      </c>
      <c r="AB22120" t="s">
        <v>21214</v>
      </c>
      <c r="AC22120" t="s">
        <v>21214</v>
      </c>
      <c r="AD22120">
        <v>11</v>
      </c>
      <c r="AE22120">
        <v>0</v>
      </c>
      <c r="AF22120">
        <v>27632</v>
      </c>
      <c r="AG22120">
        <v>0.59399999999999997</v>
      </c>
      <c r="AH22120">
        <v>28</v>
      </c>
      <c r="AI22120" t="s">
        <v>75815</v>
      </c>
      <c r="AJ22120">
        <v>0</v>
      </c>
      <c r="AK22120">
        <v>0</v>
      </c>
      <c r="AL22120">
        <v>20131.60816</v>
      </c>
      <c r="AM22120">
        <v>20131.61</v>
      </c>
      <c r="AN22120">
        <v>18000</v>
      </c>
      <c r="AO22120">
        <v>2131.61</v>
      </c>
      <c r="AP22120">
        <v>0</v>
      </c>
      <c r="AQ22120">
        <v>0</v>
      </c>
      <c r="AR22120">
        <v>0</v>
      </c>
      <c r="AS22120" s="1">
        <v>41548</v>
      </c>
      <c r="AT22120">
        <v>3895.16</v>
      </c>
      <c r="AU22120" s="1">
        <v>41579</v>
      </c>
    </row>
    <row r="22121" spans="1:47" x14ac:dyDescent="0.35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115</v>
      </c>
      <c r="G22121">
        <v>0.1111</v>
      </c>
      <c r="H22121">
        <v>45.78</v>
      </c>
      <c r="I22121" t="s">
        <v>25</v>
      </c>
      <c r="J22121" t="s">
        <v>38</v>
      </c>
      <c r="K22121" t="s">
        <v>47721</v>
      </c>
      <c r="L22121" t="s">
        <v>57</v>
      </c>
      <c r="M22121" t="s">
        <v>50</v>
      </c>
      <c r="N22121">
        <v>48000</v>
      </c>
      <c r="O22121" t="s">
        <v>30</v>
      </c>
      <c r="P22121" s="1">
        <v>40603</v>
      </c>
      <c r="Q22121" t="s">
        <v>31</v>
      </c>
      <c r="R22121" t="s">
        <v>32</v>
      </c>
      <c r="S22121" t="s">
        <v>47722</v>
      </c>
      <c r="T22121" t="s">
        <v>239</v>
      </c>
      <c r="U22121" t="s">
        <v>411</v>
      </c>
      <c r="V22121" t="s">
        <v>3057</v>
      </c>
      <c r="W22121" t="s">
        <v>125</v>
      </c>
      <c r="X22121">
        <v>27.68</v>
      </c>
      <c r="Y22121">
        <v>0</v>
      </c>
      <c r="Z22121" s="1">
        <v>36281</v>
      </c>
      <c r="AA22121">
        <v>1</v>
      </c>
      <c r="AB22121" t="s">
        <v>21214</v>
      </c>
      <c r="AC22121" t="s">
        <v>21214</v>
      </c>
      <c r="AD22121">
        <v>14</v>
      </c>
      <c r="AE22121">
        <v>0</v>
      </c>
      <c r="AF22121">
        <v>26380</v>
      </c>
      <c r="AG22121">
        <v>0.63</v>
      </c>
      <c r="AH22121">
        <v>27</v>
      </c>
      <c r="AI22121" t="s">
        <v>75815</v>
      </c>
      <c r="AJ22121">
        <v>0</v>
      </c>
      <c r="AK22121">
        <v>0</v>
      </c>
      <c r="AL22121">
        <v>2746.3513680000001</v>
      </c>
      <c r="AM22121">
        <v>2746.35</v>
      </c>
      <c r="AN22121">
        <v>2100</v>
      </c>
      <c r="AO22121">
        <v>646.35</v>
      </c>
      <c r="AP22121">
        <v>0</v>
      </c>
      <c r="AQ22121">
        <v>0</v>
      </c>
      <c r="AR22121">
        <v>0</v>
      </c>
      <c r="AS22121" s="1">
        <v>42461</v>
      </c>
      <c r="AT22121">
        <v>45.33</v>
      </c>
      <c r="AU22121" s="1">
        <v>42461</v>
      </c>
    </row>
    <row r="22122" spans="1:47" x14ac:dyDescent="0.35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24</v>
      </c>
      <c r="G22122">
        <v>7.2900000000000006E-2</v>
      </c>
      <c r="H22122">
        <v>217.07</v>
      </c>
      <c r="I22122" t="s">
        <v>73</v>
      </c>
      <c r="J22122" t="s">
        <v>126</v>
      </c>
      <c r="K22122" t="s">
        <v>47723</v>
      </c>
      <c r="L22122" t="s">
        <v>49</v>
      </c>
      <c r="M22122" t="s">
        <v>69</v>
      </c>
      <c r="N22122">
        <v>140000</v>
      </c>
      <c r="O22122" t="s">
        <v>4087</v>
      </c>
      <c r="P22122" s="1">
        <v>40634</v>
      </c>
      <c r="Q22122" t="s">
        <v>31</v>
      </c>
      <c r="R22122" t="s">
        <v>32</v>
      </c>
      <c r="S22122" t="s">
        <v>47724</v>
      </c>
      <c r="T22122" t="s">
        <v>34</v>
      </c>
      <c r="U22122" t="s">
        <v>190</v>
      </c>
      <c r="V22122" t="s">
        <v>2061</v>
      </c>
      <c r="W22122" t="s">
        <v>37</v>
      </c>
      <c r="X22122">
        <v>3.64</v>
      </c>
      <c r="Y22122">
        <v>0</v>
      </c>
      <c r="Z22122" s="1">
        <v>35217</v>
      </c>
      <c r="AA22122">
        <v>1</v>
      </c>
      <c r="AB22122">
        <v>67</v>
      </c>
      <c r="AC22122" t="s">
        <v>21214</v>
      </c>
      <c r="AD22122">
        <v>10</v>
      </c>
      <c r="AE22122">
        <v>0</v>
      </c>
      <c r="AF22122">
        <v>32348</v>
      </c>
      <c r="AG22122">
        <v>0.59799999999999998</v>
      </c>
      <c r="AH22122">
        <v>31</v>
      </c>
      <c r="AI22122" t="s">
        <v>75815</v>
      </c>
      <c r="AJ22122">
        <v>0</v>
      </c>
      <c r="AK22122">
        <v>0</v>
      </c>
      <c r="AL22122">
        <v>7814.4813100000001</v>
      </c>
      <c r="AM22122">
        <v>7814.48</v>
      </c>
      <c r="AN22122">
        <v>7000</v>
      </c>
      <c r="AO22122">
        <v>814.48</v>
      </c>
      <c r="AP22122">
        <v>0</v>
      </c>
      <c r="AQ22122">
        <v>0</v>
      </c>
      <c r="AR22122">
        <v>0</v>
      </c>
      <c r="AS22122" s="1">
        <v>41730</v>
      </c>
      <c r="AT22122">
        <v>237.31</v>
      </c>
      <c r="AU22122" s="1">
        <v>41730</v>
      </c>
    </row>
    <row r="22123" spans="1:47" x14ac:dyDescent="0.35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24</v>
      </c>
      <c r="G22123">
        <v>7.2900000000000006E-2</v>
      </c>
      <c r="H22123">
        <v>223.28</v>
      </c>
      <c r="I22123" t="s">
        <v>73</v>
      </c>
      <c r="J22123" t="s">
        <v>126</v>
      </c>
      <c r="K22123" t="s">
        <v>47725</v>
      </c>
      <c r="L22123" t="s">
        <v>28</v>
      </c>
      <c r="M22123" t="s">
        <v>29</v>
      </c>
      <c r="N22123">
        <v>120000</v>
      </c>
      <c r="O22123" t="s">
        <v>30</v>
      </c>
      <c r="P22123" s="1">
        <v>40634</v>
      </c>
      <c r="Q22123" t="s">
        <v>31</v>
      </c>
      <c r="R22123" t="s">
        <v>32</v>
      </c>
      <c r="S22123" t="s">
        <v>27</v>
      </c>
      <c r="T22123" t="s">
        <v>34</v>
      </c>
      <c r="U22123" t="s">
        <v>14206</v>
      </c>
      <c r="V22123" t="s">
        <v>350</v>
      </c>
      <c r="W22123" t="s">
        <v>154</v>
      </c>
      <c r="X22123">
        <v>3.33</v>
      </c>
      <c r="Y22123">
        <v>0</v>
      </c>
      <c r="Z22123" s="1">
        <v>38443</v>
      </c>
      <c r="AA22123">
        <v>0</v>
      </c>
      <c r="AB22123" t="s">
        <v>21214</v>
      </c>
      <c r="AC22123" t="s">
        <v>21214</v>
      </c>
      <c r="AD22123">
        <v>5</v>
      </c>
      <c r="AE22123">
        <v>0</v>
      </c>
      <c r="AF22123">
        <v>25670</v>
      </c>
      <c r="AG22123">
        <v>0.46200000000000002</v>
      </c>
      <c r="AH22123">
        <v>7</v>
      </c>
      <c r="AI22123" t="s">
        <v>75815</v>
      </c>
      <c r="AJ22123">
        <v>0</v>
      </c>
      <c r="AK22123">
        <v>0</v>
      </c>
      <c r="AL22123">
        <v>8037.7193649999999</v>
      </c>
      <c r="AM22123">
        <v>8037.72</v>
      </c>
      <c r="AN22123">
        <v>7200</v>
      </c>
      <c r="AO22123">
        <v>837.72</v>
      </c>
      <c r="AP22123">
        <v>0</v>
      </c>
      <c r="AQ22123">
        <v>0</v>
      </c>
      <c r="AR22123">
        <v>0</v>
      </c>
      <c r="AS22123" s="1">
        <v>41760</v>
      </c>
      <c r="AT22123">
        <v>233.46</v>
      </c>
      <c r="AU22123" s="1">
        <v>42186</v>
      </c>
    </row>
    <row r="22124" spans="1:47" x14ac:dyDescent="0.35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24</v>
      </c>
      <c r="G22124">
        <v>0.1111</v>
      </c>
      <c r="H22124">
        <v>262.33</v>
      </c>
      <c r="I22124" t="s">
        <v>25</v>
      </c>
      <c r="J22124" t="s">
        <v>38</v>
      </c>
      <c r="K22124" t="s">
        <v>47726</v>
      </c>
      <c r="L22124" t="s">
        <v>57</v>
      </c>
      <c r="M22124" t="s">
        <v>69</v>
      </c>
      <c r="N22124">
        <v>97000</v>
      </c>
      <c r="O22124" t="s">
        <v>4087</v>
      </c>
      <c r="P22124" s="1">
        <v>40603</v>
      </c>
      <c r="Q22124" t="s">
        <v>31</v>
      </c>
      <c r="R22124" t="s">
        <v>32</v>
      </c>
      <c r="S22124" t="s">
        <v>47727</v>
      </c>
      <c r="T22124" t="s">
        <v>95</v>
      </c>
      <c r="U22124" t="s">
        <v>47728</v>
      </c>
      <c r="V22124" t="s">
        <v>1688</v>
      </c>
      <c r="W22124" t="s">
        <v>37</v>
      </c>
      <c r="X22124">
        <v>6.05</v>
      </c>
      <c r="Y22124">
        <v>0</v>
      </c>
      <c r="Z22124" s="1">
        <v>36770</v>
      </c>
      <c r="AA22124">
        <v>2</v>
      </c>
      <c r="AB22124">
        <v>24</v>
      </c>
      <c r="AC22124" t="s">
        <v>21214</v>
      </c>
      <c r="AD22124">
        <v>6</v>
      </c>
      <c r="AE22124">
        <v>0</v>
      </c>
      <c r="AF22124">
        <v>291</v>
      </c>
      <c r="AG22124">
        <v>0.108</v>
      </c>
      <c r="AH22124">
        <v>29</v>
      </c>
      <c r="AI22124" t="s">
        <v>75815</v>
      </c>
      <c r="AJ22124">
        <v>0</v>
      </c>
      <c r="AK22124">
        <v>0</v>
      </c>
      <c r="AL22124">
        <v>8863.4451879999997</v>
      </c>
      <c r="AM22124">
        <v>8808.0499999999993</v>
      </c>
      <c r="AN22124">
        <v>8000</v>
      </c>
      <c r="AO22124">
        <v>863.45</v>
      </c>
      <c r="AP22124">
        <v>0</v>
      </c>
      <c r="AQ22124">
        <v>0</v>
      </c>
      <c r="AR22124">
        <v>0</v>
      </c>
      <c r="AS22124" s="1">
        <v>41214</v>
      </c>
      <c r="AT22124">
        <v>1161.73</v>
      </c>
      <c r="AU22124" s="1">
        <v>42491</v>
      </c>
    </row>
    <row r="22125" spans="1:47" x14ac:dyDescent="0.35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24</v>
      </c>
      <c r="G22125">
        <v>0.1</v>
      </c>
      <c r="H22125">
        <v>258.14</v>
      </c>
      <c r="I22125" t="s">
        <v>25</v>
      </c>
      <c r="J22125" t="s">
        <v>198</v>
      </c>
      <c r="K22125" t="s">
        <v>10418</v>
      </c>
      <c r="L22125" t="s">
        <v>49</v>
      </c>
      <c r="M22125" t="s">
        <v>69</v>
      </c>
      <c r="N22125">
        <v>50000</v>
      </c>
      <c r="O22125" t="s">
        <v>4087</v>
      </c>
      <c r="P22125" s="1">
        <v>40603</v>
      </c>
      <c r="Q22125" t="s">
        <v>31</v>
      </c>
      <c r="R22125" t="s">
        <v>32</v>
      </c>
      <c r="S22125" t="s">
        <v>27</v>
      </c>
      <c r="T22125" t="s">
        <v>101</v>
      </c>
      <c r="U22125" t="s">
        <v>47729</v>
      </c>
      <c r="V22125" t="s">
        <v>137</v>
      </c>
      <c r="W22125" t="s">
        <v>138</v>
      </c>
      <c r="X22125">
        <v>18.98</v>
      </c>
      <c r="Y22125">
        <v>0</v>
      </c>
      <c r="Z22125" s="1">
        <v>35765</v>
      </c>
      <c r="AA22125">
        <v>1</v>
      </c>
      <c r="AB22125" t="s">
        <v>21214</v>
      </c>
      <c r="AC22125" t="s">
        <v>21214</v>
      </c>
      <c r="AD22125">
        <v>11</v>
      </c>
      <c r="AE22125">
        <v>0</v>
      </c>
      <c r="AF22125">
        <v>12057</v>
      </c>
      <c r="AG22125">
        <v>0.49199999999999999</v>
      </c>
      <c r="AH22125">
        <v>25</v>
      </c>
      <c r="AI22125" t="s">
        <v>75815</v>
      </c>
      <c r="AJ22125">
        <v>0</v>
      </c>
      <c r="AK22125">
        <v>0</v>
      </c>
      <c r="AL22125">
        <v>9292.9354430000003</v>
      </c>
      <c r="AM22125">
        <v>9292.94</v>
      </c>
      <c r="AN22125">
        <v>8000</v>
      </c>
      <c r="AO22125">
        <v>1292.94</v>
      </c>
      <c r="AP22125">
        <v>0</v>
      </c>
      <c r="AQ22125">
        <v>0</v>
      </c>
      <c r="AR22125">
        <v>0</v>
      </c>
      <c r="AS22125" s="1">
        <v>41730</v>
      </c>
      <c r="AT22125">
        <v>283.16000000000003</v>
      </c>
      <c r="AU22125" s="1">
        <v>42491</v>
      </c>
    </row>
    <row r="22126" spans="1:47" x14ac:dyDescent="0.35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24</v>
      </c>
      <c r="G22126">
        <v>0.1074</v>
      </c>
      <c r="H22126">
        <v>130.47</v>
      </c>
      <c r="I22126" t="s">
        <v>25</v>
      </c>
      <c r="J22126" t="s">
        <v>26</v>
      </c>
      <c r="K22126" t="s">
        <v>47730</v>
      </c>
      <c r="L22126" t="s">
        <v>64</v>
      </c>
      <c r="M22126" t="s">
        <v>29</v>
      </c>
      <c r="N22126">
        <v>54000</v>
      </c>
      <c r="O22126" t="s">
        <v>4087</v>
      </c>
      <c r="P22126" s="1">
        <v>40603</v>
      </c>
      <c r="Q22126" t="s">
        <v>31</v>
      </c>
      <c r="R22126" t="s">
        <v>32</v>
      </c>
      <c r="S22126" t="s">
        <v>47731</v>
      </c>
      <c r="T22126" t="s">
        <v>95</v>
      </c>
      <c r="U22126" t="s">
        <v>3571</v>
      </c>
      <c r="V22126" t="s">
        <v>315</v>
      </c>
      <c r="W22126" t="s">
        <v>251</v>
      </c>
      <c r="X22126">
        <v>7.09</v>
      </c>
      <c r="Y22126">
        <v>0</v>
      </c>
      <c r="Z22126" s="1">
        <v>37653</v>
      </c>
      <c r="AA22126">
        <v>1</v>
      </c>
      <c r="AB22126">
        <v>45</v>
      </c>
      <c r="AC22126" t="s">
        <v>21214</v>
      </c>
      <c r="AD22126">
        <v>10</v>
      </c>
      <c r="AE22126">
        <v>0</v>
      </c>
      <c r="AF22126">
        <v>3370</v>
      </c>
      <c r="AG22126">
        <v>0.40600000000000003</v>
      </c>
      <c r="AH22126">
        <v>24</v>
      </c>
      <c r="AI22126" t="s">
        <v>75815</v>
      </c>
      <c r="AJ22126">
        <v>0</v>
      </c>
      <c r="AK22126">
        <v>0</v>
      </c>
      <c r="AL22126">
        <v>4595.5086719999999</v>
      </c>
      <c r="AM22126">
        <v>4595.51</v>
      </c>
      <c r="AN22126">
        <v>4000</v>
      </c>
      <c r="AO22126">
        <v>595.51</v>
      </c>
      <c r="AP22126">
        <v>0</v>
      </c>
      <c r="AQ22126">
        <v>0</v>
      </c>
      <c r="AR22126">
        <v>0</v>
      </c>
      <c r="AS22126" s="1">
        <v>41334</v>
      </c>
      <c r="AT22126">
        <v>1733.46</v>
      </c>
      <c r="AU22126" s="1">
        <v>42430</v>
      </c>
    </row>
    <row r="22127" spans="1:47" x14ac:dyDescent="0.35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115</v>
      </c>
      <c r="G22127">
        <v>0.19739999999999999</v>
      </c>
      <c r="H22127">
        <v>658.74</v>
      </c>
      <c r="I22127" t="s">
        <v>307</v>
      </c>
      <c r="J22127" t="s">
        <v>1941</v>
      </c>
      <c r="K22127" t="s">
        <v>1889</v>
      </c>
      <c r="L22127" t="s">
        <v>49</v>
      </c>
      <c r="M22127" t="s">
        <v>69</v>
      </c>
      <c r="N22127">
        <v>130000</v>
      </c>
      <c r="O22127" t="s">
        <v>4087</v>
      </c>
      <c r="P22127" s="1">
        <v>40603</v>
      </c>
      <c r="Q22127" t="s">
        <v>81</v>
      </c>
      <c r="R22127" t="s">
        <v>32</v>
      </c>
      <c r="S22127" t="s">
        <v>47732</v>
      </c>
      <c r="T22127" t="s">
        <v>101</v>
      </c>
      <c r="U22127" t="s">
        <v>16577</v>
      </c>
      <c r="V22127" t="s">
        <v>5531</v>
      </c>
      <c r="W22127" t="s">
        <v>85</v>
      </c>
      <c r="X22127">
        <v>4.67</v>
      </c>
      <c r="Y22127">
        <v>0</v>
      </c>
      <c r="Z22127" s="1">
        <v>36647</v>
      </c>
      <c r="AA22127">
        <v>0</v>
      </c>
      <c r="AB22127" t="s">
        <v>21214</v>
      </c>
      <c r="AC22127" t="s">
        <v>21214</v>
      </c>
      <c r="AD22127">
        <v>11</v>
      </c>
      <c r="AE22127">
        <v>0</v>
      </c>
      <c r="AF22127">
        <v>13306</v>
      </c>
      <c r="AG22127">
        <v>0.58599999999999997</v>
      </c>
      <c r="AH22127">
        <v>14</v>
      </c>
      <c r="AI22127" t="s">
        <v>75815</v>
      </c>
      <c r="AJ22127">
        <v>0</v>
      </c>
      <c r="AK22127">
        <v>0</v>
      </c>
      <c r="AL22127">
        <v>32103.34</v>
      </c>
      <c r="AM22127">
        <v>32103.34</v>
      </c>
      <c r="AN22127">
        <v>16387.740000000002</v>
      </c>
      <c r="AO22127">
        <v>15172.43</v>
      </c>
      <c r="AP22127">
        <v>0</v>
      </c>
      <c r="AQ22127">
        <v>543.16999999999996</v>
      </c>
      <c r="AR22127">
        <v>97.770600000000002</v>
      </c>
      <c r="AS22127" s="1">
        <v>42217</v>
      </c>
      <c r="AT22127">
        <v>500</v>
      </c>
      <c r="AU22127" s="1">
        <v>42491</v>
      </c>
    </row>
    <row r="22128" spans="1:47" x14ac:dyDescent="0.35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115</v>
      </c>
      <c r="G22128">
        <v>0.2011</v>
      </c>
      <c r="H22128">
        <v>531.11</v>
      </c>
      <c r="I22128" t="s">
        <v>1354</v>
      </c>
      <c r="J22128" t="s">
        <v>2345</v>
      </c>
      <c r="K22128" t="s">
        <v>7122</v>
      </c>
      <c r="L22128" t="s">
        <v>49</v>
      </c>
      <c r="M22128" t="s">
        <v>69</v>
      </c>
      <c r="N22128">
        <v>72000</v>
      </c>
      <c r="O22128" t="s">
        <v>30</v>
      </c>
      <c r="P22128" s="1">
        <v>40603</v>
      </c>
      <c r="Q22128" t="s">
        <v>31</v>
      </c>
      <c r="R22128" t="s">
        <v>32</v>
      </c>
      <c r="S22128" t="s">
        <v>27</v>
      </c>
      <c r="T22128" t="s">
        <v>34</v>
      </c>
      <c r="U22128" t="s">
        <v>4170</v>
      </c>
      <c r="V22128" t="s">
        <v>2289</v>
      </c>
      <c r="W22128" t="s">
        <v>251</v>
      </c>
      <c r="X22128">
        <v>21.22</v>
      </c>
      <c r="Y22128">
        <v>0</v>
      </c>
      <c r="Z22128" s="1">
        <v>34304</v>
      </c>
      <c r="AA22128">
        <v>1</v>
      </c>
      <c r="AB22128">
        <v>35</v>
      </c>
      <c r="AC22128">
        <v>87</v>
      </c>
      <c r="AD22128">
        <v>11</v>
      </c>
      <c r="AE22128">
        <v>1</v>
      </c>
      <c r="AF22128">
        <v>14145</v>
      </c>
      <c r="AG22128">
        <v>0.81799999999999995</v>
      </c>
      <c r="AH22128">
        <v>44</v>
      </c>
      <c r="AI22128" t="s">
        <v>75815</v>
      </c>
      <c r="AJ22128">
        <v>0</v>
      </c>
      <c r="AK22128">
        <v>0</v>
      </c>
      <c r="AL22128">
        <v>31865.837630000002</v>
      </c>
      <c r="AM22128">
        <v>31865.84</v>
      </c>
      <c r="AN22128">
        <v>20000</v>
      </c>
      <c r="AO22128">
        <v>11865.84</v>
      </c>
      <c r="AP22128">
        <v>0</v>
      </c>
      <c r="AQ22128">
        <v>0</v>
      </c>
      <c r="AR22128">
        <v>0</v>
      </c>
      <c r="AS22128" s="1">
        <v>42461</v>
      </c>
      <c r="AT22128">
        <v>530.34</v>
      </c>
      <c r="AU22128" s="1">
        <v>42491</v>
      </c>
    </row>
    <row r="22129" spans="1:47" x14ac:dyDescent="0.35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24</v>
      </c>
      <c r="G22129">
        <v>6.9199999999999998E-2</v>
      </c>
      <c r="H22129">
        <v>431.77</v>
      </c>
      <c r="I22129" t="s">
        <v>73</v>
      </c>
      <c r="J22129" t="s">
        <v>131</v>
      </c>
      <c r="K22129" t="s">
        <v>47733</v>
      </c>
      <c r="L22129" t="s">
        <v>64</v>
      </c>
      <c r="M22129" t="s">
        <v>50</v>
      </c>
      <c r="N22129">
        <v>79000</v>
      </c>
      <c r="O22129" t="s">
        <v>4087</v>
      </c>
      <c r="P22129" s="1">
        <v>40603</v>
      </c>
      <c r="Q22129" t="s">
        <v>31</v>
      </c>
      <c r="R22129" t="s">
        <v>32</v>
      </c>
      <c r="S22129" t="s">
        <v>47734</v>
      </c>
      <c r="T22129" t="s">
        <v>145</v>
      </c>
      <c r="U22129" t="s">
        <v>47735</v>
      </c>
      <c r="V22129" t="s">
        <v>72</v>
      </c>
      <c r="W22129" t="s">
        <v>54</v>
      </c>
      <c r="X22129">
        <v>8.5500000000000007</v>
      </c>
      <c r="Y22129">
        <v>1</v>
      </c>
      <c r="Z22129" s="1">
        <v>34881</v>
      </c>
      <c r="AA22129">
        <v>0</v>
      </c>
      <c r="AB22129">
        <v>21</v>
      </c>
      <c r="AC22129" t="s">
        <v>21214</v>
      </c>
      <c r="AD22129">
        <v>8</v>
      </c>
      <c r="AE22129">
        <v>0</v>
      </c>
      <c r="AF22129">
        <v>7874</v>
      </c>
      <c r="AG22129">
        <v>0.16500000000000001</v>
      </c>
      <c r="AH22129">
        <v>24</v>
      </c>
      <c r="AI22129" t="s">
        <v>75815</v>
      </c>
      <c r="AJ22129">
        <v>0</v>
      </c>
      <c r="AK22129">
        <v>0</v>
      </c>
      <c r="AL22129">
        <v>15529.058919999999</v>
      </c>
      <c r="AM22129">
        <v>15529.06</v>
      </c>
      <c r="AN22129">
        <v>14000</v>
      </c>
      <c r="AO22129">
        <v>1529.06</v>
      </c>
      <c r="AP22129">
        <v>0</v>
      </c>
      <c r="AQ22129">
        <v>0</v>
      </c>
      <c r="AR22129">
        <v>0</v>
      </c>
      <c r="AS22129" s="1">
        <v>41640</v>
      </c>
      <c r="AT22129">
        <v>1715.38</v>
      </c>
      <c r="AU22129" s="1">
        <v>41640</v>
      </c>
    </row>
    <row r="22130" spans="1:47" x14ac:dyDescent="0.35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24</v>
      </c>
      <c r="G22130">
        <v>7.2900000000000006E-2</v>
      </c>
      <c r="H22130">
        <v>124.04</v>
      </c>
      <c r="I22130" t="s">
        <v>73</v>
      </c>
      <c r="J22130" t="s">
        <v>126</v>
      </c>
      <c r="K22130" t="s">
        <v>47736</v>
      </c>
      <c r="L22130" t="s">
        <v>49</v>
      </c>
      <c r="M22130" t="s">
        <v>69</v>
      </c>
      <c r="N22130">
        <v>91000</v>
      </c>
      <c r="O22130" t="s">
        <v>40</v>
      </c>
      <c r="P22130" s="1">
        <v>40603</v>
      </c>
      <c r="Q22130" t="s">
        <v>31</v>
      </c>
      <c r="R22130" t="s">
        <v>32</v>
      </c>
      <c r="S22130" t="s">
        <v>47737</v>
      </c>
      <c r="T22130" t="s">
        <v>101</v>
      </c>
      <c r="U22130" t="s">
        <v>47738</v>
      </c>
      <c r="V22130" t="s">
        <v>2695</v>
      </c>
      <c r="W22130" t="s">
        <v>92</v>
      </c>
      <c r="X22130">
        <v>7.7</v>
      </c>
      <c r="Y22130">
        <v>0</v>
      </c>
      <c r="Z22130" s="1">
        <v>34274</v>
      </c>
      <c r="AA22130">
        <v>0</v>
      </c>
      <c r="AB22130" t="s">
        <v>21214</v>
      </c>
      <c r="AC22130" t="s">
        <v>21214</v>
      </c>
      <c r="AD22130">
        <v>5</v>
      </c>
      <c r="AE22130">
        <v>0</v>
      </c>
      <c r="AF22130">
        <v>14960</v>
      </c>
      <c r="AG22130">
        <v>0.68300000000000005</v>
      </c>
      <c r="AH22130">
        <v>25</v>
      </c>
      <c r="AI22130" t="s">
        <v>75815</v>
      </c>
      <c r="AJ22130">
        <v>0</v>
      </c>
      <c r="AK22130">
        <v>0</v>
      </c>
      <c r="AL22130">
        <v>4445.441366</v>
      </c>
      <c r="AM22130">
        <v>4445.4399999999996</v>
      </c>
      <c r="AN22130">
        <v>4000</v>
      </c>
      <c r="AO22130">
        <v>445.44</v>
      </c>
      <c r="AP22130">
        <v>0</v>
      </c>
      <c r="AQ22130">
        <v>0</v>
      </c>
      <c r="AR22130">
        <v>0</v>
      </c>
      <c r="AS22130" s="1">
        <v>41518</v>
      </c>
      <c r="AT22130">
        <v>983.09</v>
      </c>
      <c r="AU22130" s="1">
        <v>42125</v>
      </c>
    </row>
    <row r="22131" spans="1:47" x14ac:dyDescent="0.35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115</v>
      </c>
      <c r="G22131">
        <v>0.16400000000000001</v>
      </c>
      <c r="H22131">
        <v>441.56</v>
      </c>
      <c r="I22131" t="s">
        <v>163</v>
      </c>
      <c r="J22131" t="s">
        <v>321</v>
      </c>
      <c r="K22131" t="s">
        <v>47739</v>
      </c>
      <c r="L22131" t="s">
        <v>28</v>
      </c>
      <c r="M22131" t="s">
        <v>29</v>
      </c>
      <c r="N22131">
        <v>39996</v>
      </c>
      <c r="O22131" t="s">
        <v>4087</v>
      </c>
      <c r="P22131" s="1">
        <v>40634</v>
      </c>
      <c r="Q22131" t="s">
        <v>31</v>
      </c>
      <c r="R22131" t="s">
        <v>32</v>
      </c>
      <c r="S22131" t="s">
        <v>47740</v>
      </c>
      <c r="T22131" t="s">
        <v>34</v>
      </c>
      <c r="U22131" t="s">
        <v>47741</v>
      </c>
      <c r="V22131" t="s">
        <v>735</v>
      </c>
      <c r="W22131" t="s">
        <v>287</v>
      </c>
      <c r="X22131">
        <v>18.09</v>
      </c>
      <c r="Y22131">
        <v>0</v>
      </c>
      <c r="Z22131" s="1">
        <v>36404</v>
      </c>
      <c r="AA22131">
        <v>1</v>
      </c>
      <c r="AB22131">
        <v>63</v>
      </c>
      <c r="AC22131" t="s">
        <v>21214</v>
      </c>
      <c r="AD22131">
        <v>4</v>
      </c>
      <c r="AE22131">
        <v>0</v>
      </c>
      <c r="AF22131">
        <v>11130</v>
      </c>
      <c r="AG22131">
        <v>0.74199999999999999</v>
      </c>
      <c r="AH22131">
        <v>28</v>
      </c>
      <c r="AI22131" t="s">
        <v>75815</v>
      </c>
      <c r="AJ22131">
        <v>0</v>
      </c>
      <c r="AK22131">
        <v>0</v>
      </c>
      <c r="AL22131">
        <v>25984.09001</v>
      </c>
      <c r="AM22131">
        <v>25797.69</v>
      </c>
      <c r="AN22131">
        <v>18000</v>
      </c>
      <c r="AO22131">
        <v>7984.09</v>
      </c>
      <c r="AP22131">
        <v>0</v>
      </c>
      <c r="AQ22131">
        <v>0</v>
      </c>
      <c r="AR22131">
        <v>0</v>
      </c>
      <c r="AS22131" s="1">
        <v>42095</v>
      </c>
      <c r="AT22131">
        <v>5681.67</v>
      </c>
      <c r="AU22131" s="1">
        <v>42339</v>
      </c>
    </row>
    <row r="22132" spans="1:47" x14ac:dyDescent="0.35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24</v>
      </c>
      <c r="G22132">
        <v>0.1</v>
      </c>
      <c r="H22132">
        <v>516.28</v>
      </c>
      <c r="I22132" t="s">
        <v>25</v>
      </c>
      <c r="J22132" t="s">
        <v>198</v>
      </c>
      <c r="K22132" t="s">
        <v>47742</v>
      </c>
      <c r="L22132" t="s">
        <v>80</v>
      </c>
      <c r="M22132" t="s">
        <v>29</v>
      </c>
      <c r="N22132">
        <v>30000</v>
      </c>
      <c r="O22132" t="s">
        <v>4087</v>
      </c>
      <c r="P22132" s="1">
        <v>40634</v>
      </c>
      <c r="Q22132" t="s">
        <v>31</v>
      </c>
      <c r="R22132" t="s">
        <v>32</v>
      </c>
      <c r="S22132" t="s">
        <v>47743</v>
      </c>
      <c r="T22132" t="s">
        <v>34</v>
      </c>
      <c r="U22132" t="s">
        <v>47744</v>
      </c>
      <c r="V22132" t="s">
        <v>1582</v>
      </c>
      <c r="W22132" t="s">
        <v>85</v>
      </c>
      <c r="X22132">
        <v>10.24</v>
      </c>
      <c r="Y22132">
        <v>0</v>
      </c>
      <c r="Z22132" s="1">
        <v>34243</v>
      </c>
      <c r="AA22132">
        <v>0</v>
      </c>
      <c r="AB22132" t="s">
        <v>21214</v>
      </c>
      <c r="AC22132">
        <v>92</v>
      </c>
      <c r="AD22132">
        <v>5</v>
      </c>
      <c r="AE22132">
        <v>1</v>
      </c>
      <c r="AF22132">
        <v>9860</v>
      </c>
      <c r="AG22132">
        <v>0.48099999999999998</v>
      </c>
      <c r="AH22132">
        <v>28</v>
      </c>
      <c r="AI22132" t="s">
        <v>75815</v>
      </c>
      <c r="AJ22132">
        <v>0</v>
      </c>
      <c r="AK22132">
        <v>0</v>
      </c>
      <c r="AL22132">
        <v>18331.97293</v>
      </c>
      <c r="AM22132">
        <v>18045.54</v>
      </c>
      <c r="AN22132">
        <v>16000</v>
      </c>
      <c r="AO22132">
        <v>2331.9699999999998</v>
      </c>
      <c r="AP22132">
        <v>0</v>
      </c>
      <c r="AQ22132">
        <v>0</v>
      </c>
      <c r="AR22132">
        <v>0</v>
      </c>
      <c r="AS22132" s="1">
        <v>41456</v>
      </c>
      <c r="AT22132">
        <v>3949.8</v>
      </c>
      <c r="AU22132" s="1">
        <v>42491</v>
      </c>
    </row>
    <row r="22133" spans="1:47" x14ac:dyDescent="0.35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24</v>
      </c>
      <c r="G22133">
        <v>5.79E-2</v>
      </c>
      <c r="H22133">
        <v>151.63999999999999</v>
      </c>
      <c r="I22133" t="s">
        <v>73</v>
      </c>
      <c r="J22133" t="s">
        <v>203</v>
      </c>
      <c r="K22133" t="s">
        <v>47745</v>
      </c>
      <c r="L22133" t="s">
        <v>64</v>
      </c>
      <c r="M22133" t="s">
        <v>69</v>
      </c>
      <c r="N22133">
        <v>54000</v>
      </c>
      <c r="O22133" t="s">
        <v>40</v>
      </c>
      <c r="P22133" s="1">
        <v>40603</v>
      </c>
      <c r="Q22133" t="s">
        <v>31</v>
      </c>
      <c r="R22133" t="s">
        <v>32</v>
      </c>
      <c r="S22133" t="s">
        <v>47746</v>
      </c>
      <c r="T22133" t="s">
        <v>95</v>
      </c>
      <c r="U22133" t="s">
        <v>5931</v>
      </c>
      <c r="V22133" t="s">
        <v>8010</v>
      </c>
      <c r="W22133" t="s">
        <v>1521</v>
      </c>
      <c r="X22133">
        <v>11.29</v>
      </c>
      <c r="Y22133">
        <v>0</v>
      </c>
      <c r="Z22133" s="1">
        <v>36373</v>
      </c>
      <c r="AA22133">
        <v>0</v>
      </c>
      <c r="AB22133" t="s">
        <v>21214</v>
      </c>
      <c r="AC22133" t="s">
        <v>21214</v>
      </c>
      <c r="AD22133">
        <v>11</v>
      </c>
      <c r="AE22133">
        <v>0</v>
      </c>
      <c r="AF22133">
        <v>2730</v>
      </c>
      <c r="AG22133">
        <v>0.14399999999999999</v>
      </c>
      <c r="AH22133">
        <v>20</v>
      </c>
      <c r="AI22133" t="s">
        <v>75815</v>
      </c>
      <c r="AJ22133">
        <v>0</v>
      </c>
      <c r="AK22133">
        <v>0</v>
      </c>
      <c r="AL22133">
        <v>5458.8198169999996</v>
      </c>
      <c r="AM22133">
        <v>5458.82</v>
      </c>
      <c r="AN22133">
        <v>5000</v>
      </c>
      <c r="AO22133">
        <v>458.82</v>
      </c>
      <c r="AP22133">
        <v>0</v>
      </c>
      <c r="AQ22133">
        <v>0</v>
      </c>
      <c r="AR22133">
        <v>0</v>
      </c>
      <c r="AS22133" s="1">
        <v>41730</v>
      </c>
      <c r="AT22133">
        <v>178.26</v>
      </c>
      <c r="AU22133" s="1">
        <v>41730</v>
      </c>
    </row>
    <row r="22134" spans="1:47" x14ac:dyDescent="0.35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115</v>
      </c>
      <c r="G22134">
        <v>0.1343</v>
      </c>
      <c r="H22134">
        <v>367.59</v>
      </c>
      <c r="I22134" t="s">
        <v>46</v>
      </c>
      <c r="J22134" t="s">
        <v>55</v>
      </c>
      <c r="K22134" t="s">
        <v>47747</v>
      </c>
      <c r="L22134" t="s">
        <v>133</v>
      </c>
      <c r="M22134" t="s">
        <v>69</v>
      </c>
      <c r="N22134">
        <v>45000</v>
      </c>
      <c r="O22134" t="s">
        <v>40</v>
      </c>
      <c r="P22134" s="1">
        <v>40603</v>
      </c>
      <c r="Q22134" t="s">
        <v>31</v>
      </c>
      <c r="R22134" t="s">
        <v>32</v>
      </c>
      <c r="S22134" t="s">
        <v>47748</v>
      </c>
      <c r="T22134" t="s">
        <v>34</v>
      </c>
      <c r="U22134" t="s">
        <v>491</v>
      </c>
      <c r="V22134" t="s">
        <v>960</v>
      </c>
      <c r="W22134" t="s">
        <v>251</v>
      </c>
      <c r="X22134">
        <v>13.44</v>
      </c>
      <c r="Y22134">
        <v>0</v>
      </c>
      <c r="Z22134" s="1">
        <v>36831</v>
      </c>
      <c r="AA22134">
        <v>1</v>
      </c>
      <c r="AB22134">
        <v>57</v>
      </c>
      <c r="AC22134" t="s">
        <v>21214</v>
      </c>
      <c r="AD22134">
        <v>8</v>
      </c>
      <c r="AE22134">
        <v>0</v>
      </c>
      <c r="AF22134">
        <v>10</v>
      </c>
      <c r="AG22134">
        <v>1E-3</v>
      </c>
      <c r="AH22134">
        <v>15</v>
      </c>
      <c r="AI22134" t="s">
        <v>75815</v>
      </c>
      <c r="AJ22134">
        <v>0</v>
      </c>
      <c r="AK22134">
        <v>0</v>
      </c>
      <c r="AL22134">
        <v>22054.61836</v>
      </c>
      <c r="AM22134">
        <v>22054.62</v>
      </c>
      <c r="AN22134">
        <v>16000</v>
      </c>
      <c r="AO22134">
        <v>6054.62</v>
      </c>
      <c r="AP22134">
        <v>0</v>
      </c>
      <c r="AQ22134">
        <v>0</v>
      </c>
      <c r="AR22134">
        <v>0</v>
      </c>
      <c r="AS22134" s="1">
        <v>42461</v>
      </c>
      <c r="AT22134">
        <v>366.8</v>
      </c>
      <c r="AU22134" s="1">
        <v>42461</v>
      </c>
    </row>
    <row r="22135" spans="1:47" x14ac:dyDescent="0.35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24</v>
      </c>
      <c r="G22135">
        <v>6.9199999999999998E-2</v>
      </c>
      <c r="H22135">
        <v>385.51</v>
      </c>
      <c r="I22135" t="s">
        <v>73</v>
      </c>
      <c r="J22135" t="s">
        <v>131</v>
      </c>
      <c r="K22135" t="s">
        <v>47749</v>
      </c>
      <c r="L22135" t="s">
        <v>193</v>
      </c>
      <c r="M22135" t="s">
        <v>29</v>
      </c>
      <c r="N22135">
        <v>40000</v>
      </c>
      <c r="O22135" t="s">
        <v>4087</v>
      </c>
      <c r="P22135" s="1">
        <v>40603</v>
      </c>
      <c r="Q22135" t="s">
        <v>31</v>
      </c>
      <c r="R22135" t="s">
        <v>32</v>
      </c>
      <c r="S22135" t="s">
        <v>47750</v>
      </c>
      <c r="T22135" t="s">
        <v>725</v>
      </c>
      <c r="U22135" t="s">
        <v>47751</v>
      </c>
      <c r="V22135" t="s">
        <v>1060</v>
      </c>
      <c r="W22135" t="s">
        <v>37</v>
      </c>
      <c r="X22135">
        <v>21.39</v>
      </c>
      <c r="Y22135">
        <v>0</v>
      </c>
      <c r="Z22135" s="1">
        <v>38261</v>
      </c>
      <c r="AA22135">
        <v>0</v>
      </c>
      <c r="AB22135" t="s">
        <v>21214</v>
      </c>
      <c r="AC22135" t="s">
        <v>21214</v>
      </c>
      <c r="AD22135">
        <v>11</v>
      </c>
      <c r="AE22135">
        <v>0</v>
      </c>
      <c r="AF22135">
        <v>1640</v>
      </c>
      <c r="AG22135">
        <v>6.5000000000000002E-2</v>
      </c>
      <c r="AH22135">
        <v>14</v>
      </c>
      <c r="AI22135" t="s">
        <v>75815</v>
      </c>
      <c r="AJ22135">
        <v>0</v>
      </c>
      <c r="AK22135">
        <v>0</v>
      </c>
      <c r="AL22135">
        <v>13878.226769999999</v>
      </c>
      <c r="AM22135">
        <v>13878.23</v>
      </c>
      <c r="AN22135">
        <v>12500</v>
      </c>
      <c r="AO22135">
        <v>1378.23</v>
      </c>
      <c r="AP22135">
        <v>0</v>
      </c>
      <c r="AQ22135">
        <v>0</v>
      </c>
      <c r="AR22135">
        <v>0</v>
      </c>
      <c r="AS22135" s="1">
        <v>41730</v>
      </c>
      <c r="AT22135">
        <v>389.94</v>
      </c>
      <c r="AU22135" s="1">
        <v>41730</v>
      </c>
    </row>
    <row r="22136" spans="1:47" x14ac:dyDescent="0.35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115</v>
      </c>
      <c r="G22136">
        <v>0.1714</v>
      </c>
      <c r="H22136">
        <v>398.85</v>
      </c>
      <c r="I22136" t="s">
        <v>163</v>
      </c>
      <c r="J22136" t="s">
        <v>954</v>
      </c>
      <c r="K22136" t="s">
        <v>47752</v>
      </c>
      <c r="L22136" t="s">
        <v>193</v>
      </c>
      <c r="M22136" t="s">
        <v>69</v>
      </c>
      <c r="N22136">
        <v>49000</v>
      </c>
      <c r="O22136" t="s">
        <v>4087</v>
      </c>
      <c r="P22136" s="1">
        <v>40634</v>
      </c>
      <c r="Q22136" t="s">
        <v>81</v>
      </c>
      <c r="R22136" t="s">
        <v>32</v>
      </c>
      <c r="S22136" t="s">
        <v>47753</v>
      </c>
      <c r="T22136" t="s">
        <v>34</v>
      </c>
      <c r="U22136" t="s">
        <v>190</v>
      </c>
      <c r="V22136" t="s">
        <v>3509</v>
      </c>
      <c r="W22136" t="s">
        <v>174</v>
      </c>
      <c r="X22136">
        <v>7.92</v>
      </c>
      <c r="Y22136">
        <v>0</v>
      </c>
      <c r="Z22136" s="1">
        <v>35065</v>
      </c>
      <c r="AA22136">
        <v>3</v>
      </c>
      <c r="AB22136" t="s">
        <v>21214</v>
      </c>
      <c r="AC22136">
        <v>106</v>
      </c>
      <c r="AD22136">
        <v>4</v>
      </c>
      <c r="AE22136">
        <v>1</v>
      </c>
      <c r="AF22136">
        <v>9585</v>
      </c>
      <c r="AG22136">
        <v>0.77900000000000003</v>
      </c>
      <c r="AH22136">
        <v>15</v>
      </c>
      <c r="AI22136" t="s">
        <v>75815</v>
      </c>
      <c r="AJ22136">
        <v>0</v>
      </c>
      <c r="AK22136">
        <v>0</v>
      </c>
      <c r="AL22136">
        <v>1195.17</v>
      </c>
      <c r="AM22136">
        <v>1195.17</v>
      </c>
      <c r="AN22136">
        <v>517.69000000000005</v>
      </c>
      <c r="AO22136">
        <v>677.48</v>
      </c>
      <c r="AP22136">
        <v>0</v>
      </c>
      <c r="AQ22136">
        <v>0</v>
      </c>
      <c r="AR22136">
        <v>0</v>
      </c>
      <c r="AS22136" s="1">
        <v>40756</v>
      </c>
      <c r="AT22136">
        <v>398.85</v>
      </c>
      <c r="AU22136" s="1">
        <v>42491</v>
      </c>
    </row>
    <row r="22137" spans="1:47" x14ac:dyDescent="0.35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115</v>
      </c>
      <c r="G22137">
        <v>0.2011</v>
      </c>
      <c r="H22137">
        <v>531.11</v>
      </c>
      <c r="I22137" t="s">
        <v>1354</v>
      </c>
      <c r="J22137" t="s">
        <v>2345</v>
      </c>
      <c r="K22137" t="s">
        <v>47754</v>
      </c>
      <c r="L22137" t="s">
        <v>49</v>
      </c>
      <c r="M22137" t="s">
        <v>69</v>
      </c>
      <c r="N22137">
        <v>69500</v>
      </c>
      <c r="O22137" t="s">
        <v>30</v>
      </c>
      <c r="P22137" s="1">
        <v>40634</v>
      </c>
      <c r="Q22137" t="s">
        <v>31</v>
      </c>
      <c r="R22137" t="s">
        <v>32</v>
      </c>
      <c r="S22137" t="s">
        <v>27</v>
      </c>
      <c r="T22137" t="s">
        <v>34</v>
      </c>
      <c r="U22137" t="s">
        <v>190</v>
      </c>
      <c r="V22137" t="s">
        <v>15969</v>
      </c>
      <c r="W22137" t="s">
        <v>608</v>
      </c>
      <c r="X22137">
        <v>21.19</v>
      </c>
      <c r="Y22137">
        <v>3</v>
      </c>
      <c r="Z22137" s="1">
        <v>31959</v>
      </c>
      <c r="AA22137">
        <v>2</v>
      </c>
      <c r="AB22137">
        <v>3</v>
      </c>
      <c r="AC22137" t="s">
        <v>21214</v>
      </c>
      <c r="AD22137">
        <v>11</v>
      </c>
      <c r="AE22137">
        <v>0</v>
      </c>
      <c r="AF22137">
        <v>12727</v>
      </c>
      <c r="AG22137">
        <v>0.67</v>
      </c>
      <c r="AH22137">
        <v>28</v>
      </c>
      <c r="AI22137" t="s">
        <v>75815</v>
      </c>
      <c r="AJ22137">
        <v>0</v>
      </c>
      <c r="AK22137">
        <v>0</v>
      </c>
      <c r="AL22137">
        <v>22586.36132</v>
      </c>
      <c r="AM22137">
        <v>22586.36</v>
      </c>
      <c r="AN22137">
        <v>20000</v>
      </c>
      <c r="AO22137">
        <v>2586.36</v>
      </c>
      <c r="AP22137">
        <v>0</v>
      </c>
      <c r="AQ22137">
        <v>0</v>
      </c>
      <c r="AR22137">
        <v>0</v>
      </c>
      <c r="AS22137" s="1">
        <v>40909</v>
      </c>
      <c r="AT22137">
        <v>12.34</v>
      </c>
      <c r="AU22137" s="1">
        <v>42461</v>
      </c>
    </row>
    <row r="22138" spans="1:47" x14ac:dyDescent="0.35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115</v>
      </c>
      <c r="G22138">
        <v>0.1343</v>
      </c>
      <c r="H22138">
        <v>275.69</v>
      </c>
      <c r="I22138" t="s">
        <v>46</v>
      </c>
      <c r="J22138" t="s">
        <v>55</v>
      </c>
      <c r="K22138" t="s">
        <v>19503</v>
      </c>
      <c r="L22138" t="s">
        <v>88</v>
      </c>
      <c r="M22138" t="s">
        <v>69</v>
      </c>
      <c r="N22138">
        <v>119000</v>
      </c>
      <c r="O22138" t="s">
        <v>30</v>
      </c>
      <c r="P22138" s="1">
        <v>40603</v>
      </c>
      <c r="Q22138" t="s">
        <v>31</v>
      </c>
      <c r="R22138" t="s">
        <v>32</v>
      </c>
      <c r="S22138" t="s">
        <v>47755</v>
      </c>
      <c r="T22138" t="s">
        <v>34</v>
      </c>
      <c r="U22138" t="s">
        <v>491</v>
      </c>
      <c r="V22138" t="s">
        <v>475</v>
      </c>
      <c r="W22138" t="s">
        <v>148</v>
      </c>
      <c r="X22138">
        <v>15.81</v>
      </c>
      <c r="Y22138">
        <v>0</v>
      </c>
      <c r="Z22138" s="1">
        <v>35156</v>
      </c>
      <c r="AA22138">
        <v>3</v>
      </c>
      <c r="AB22138" t="s">
        <v>21214</v>
      </c>
      <c r="AC22138" t="s">
        <v>21214</v>
      </c>
      <c r="AD22138">
        <v>14</v>
      </c>
      <c r="AE22138">
        <v>0</v>
      </c>
      <c r="AF22138">
        <v>40292</v>
      </c>
      <c r="AG22138">
        <v>0.39800000000000002</v>
      </c>
      <c r="AH22138">
        <v>38</v>
      </c>
      <c r="AI22138" t="s">
        <v>75815</v>
      </c>
      <c r="AJ22138">
        <v>0</v>
      </c>
      <c r="AK22138">
        <v>0</v>
      </c>
      <c r="AL22138">
        <v>16383.529979999999</v>
      </c>
      <c r="AM22138">
        <v>16383.53</v>
      </c>
      <c r="AN22138">
        <v>12000</v>
      </c>
      <c r="AO22138">
        <v>4383.53</v>
      </c>
      <c r="AP22138">
        <v>0</v>
      </c>
      <c r="AQ22138">
        <v>0</v>
      </c>
      <c r="AR22138">
        <v>0</v>
      </c>
      <c r="AS22138" s="1">
        <v>42156</v>
      </c>
      <c r="AT22138">
        <v>2902.5</v>
      </c>
      <c r="AU22138" s="1">
        <v>42156</v>
      </c>
    </row>
    <row r="22139" spans="1:47" x14ac:dyDescent="0.35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115</v>
      </c>
      <c r="G22139">
        <v>0.1111</v>
      </c>
      <c r="H22139">
        <v>392.36</v>
      </c>
      <c r="I22139" t="s">
        <v>25</v>
      </c>
      <c r="J22139" t="s">
        <v>38</v>
      </c>
      <c r="K22139" t="s">
        <v>27</v>
      </c>
      <c r="L22139" t="s">
        <v>5804</v>
      </c>
      <c r="M22139" t="s">
        <v>69</v>
      </c>
      <c r="N22139">
        <v>80000</v>
      </c>
      <c r="O22139" t="s">
        <v>30</v>
      </c>
      <c r="P22139" s="1">
        <v>40603</v>
      </c>
      <c r="Q22139" t="s">
        <v>31</v>
      </c>
      <c r="R22139" t="s">
        <v>32</v>
      </c>
      <c r="S22139" t="s">
        <v>27</v>
      </c>
      <c r="T22139" t="s">
        <v>101</v>
      </c>
      <c r="U22139" t="s">
        <v>47756</v>
      </c>
      <c r="V22139" t="s">
        <v>1070</v>
      </c>
      <c r="W22139" t="s">
        <v>37</v>
      </c>
      <c r="X22139">
        <v>9.57</v>
      </c>
      <c r="Y22139">
        <v>0</v>
      </c>
      <c r="Z22139" s="1">
        <v>34455</v>
      </c>
      <c r="AA22139">
        <v>0</v>
      </c>
      <c r="AB22139" t="s">
        <v>21214</v>
      </c>
      <c r="AC22139" t="s">
        <v>21214</v>
      </c>
      <c r="AD22139">
        <v>12</v>
      </c>
      <c r="AE22139">
        <v>0</v>
      </c>
      <c r="AF22139">
        <v>23759</v>
      </c>
      <c r="AG22139">
        <v>0.33100000000000002</v>
      </c>
      <c r="AH22139">
        <v>42</v>
      </c>
      <c r="AI22139" t="s">
        <v>75815</v>
      </c>
      <c r="AJ22139">
        <v>0</v>
      </c>
      <c r="AK22139">
        <v>0</v>
      </c>
      <c r="AL22139">
        <v>18968.176319999999</v>
      </c>
      <c r="AM22139">
        <v>18968.18</v>
      </c>
      <c r="AN22139">
        <v>18000</v>
      </c>
      <c r="AO22139">
        <v>968.18</v>
      </c>
      <c r="AP22139">
        <v>0</v>
      </c>
      <c r="AQ22139">
        <v>0</v>
      </c>
      <c r="AR22139">
        <v>0</v>
      </c>
      <c r="AS22139" s="1">
        <v>40817</v>
      </c>
      <c r="AT22139">
        <v>17009.439999999999</v>
      </c>
      <c r="AU22139" s="1">
        <v>42186</v>
      </c>
    </row>
    <row r="22140" spans="1:47" x14ac:dyDescent="0.35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24</v>
      </c>
      <c r="G22140">
        <v>8.4900000000000003E-2</v>
      </c>
      <c r="H22140">
        <v>220.95</v>
      </c>
      <c r="I22140" t="s">
        <v>73</v>
      </c>
      <c r="J22140" t="s">
        <v>74</v>
      </c>
      <c r="K22140" t="s">
        <v>47757</v>
      </c>
      <c r="L22140" t="s">
        <v>49</v>
      </c>
      <c r="M22140" t="s">
        <v>29</v>
      </c>
      <c r="N22140">
        <v>46000</v>
      </c>
      <c r="O22140" t="s">
        <v>40</v>
      </c>
      <c r="P22140" s="1">
        <v>40695</v>
      </c>
      <c r="Q22140" t="s">
        <v>31</v>
      </c>
      <c r="R22140" t="s">
        <v>32</v>
      </c>
      <c r="S22140" t="s">
        <v>47758</v>
      </c>
      <c r="T22140" t="s">
        <v>42</v>
      </c>
      <c r="U22140" t="s">
        <v>559</v>
      </c>
      <c r="V22140" t="s">
        <v>302</v>
      </c>
      <c r="W22140" t="s">
        <v>45</v>
      </c>
      <c r="X22140">
        <v>19.829999999999998</v>
      </c>
      <c r="Y22140">
        <v>0</v>
      </c>
      <c r="Z22140" s="1">
        <v>37104</v>
      </c>
      <c r="AA22140">
        <v>1</v>
      </c>
      <c r="AB22140" t="s">
        <v>21214</v>
      </c>
      <c r="AC22140" t="s">
        <v>21214</v>
      </c>
      <c r="AD22140">
        <v>15</v>
      </c>
      <c r="AE22140">
        <v>0</v>
      </c>
      <c r="AF22140">
        <v>13359</v>
      </c>
      <c r="AG22140">
        <v>0.44500000000000001</v>
      </c>
      <c r="AH22140">
        <v>24</v>
      </c>
      <c r="AI22140" t="s">
        <v>75815</v>
      </c>
      <c r="AJ22140">
        <v>0</v>
      </c>
      <c r="AK22140">
        <v>0</v>
      </c>
      <c r="AL22140">
        <v>7953.805018</v>
      </c>
      <c r="AM22140">
        <v>7953.81</v>
      </c>
      <c r="AN22140">
        <v>7000</v>
      </c>
      <c r="AO22140">
        <v>953.81</v>
      </c>
      <c r="AP22140">
        <v>0</v>
      </c>
      <c r="AQ22140">
        <v>0</v>
      </c>
      <c r="AR22140">
        <v>0</v>
      </c>
      <c r="AS22140" s="1">
        <v>41791</v>
      </c>
      <c r="AT22140">
        <v>258.58</v>
      </c>
      <c r="AU22140" s="1">
        <v>42461</v>
      </c>
    </row>
    <row r="22141" spans="1:47" x14ac:dyDescent="0.35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24</v>
      </c>
      <c r="G22141">
        <v>7.2900000000000006E-2</v>
      </c>
      <c r="H22141">
        <v>155.05000000000001</v>
      </c>
      <c r="I22141" t="s">
        <v>73</v>
      </c>
      <c r="J22141" t="s">
        <v>126</v>
      </c>
      <c r="K22141" t="s">
        <v>27</v>
      </c>
      <c r="L22141" t="s">
        <v>49</v>
      </c>
      <c r="M22141" t="s">
        <v>29</v>
      </c>
      <c r="N22141">
        <v>60000</v>
      </c>
      <c r="O22141" t="s">
        <v>40</v>
      </c>
      <c r="P22141" s="1">
        <v>40603</v>
      </c>
      <c r="Q22141" t="s">
        <v>31</v>
      </c>
      <c r="R22141" t="s">
        <v>32</v>
      </c>
      <c r="S22141" t="s">
        <v>47759</v>
      </c>
      <c r="T22141" t="s">
        <v>42</v>
      </c>
      <c r="U22141" t="s">
        <v>47760</v>
      </c>
      <c r="V22141" t="s">
        <v>103</v>
      </c>
      <c r="W22141" t="s">
        <v>37</v>
      </c>
      <c r="X22141">
        <v>12.94</v>
      </c>
      <c r="Y22141">
        <v>0</v>
      </c>
      <c r="Z22141" s="1">
        <v>37257</v>
      </c>
      <c r="AA22141">
        <v>0</v>
      </c>
      <c r="AB22141" t="s">
        <v>21214</v>
      </c>
      <c r="AC22141" t="s">
        <v>21214</v>
      </c>
      <c r="AD22141">
        <v>8</v>
      </c>
      <c r="AE22141">
        <v>0</v>
      </c>
      <c r="AF22141">
        <v>22805</v>
      </c>
      <c r="AG22141">
        <v>0.51700000000000002</v>
      </c>
      <c r="AH22141">
        <v>21</v>
      </c>
      <c r="AI22141" t="s">
        <v>75815</v>
      </c>
      <c r="AJ22141">
        <v>0</v>
      </c>
      <c r="AK22141">
        <v>0</v>
      </c>
      <c r="AL22141">
        <v>5581.772363</v>
      </c>
      <c r="AM22141">
        <v>5581.77</v>
      </c>
      <c r="AN22141">
        <v>5000</v>
      </c>
      <c r="AO22141">
        <v>581.77</v>
      </c>
      <c r="AP22141">
        <v>0</v>
      </c>
      <c r="AQ22141">
        <v>0</v>
      </c>
      <c r="AR22141">
        <v>0</v>
      </c>
      <c r="AS22141" s="1">
        <v>41730</v>
      </c>
      <c r="AT22141">
        <v>172.58</v>
      </c>
      <c r="AU22141" s="1">
        <v>42491</v>
      </c>
    </row>
    <row r="22142" spans="1:47" x14ac:dyDescent="0.35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24</v>
      </c>
      <c r="G22142">
        <v>0.13059999999999999</v>
      </c>
      <c r="H22142">
        <v>80.94</v>
      </c>
      <c r="I22142" t="s">
        <v>46</v>
      </c>
      <c r="J22142" t="s">
        <v>47</v>
      </c>
      <c r="K22142" t="s">
        <v>21868</v>
      </c>
      <c r="L22142" t="s">
        <v>49</v>
      </c>
      <c r="M22142" t="s">
        <v>69</v>
      </c>
      <c r="N22142">
        <v>105000</v>
      </c>
      <c r="O22142" t="s">
        <v>30</v>
      </c>
      <c r="P22142" s="1">
        <v>40603</v>
      </c>
      <c r="Q22142" t="s">
        <v>31</v>
      </c>
      <c r="R22142" t="s">
        <v>32</v>
      </c>
      <c r="S22142" t="s">
        <v>27</v>
      </c>
      <c r="T22142" t="s">
        <v>34</v>
      </c>
      <c r="U22142" t="s">
        <v>47761</v>
      </c>
      <c r="V22142" t="s">
        <v>2061</v>
      </c>
      <c r="W22142" t="s">
        <v>37</v>
      </c>
      <c r="X22142">
        <v>16.3</v>
      </c>
      <c r="Y22142">
        <v>0</v>
      </c>
      <c r="Z22142" s="1">
        <v>35612</v>
      </c>
      <c r="AA22142">
        <v>3</v>
      </c>
      <c r="AB22142" t="s">
        <v>21214</v>
      </c>
      <c r="AC22142" t="s">
        <v>21214</v>
      </c>
      <c r="AD22142">
        <v>9</v>
      </c>
      <c r="AE22142">
        <v>0</v>
      </c>
      <c r="AF22142">
        <v>9107</v>
      </c>
      <c r="AG22142">
        <v>0.97899999999999998</v>
      </c>
      <c r="AH22142">
        <v>21</v>
      </c>
      <c r="AI22142" t="s">
        <v>75815</v>
      </c>
      <c r="AJ22142">
        <v>0</v>
      </c>
      <c r="AK22142">
        <v>0</v>
      </c>
      <c r="AL22142">
        <v>2905.4502400000001</v>
      </c>
      <c r="AM22142">
        <v>2905.45</v>
      </c>
      <c r="AN22142">
        <v>2400</v>
      </c>
      <c r="AO22142">
        <v>505.45</v>
      </c>
      <c r="AP22142">
        <v>0</v>
      </c>
      <c r="AQ22142">
        <v>0</v>
      </c>
      <c r="AR22142">
        <v>0</v>
      </c>
      <c r="AS22142" s="1">
        <v>41609</v>
      </c>
      <c r="AT22142">
        <v>401.77</v>
      </c>
      <c r="AU22142" s="1">
        <v>42491</v>
      </c>
    </row>
    <row r="22143" spans="1:47" x14ac:dyDescent="0.35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115</v>
      </c>
      <c r="G22143">
        <v>0.1714</v>
      </c>
      <c r="H22143">
        <v>202.54</v>
      </c>
      <c r="I22143" t="s">
        <v>163</v>
      </c>
      <c r="J22143" t="s">
        <v>954</v>
      </c>
      <c r="K22143" t="s">
        <v>47762</v>
      </c>
      <c r="L22143" t="s">
        <v>88</v>
      </c>
      <c r="M22143" t="s">
        <v>69</v>
      </c>
      <c r="N22143">
        <v>60000</v>
      </c>
      <c r="O22143" t="s">
        <v>30</v>
      </c>
      <c r="P22143" s="1">
        <v>40603</v>
      </c>
      <c r="Q22143" t="s">
        <v>81</v>
      </c>
      <c r="R22143" t="s">
        <v>32</v>
      </c>
      <c r="S22143" t="s">
        <v>27</v>
      </c>
      <c r="T22143" t="s">
        <v>135</v>
      </c>
      <c r="U22143" t="s">
        <v>4093</v>
      </c>
      <c r="V22143" t="s">
        <v>676</v>
      </c>
      <c r="W22143" t="s">
        <v>556</v>
      </c>
      <c r="X22143">
        <v>23.94</v>
      </c>
      <c r="Y22143">
        <v>0</v>
      </c>
      <c r="Z22143" s="1">
        <v>35765</v>
      </c>
      <c r="AA22143">
        <v>0</v>
      </c>
      <c r="AB22143">
        <v>43</v>
      </c>
      <c r="AC22143" t="s">
        <v>21214</v>
      </c>
      <c r="AD22143">
        <v>15</v>
      </c>
      <c r="AE22143">
        <v>0</v>
      </c>
      <c r="AF22143">
        <v>19674</v>
      </c>
      <c r="AG22143">
        <v>0.80300000000000005</v>
      </c>
      <c r="AH22143">
        <v>34</v>
      </c>
      <c r="AI22143" t="s">
        <v>75815</v>
      </c>
      <c r="AJ22143">
        <v>0</v>
      </c>
      <c r="AK22143">
        <v>0</v>
      </c>
      <c r="AL22143">
        <v>5669.96</v>
      </c>
      <c r="AM22143">
        <v>5669.96</v>
      </c>
      <c r="AN22143">
        <v>2943.65</v>
      </c>
      <c r="AO22143">
        <v>2711.51</v>
      </c>
      <c r="AP22143">
        <v>0</v>
      </c>
      <c r="AQ22143">
        <v>14.8</v>
      </c>
      <c r="AR22143">
        <v>0</v>
      </c>
      <c r="AS22143" s="1">
        <v>41487</v>
      </c>
      <c r="AT22143">
        <v>202.54</v>
      </c>
      <c r="AU22143" s="1">
        <v>42491</v>
      </c>
    </row>
    <row r="22144" spans="1:47" x14ac:dyDescent="0.35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115</v>
      </c>
      <c r="G22144">
        <v>0.19359999999999999</v>
      </c>
      <c r="H22144">
        <v>653.48</v>
      </c>
      <c r="I22144" t="s">
        <v>307</v>
      </c>
      <c r="J22144" t="s">
        <v>308</v>
      </c>
      <c r="K22144" t="s">
        <v>13344</v>
      </c>
      <c r="L22144" t="s">
        <v>237</v>
      </c>
      <c r="M22144" t="s">
        <v>50</v>
      </c>
      <c r="N22144">
        <v>104000</v>
      </c>
      <c r="O22144" t="s">
        <v>30</v>
      </c>
      <c r="P22144" s="1">
        <v>40634</v>
      </c>
      <c r="Q22144" t="s">
        <v>31</v>
      </c>
      <c r="R22144" t="s">
        <v>32</v>
      </c>
      <c r="S22144" t="s">
        <v>27</v>
      </c>
      <c r="T22144" t="s">
        <v>42</v>
      </c>
      <c r="U22144" t="s">
        <v>2805</v>
      </c>
      <c r="V22144" t="s">
        <v>1372</v>
      </c>
      <c r="W22144" t="s">
        <v>98</v>
      </c>
      <c r="X22144">
        <v>14.7</v>
      </c>
      <c r="Y22144">
        <v>1</v>
      </c>
      <c r="Z22144" s="1">
        <v>35551</v>
      </c>
      <c r="AA22144">
        <v>0</v>
      </c>
      <c r="AB22144">
        <v>6</v>
      </c>
      <c r="AC22144" t="s">
        <v>21214</v>
      </c>
      <c r="AD22144">
        <v>9</v>
      </c>
      <c r="AE22144">
        <v>0</v>
      </c>
      <c r="AF22144">
        <v>37093</v>
      </c>
      <c r="AG22144">
        <v>0.90900000000000003</v>
      </c>
      <c r="AH22144">
        <v>37</v>
      </c>
      <c r="AI22144" t="s">
        <v>75815</v>
      </c>
      <c r="AJ22144">
        <v>0</v>
      </c>
      <c r="AK22144">
        <v>0</v>
      </c>
      <c r="AL22144">
        <v>31260.92885</v>
      </c>
      <c r="AM22144">
        <v>31260.93</v>
      </c>
      <c r="AN22144">
        <v>25000</v>
      </c>
      <c r="AO22144">
        <v>6260.93</v>
      </c>
      <c r="AP22144">
        <v>0</v>
      </c>
      <c r="AQ22144">
        <v>0</v>
      </c>
      <c r="AR22144">
        <v>0</v>
      </c>
      <c r="AS22144" s="1">
        <v>41153</v>
      </c>
      <c r="AT22144">
        <v>20813.95</v>
      </c>
      <c r="AU22144" s="1">
        <v>42491</v>
      </c>
    </row>
    <row r="22145" spans="1:47" x14ac:dyDescent="0.35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24</v>
      </c>
      <c r="G22145">
        <v>0.1</v>
      </c>
      <c r="H22145">
        <v>290.41000000000003</v>
      </c>
      <c r="I22145" t="s">
        <v>25</v>
      </c>
      <c r="J22145" t="s">
        <v>198</v>
      </c>
      <c r="K22145" t="s">
        <v>47763</v>
      </c>
      <c r="L22145" t="s">
        <v>88</v>
      </c>
      <c r="M22145" t="s">
        <v>69</v>
      </c>
      <c r="N22145">
        <v>62000</v>
      </c>
      <c r="O22145" t="s">
        <v>40</v>
      </c>
      <c r="P22145" s="1">
        <v>40634</v>
      </c>
      <c r="Q22145" t="s">
        <v>31</v>
      </c>
      <c r="R22145" t="s">
        <v>32</v>
      </c>
      <c r="S22145" t="s">
        <v>27</v>
      </c>
      <c r="T22145" t="s">
        <v>42</v>
      </c>
      <c r="U22145" t="s">
        <v>47764</v>
      </c>
      <c r="V22145" t="s">
        <v>1417</v>
      </c>
      <c r="W22145" t="s">
        <v>98</v>
      </c>
      <c r="X22145">
        <v>14.03</v>
      </c>
      <c r="Y22145">
        <v>0</v>
      </c>
      <c r="Z22145" s="1">
        <v>36647</v>
      </c>
      <c r="AA22145">
        <v>1</v>
      </c>
      <c r="AB22145" t="s">
        <v>21214</v>
      </c>
      <c r="AC22145" t="s">
        <v>21214</v>
      </c>
      <c r="AD22145">
        <v>5</v>
      </c>
      <c r="AE22145">
        <v>0</v>
      </c>
      <c r="AF22145">
        <v>15246</v>
      </c>
      <c r="AG22145">
        <v>0.67200000000000004</v>
      </c>
      <c r="AH22145">
        <v>14</v>
      </c>
      <c r="AI22145" t="s">
        <v>75815</v>
      </c>
      <c r="AJ22145">
        <v>0</v>
      </c>
      <c r="AK22145">
        <v>0</v>
      </c>
      <c r="AL22145">
        <v>9648.0124209999994</v>
      </c>
      <c r="AM22145">
        <v>9648.01</v>
      </c>
      <c r="AN22145">
        <v>9000</v>
      </c>
      <c r="AO22145">
        <v>648.01</v>
      </c>
      <c r="AP22145">
        <v>0</v>
      </c>
      <c r="AQ22145">
        <v>0</v>
      </c>
      <c r="AR22145">
        <v>0</v>
      </c>
      <c r="AS22145" s="1">
        <v>40940</v>
      </c>
      <c r="AT22145">
        <v>6791.73</v>
      </c>
      <c r="AU22145" s="1">
        <v>40940</v>
      </c>
    </row>
    <row r="22146" spans="1:47" x14ac:dyDescent="0.35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24</v>
      </c>
      <c r="G22146">
        <v>0.1268</v>
      </c>
      <c r="H22146">
        <v>167.71</v>
      </c>
      <c r="I22146" t="s">
        <v>46</v>
      </c>
      <c r="J22146" t="s">
        <v>142</v>
      </c>
      <c r="K22146" t="s">
        <v>47765</v>
      </c>
      <c r="L22146" t="s">
        <v>80</v>
      </c>
      <c r="M22146" t="s">
        <v>50</v>
      </c>
      <c r="N22146">
        <v>30000</v>
      </c>
      <c r="O22146" t="s">
        <v>4087</v>
      </c>
      <c r="P22146" s="1">
        <v>40634</v>
      </c>
      <c r="Q22146" t="s">
        <v>81</v>
      </c>
      <c r="R22146" t="s">
        <v>32</v>
      </c>
      <c r="S22146" t="s">
        <v>27</v>
      </c>
      <c r="T22146" t="s">
        <v>145</v>
      </c>
      <c r="U22146" t="s">
        <v>47766</v>
      </c>
      <c r="V22146" t="s">
        <v>153</v>
      </c>
      <c r="W22146" t="s">
        <v>154</v>
      </c>
      <c r="X22146">
        <v>6.08</v>
      </c>
      <c r="Y22146">
        <v>0</v>
      </c>
      <c r="Z22146" s="1">
        <v>39479</v>
      </c>
      <c r="AA22146">
        <v>0</v>
      </c>
      <c r="AB22146" t="s">
        <v>21214</v>
      </c>
      <c r="AC22146" t="s">
        <v>21214</v>
      </c>
      <c r="AD22146">
        <v>4</v>
      </c>
      <c r="AE22146">
        <v>0</v>
      </c>
      <c r="AF22146">
        <v>543</v>
      </c>
      <c r="AG22146">
        <v>0.67900000000000005</v>
      </c>
      <c r="AH22146">
        <v>5</v>
      </c>
      <c r="AI22146" t="s">
        <v>75815</v>
      </c>
      <c r="AJ22146">
        <v>0</v>
      </c>
      <c r="AK22146">
        <v>0</v>
      </c>
      <c r="AL22146">
        <v>3175.01</v>
      </c>
      <c r="AM22146">
        <v>3175.01</v>
      </c>
      <c r="AN22146">
        <v>2254.4</v>
      </c>
      <c r="AO22146">
        <v>751.06</v>
      </c>
      <c r="AP22146">
        <v>0</v>
      </c>
      <c r="AQ22146">
        <v>169.55</v>
      </c>
      <c r="AR22146">
        <v>1.78</v>
      </c>
      <c r="AS22146" s="1">
        <v>41183</v>
      </c>
      <c r="AT22146">
        <v>167.71</v>
      </c>
      <c r="AU22146" s="1">
        <v>41334</v>
      </c>
    </row>
    <row r="22147" spans="1:47" x14ac:dyDescent="0.35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24</v>
      </c>
      <c r="G22147">
        <v>0.14910000000000001</v>
      </c>
      <c r="H22147">
        <v>332.37</v>
      </c>
      <c r="I22147" t="s">
        <v>77</v>
      </c>
      <c r="J22147" t="s">
        <v>78</v>
      </c>
      <c r="K22147" t="s">
        <v>47767</v>
      </c>
      <c r="L22147" t="s">
        <v>80</v>
      </c>
      <c r="M22147" t="s">
        <v>29</v>
      </c>
      <c r="N22147">
        <v>125000</v>
      </c>
      <c r="O22147" t="s">
        <v>40</v>
      </c>
      <c r="P22147" s="1">
        <v>40603</v>
      </c>
      <c r="Q22147" t="s">
        <v>31</v>
      </c>
      <c r="R22147" t="s">
        <v>32</v>
      </c>
      <c r="S22147" t="s">
        <v>27</v>
      </c>
      <c r="T22147" t="s">
        <v>145</v>
      </c>
      <c r="U22147" t="s">
        <v>47768</v>
      </c>
      <c r="V22147" t="s">
        <v>202</v>
      </c>
      <c r="W22147" t="s">
        <v>45</v>
      </c>
      <c r="X22147">
        <v>15.42</v>
      </c>
      <c r="Y22147">
        <v>0</v>
      </c>
      <c r="Z22147" s="1">
        <v>33270</v>
      </c>
      <c r="AA22147">
        <v>1</v>
      </c>
      <c r="AB22147" t="s">
        <v>21214</v>
      </c>
      <c r="AC22147" t="s">
        <v>21214</v>
      </c>
      <c r="AD22147">
        <v>13</v>
      </c>
      <c r="AE22147">
        <v>0</v>
      </c>
      <c r="AF22147">
        <v>41955</v>
      </c>
      <c r="AG22147">
        <v>0.62</v>
      </c>
      <c r="AH22147">
        <v>21</v>
      </c>
      <c r="AI22147" t="s">
        <v>75815</v>
      </c>
      <c r="AJ22147">
        <v>0</v>
      </c>
      <c r="AK22147">
        <v>0</v>
      </c>
      <c r="AL22147">
        <v>11965.058929999999</v>
      </c>
      <c r="AM22147">
        <v>11965.06</v>
      </c>
      <c r="AN22147">
        <v>9600</v>
      </c>
      <c r="AO22147">
        <v>2365.06</v>
      </c>
      <c r="AP22147">
        <v>0</v>
      </c>
      <c r="AQ22147">
        <v>0</v>
      </c>
      <c r="AR22147">
        <v>0</v>
      </c>
      <c r="AS22147" s="1">
        <v>41730</v>
      </c>
      <c r="AT22147">
        <v>355.65</v>
      </c>
      <c r="AU22147" s="1">
        <v>41730</v>
      </c>
    </row>
    <row r="22148" spans="1:47" x14ac:dyDescent="0.35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24</v>
      </c>
      <c r="G22148">
        <v>0.13059999999999999</v>
      </c>
      <c r="H22148">
        <v>251.24</v>
      </c>
      <c r="I22148" t="s">
        <v>46</v>
      </c>
      <c r="J22148" t="s">
        <v>47</v>
      </c>
      <c r="K22148" t="s">
        <v>47769</v>
      </c>
      <c r="L22148" t="s">
        <v>49</v>
      </c>
      <c r="M22148" t="s">
        <v>69</v>
      </c>
      <c r="N22148">
        <v>70600</v>
      </c>
      <c r="O22148" t="s">
        <v>40</v>
      </c>
      <c r="P22148" s="1">
        <v>40603</v>
      </c>
      <c r="Q22148" t="s">
        <v>31</v>
      </c>
      <c r="R22148" t="s">
        <v>32</v>
      </c>
      <c r="S22148" t="s">
        <v>27</v>
      </c>
      <c r="T22148" t="s">
        <v>34</v>
      </c>
      <c r="U22148" t="s">
        <v>47770</v>
      </c>
      <c r="V22148" t="s">
        <v>161</v>
      </c>
      <c r="W22148" t="s">
        <v>162</v>
      </c>
      <c r="X22148">
        <v>3.3</v>
      </c>
      <c r="Y22148">
        <v>0</v>
      </c>
      <c r="Z22148" s="1">
        <v>34121</v>
      </c>
      <c r="AA22148">
        <v>1</v>
      </c>
      <c r="AB22148">
        <v>52</v>
      </c>
      <c r="AC22148" t="s">
        <v>21214</v>
      </c>
      <c r="AD22148">
        <v>2</v>
      </c>
      <c r="AE22148">
        <v>0</v>
      </c>
      <c r="AF22148">
        <v>6416</v>
      </c>
      <c r="AG22148">
        <v>0.77300000000000002</v>
      </c>
      <c r="AH22148">
        <v>13</v>
      </c>
      <c r="AI22148" t="s">
        <v>75815</v>
      </c>
      <c r="AJ22148">
        <v>0</v>
      </c>
      <c r="AK22148">
        <v>0</v>
      </c>
      <c r="AL22148">
        <v>8409.0480759999991</v>
      </c>
      <c r="AM22148">
        <v>8352.61</v>
      </c>
      <c r="AN22148">
        <v>7450</v>
      </c>
      <c r="AO22148">
        <v>959.05</v>
      </c>
      <c r="AP22148">
        <v>0</v>
      </c>
      <c r="AQ22148">
        <v>0</v>
      </c>
      <c r="AR22148">
        <v>0</v>
      </c>
      <c r="AS22148" s="1">
        <v>41061</v>
      </c>
      <c r="AT22148">
        <v>5148.6899999999996</v>
      </c>
      <c r="AU22148" s="1">
        <v>42430</v>
      </c>
    </row>
    <row r="22149" spans="1:47" x14ac:dyDescent="0.35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24</v>
      </c>
      <c r="G22149">
        <v>0.13059999999999999</v>
      </c>
      <c r="H22149">
        <v>101.17</v>
      </c>
      <c r="I22149" t="s">
        <v>46</v>
      </c>
      <c r="J22149" t="s">
        <v>47</v>
      </c>
      <c r="K22149" t="s">
        <v>47771</v>
      </c>
      <c r="L22149" t="s">
        <v>64</v>
      </c>
      <c r="M22149" t="s">
        <v>29</v>
      </c>
      <c r="N22149">
        <v>24000</v>
      </c>
      <c r="O22149" t="s">
        <v>4087</v>
      </c>
      <c r="P22149" s="1">
        <v>40603</v>
      </c>
      <c r="Q22149" t="s">
        <v>31</v>
      </c>
      <c r="R22149" t="s">
        <v>32</v>
      </c>
      <c r="S22149" t="s">
        <v>47772</v>
      </c>
      <c r="T22149" t="s">
        <v>34</v>
      </c>
      <c r="U22149" t="s">
        <v>491</v>
      </c>
      <c r="V22149" t="s">
        <v>1359</v>
      </c>
      <c r="W22149" t="s">
        <v>37</v>
      </c>
      <c r="X22149">
        <v>21.3</v>
      </c>
      <c r="Y22149">
        <v>0</v>
      </c>
      <c r="Z22149" s="1">
        <v>37438</v>
      </c>
      <c r="AA22149">
        <v>1</v>
      </c>
      <c r="AB22149" t="s">
        <v>21214</v>
      </c>
      <c r="AC22149" t="s">
        <v>21214</v>
      </c>
      <c r="AD22149">
        <v>10</v>
      </c>
      <c r="AE22149">
        <v>0</v>
      </c>
      <c r="AF22149">
        <v>6641</v>
      </c>
      <c r="AG22149">
        <v>0.64500000000000002</v>
      </c>
      <c r="AH22149">
        <v>12</v>
      </c>
      <c r="AI22149" t="s">
        <v>75815</v>
      </c>
      <c r="AJ22149">
        <v>0</v>
      </c>
      <c r="AK22149">
        <v>0</v>
      </c>
      <c r="AL22149">
        <v>3644.2353320000002</v>
      </c>
      <c r="AM22149">
        <v>3644.24</v>
      </c>
      <c r="AN22149">
        <v>3000</v>
      </c>
      <c r="AO22149">
        <v>644.24</v>
      </c>
      <c r="AP22149">
        <v>0</v>
      </c>
      <c r="AQ22149">
        <v>0</v>
      </c>
      <c r="AR22149">
        <v>0</v>
      </c>
      <c r="AS22149" s="1">
        <v>41760</v>
      </c>
      <c r="AT22149">
        <v>7.26</v>
      </c>
      <c r="AU22149" s="1">
        <v>41760</v>
      </c>
    </row>
    <row r="22150" spans="1:47" x14ac:dyDescent="0.35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24</v>
      </c>
      <c r="G22150">
        <v>7.2900000000000006E-2</v>
      </c>
      <c r="H22150">
        <v>339.56</v>
      </c>
      <c r="I22150" t="s">
        <v>73</v>
      </c>
      <c r="J22150" t="s">
        <v>126</v>
      </c>
      <c r="K22150" t="s">
        <v>9162</v>
      </c>
      <c r="L22150" t="s">
        <v>237</v>
      </c>
      <c r="M22150" t="s">
        <v>50</v>
      </c>
      <c r="N22150">
        <v>34000</v>
      </c>
      <c r="O22150" t="s">
        <v>40</v>
      </c>
      <c r="P22150" s="1">
        <v>40603</v>
      </c>
      <c r="Q22150" t="s">
        <v>31</v>
      </c>
      <c r="R22150" t="s">
        <v>32</v>
      </c>
      <c r="S22150" t="s">
        <v>47773</v>
      </c>
      <c r="T22150" t="s">
        <v>34</v>
      </c>
      <c r="U22150" t="s">
        <v>14605</v>
      </c>
      <c r="V22150" t="s">
        <v>891</v>
      </c>
      <c r="W22150" t="s">
        <v>154</v>
      </c>
      <c r="X22150">
        <v>28.84</v>
      </c>
      <c r="Y22150">
        <v>0</v>
      </c>
      <c r="Z22150" s="1">
        <v>36800</v>
      </c>
      <c r="AA22150">
        <v>1</v>
      </c>
      <c r="AB22150" t="s">
        <v>21214</v>
      </c>
      <c r="AC22150" t="s">
        <v>21214</v>
      </c>
      <c r="AD22150">
        <v>7</v>
      </c>
      <c r="AE22150">
        <v>0</v>
      </c>
      <c r="AF22150">
        <v>3567</v>
      </c>
      <c r="AG22150">
        <v>0.16200000000000001</v>
      </c>
      <c r="AH22150">
        <v>29</v>
      </c>
      <c r="AI22150" t="s">
        <v>75815</v>
      </c>
      <c r="AJ22150">
        <v>0</v>
      </c>
      <c r="AK22150">
        <v>0</v>
      </c>
      <c r="AL22150">
        <v>11885.1867</v>
      </c>
      <c r="AM22150">
        <v>11110.74</v>
      </c>
      <c r="AN22150">
        <v>10950</v>
      </c>
      <c r="AO22150">
        <v>935.19</v>
      </c>
      <c r="AP22150">
        <v>0</v>
      </c>
      <c r="AQ22150">
        <v>0</v>
      </c>
      <c r="AR22150">
        <v>0</v>
      </c>
      <c r="AS22150" s="1">
        <v>41183</v>
      </c>
      <c r="AT22150">
        <v>6117.78</v>
      </c>
      <c r="AU22150" s="1">
        <v>42339</v>
      </c>
    </row>
    <row r="22151" spans="1:47" x14ac:dyDescent="0.35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24</v>
      </c>
      <c r="G22151">
        <v>0.1111</v>
      </c>
      <c r="H22151">
        <v>101.66</v>
      </c>
      <c r="I22151" t="s">
        <v>25</v>
      </c>
      <c r="J22151" t="s">
        <v>38</v>
      </c>
      <c r="K22151" t="s">
        <v>2581</v>
      </c>
      <c r="L22151" t="s">
        <v>49</v>
      </c>
      <c r="M22151" t="s">
        <v>69</v>
      </c>
      <c r="N22151">
        <v>129900</v>
      </c>
      <c r="O22151" t="s">
        <v>4087</v>
      </c>
      <c r="P22151" s="1">
        <v>40603</v>
      </c>
      <c r="Q22151" t="s">
        <v>31</v>
      </c>
      <c r="R22151" t="s">
        <v>32</v>
      </c>
      <c r="S22151" t="s">
        <v>27</v>
      </c>
      <c r="T22151" t="s">
        <v>171</v>
      </c>
      <c r="U22151" t="s">
        <v>617</v>
      </c>
      <c r="V22151" t="s">
        <v>7137</v>
      </c>
      <c r="W22151" t="s">
        <v>37</v>
      </c>
      <c r="X22151">
        <v>12.61</v>
      </c>
      <c r="Y22151">
        <v>3</v>
      </c>
      <c r="Z22151" s="1">
        <v>30926</v>
      </c>
      <c r="AA22151">
        <v>0</v>
      </c>
      <c r="AB22151">
        <v>7</v>
      </c>
      <c r="AC22151" t="s">
        <v>21214</v>
      </c>
      <c r="AD22151">
        <v>9</v>
      </c>
      <c r="AE22151">
        <v>0</v>
      </c>
      <c r="AF22151">
        <v>21894</v>
      </c>
      <c r="AG22151">
        <v>0.755</v>
      </c>
      <c r="AH22151">
        <v>33</v>
      </c>
      <c r="AI22151" t="s">
        <v>75815</v>
      </c>
      <c r="AJ22151">
        <v>0</v>
      </c>
      <c r="AK22151">
        <v>0</v>
      </c>
      <c r="AL22151">
        <v>3438.0075230000002</v>
      </c>
      <c r="AM22151">
        <v>3438.01</v>
      </c>
      <c r="AN22151">
        <v>3100</v>
      </c>
      <c r="AO22151">
        <v>338.01</v>
      </c>
      <c r="AP22151">
        <v>0</v>
      </c>
      <c r="AQ22151">
        <v>0</v>
      </c>
      <c r="AR22151">
        <v>0</v>
      </c>
      <c r="AS22151" s="1">
        <v>41061</v>
      </c>
      <c r="AT22151">
        <v>2124.35</v>
      </c>
      <c r="AU22151" s="1">
        <v>41061</v>
      </c>
    </row>
    <row r="22152" spans="1:47" x14ac:dyDescent="0.35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24</v>
      </c>
      <c r="G22152">
        <v>6.9199999999999998E-2</v>
      </c>
      <c r="H22152">
        <v>86.36</v>
      </c>
      <c r="I22152" t="s">
        <v>73</v>
      </c>
      <c r="J22152" t="s">
        <v>131</v>
      </c>
      <c r="K22152" t="s">
        <v>16823</v>
      </c>
      <c r="L22152" t="s">
        <v>80</v>
      </c>
      <c r="M22152" t="s">
        <v>29</v>
      </c>
      <c r="N22152">
        <v>44000</v>
      </c>
      <c r="O22152" t="s">
        <v>40</v>
      </c>
      <c r="P22152" s="1">
        <v>40634</v>
      </c>
      <c r="Q22152" t="s">
        <v>31</v>
      </c>
      <c r="R22152" t="s">
        <v>32</v>
      </c>
      <c r="S22152" t="s">
        <v>47774</v>
      </c>
      <c r="T22152" t="s">
        <v>34</v>
      </c>
      <c r="U22152" t="s">
        <v>47775</v>
      </c>
      <c r="V22152" t="s">
        <v>712</v>
      </c>
      <c r="W22152" t="s">
        <v>54</v>
      </c>
      <c r="X22152">
        <v>15.49</v>
      </c>
      <c r="Y22152">
        <v>1</v>
      </c>
      <c r="Z22152" s="1">
        <v>28246</v>
      </c>
      <c r="AA22152">
        <v>0</v>
      </c>
      <c r="AB22152">
        <v>14</v>
      </c>
      <c r="AC22152" t="s">
        <v>21214</v>
      </c>
      <c r="AD22152">
        <v>10</v>
      </c>
      <c r="AE22152">
        <v>0</v>
      </c>
      <c r="AF22152">
        <v>2970</v>
      </c>
      <c r="AG22152">
        <v>0.252</v>
      </c>
      <c r="AH22152">
        <v>16</v>
      </c>
      <c r="AI22152" t="s">
        <v>75815</v>
      </c>
      <c r="AJ22152">
        <v>0</v>
      </c>
      <c r="AK22152">
        <v>0</v>
      </c>
      <c r="AL22152">
        <v>3108.7004360000001</v>
      </c>
      <c r="AM22152">
        <v>3025.43</v>
      </c>
      <c r="AN22152">
        <v>2800</v>
      </c>
      <c r="AO22152">
        <v>308.7</v>
      </c>
      <c r="AP22152">
        <v>0</v>
      </c>
      <c r="AQ22152">
        <v>0</v>
      </c>
      <c r="AR22152">
        <v>0</v>
      </c>
      <c r="AS22152" s="1">
        <v>41730</v>
      </c>
      <c r="AT22152">
        <v>89.75</v>
      </c>
      <c r="AU22152" s="1">
        <v>41730</v>
      </c>
    </row>
    <row r="22153" spans="1:47" x14ac:dyDescent="0.35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24</v>
      </c>
      <c r="G22153">
        <v>0.1074</v>
      </c>
      <c r="H22153">
        <v>365.3</v>
      </c>
      <c r="I22153" t="s">
        <v>25</v>
      </c>
      <c r="J22153" t="s">
        <v>26</v>
      </c>
      <c r="K22153" t="s">
        <v>39528</v>
      </c>
      <c r="L22153" t="s">
        <v>28</v>
      </c>
      <c r="M22153" t="s">
        <v>29</v>
      </c>
      <c r="N22153">
        <v>80000</v>
      </c>
      <c r="O22153" t="s">
        <v>30</v>
      </c>
      <c r="P22153" s="1">
        <v>40634</v>
      </c>
      <c r="Q22153" t="s">
        <v>31</v>
      </c>
      <c r="R22153" t="s">
        <v>32</v>
      </c>
      <c r="S22153" t="s">
        <v>27</v>
      </c>
      <c r="T22153" t="s">
        <v>42</v>
      </c>
      <c r="U22153" t="s">
        <v>1669</v>
      </c>
      <c r="V22153" t="s">
        <v>1359</v>
      </c>
      <c r="W22153" t="s">
        <v>37</v>
      </c>
      <c r="X22153">
        <v>9.31</v>
      </c>
      <c r="Y22153">
        <v>0</v>
      </c>
      <c r="Z22153" s="1">
        <v>38384</v>
      </c>
      <c r="AA22153">
        <v>0</v>
      </c>
      <c r="AB22153" t="s">
        <v>21214</v>
      </c>
      <c r="AC22153" t="s">
        <v>21214</v>
      </c>
      <c r="AD22153">
        <v>5</v>
      </c>
      <c r="AE22153">
        <v>0</v>
      </c>
      <c r="AF22153">
        <v>12007</v>
      </c>
      <c r="AG22153">
        <v>0.69399999999999995</v>
      </c>
      <c r="AH22153">
        <v>8</v>
      </c>
      <c r="AI22153" t="s">
        <v>75815</v>
      </c>
      <c r="AJ22153">
        <v>0</v>
      </c>
      <c r="AK22153">
        <v>0</v>
      </c>
      <c r="AL22153">
        <v>12907.63509</v>
      </c>
      <c r="AM22153">
        <v>12561.89</v>
      </c>
      <c r="AN22153">
        <v>11200</v>
      </c>
      <c r="AO22153">
        <v>1707.64</v>
      </c>
      <c r="AP22153">
        <v>0</v>
      </c>
      <c r="AQ22153">
        <v>0</v>
      </c>
      <c r="AR22153">
        <v>0</v>
      </c>
      <c r="AS22153" s="1">
        <v>41365</v>
      </c>
      <c r="AT22153">
        <v>4528.3900000000003</v>
      </c>
      <c r="AU22153" s="1">
        <v>41365</v>
      </c>
    </row>
    <row r="22154" spans="1:47" x14ac:dyDescent="0.35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115</v>
      </c>
      <c r="G22154">
        <v>0.13800000000000001</v>
      </c>
      <c r="H22154">
        <v>90.35</v>
      </c>
      <c r="I22154" t="s">
        <v>46</v>
      </c>
      <c r="J22154" t="s">
        <v>109</v>
      </c>
      <c r="K22154" t="s">
        <v>925</v>
      </c>
      <c r="L22154" t="s">
        <v>49</v>
      </c>
      <c r="M22154" t="s">
        <v>50</v>
      </c>
      <c r="N22154">
        <v>42000</v>
      </c>
      <c r="O22154" t="s">
        <v>4087</v>
      </c>
      <c r="P22154" s="1">
        <v>40634</v>
      </c>
      <c r="Q22154" t="s">
        <v>31</v>
      </c>
      <c r="R22154" t="s">
        <v>32</v>
      </c>
      <c r="S22154" t="s">
        <v>47776</v>
      </c>
      <c r="T22154" t="s">
        <v>95</v>
      </c>
      <c r="U22154" t="s">
        <v>23355</v>
      </c>
      <c r="V22154" t="s">
        <v>12047</v>
      </c>
      <c r="W22154" t="s">
        <v>511</v>
      </c>
      <c r="X22154">
        <v>20.46</v>
      </c>
      <c r="Y22154">
        <v>0</v>
      </c>
      <c r="Z22154" s="1">
        <v>36923</v>
      </c>
      <c r="AA22154">
        <v>1</v>
      </c>
      <c r="AB22154">
        <v>39</v>
      </c>
      <c r="AC22154" t="s">
        <v>21214</v>
      </c>
      <c r="AD22154">
        <v>15</v>
      </c>
      <c r="AE22154">
        <v>0</v>
      </c>
      <c r="AF22154">
        <v>13825</v>
      </c>
      <c r="AG22154">
        <v>0.53200000000000003</v>
      </c>
      <c r="AH22154">
        <v>24</v>
      </c>
      <c r="AI22154" t="s">
        <v>75815</v>
      </c>
      <c r="AJ22154">
        <v>0</v>
      </c>
      <c r="AK22154">
        <v>0</v>
      </c>
      <c r="AL22154">
        <v>3945.125</v>
      </c>
      <c r="AM22154">
        <v>3945.12</v>
      </c>
      <c r="AN22154">
        <v>3900</v>
      </c>
      <c r="AO22154">
        <v>45.12</v>
      </c>
      <c r="AP22154">
        <v>0</v>
      </c>
      <c r="AQ22154">
        <v>0</v>
      </c>
      <c r="AR22154">
        <v>0</v>
      </c>
      <c r="AS22154" s="1">
        <v>40664</v>
      </c>
      <c r="AT22154">
        <v>3946.77</v>
      </c>
      <c r="AU22154" s="1">
        <v>42401</v>
      </c>
    </row>
    <row r="22155" spans="1:47" x14ac:dyDescent="0.35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115</v>
      </c>
      <c r="G22155">
        <v>0.1565</v>
      </c>
      <c r="H22155">
        <v>120.67</v>
      </c>
      <c r="I22155" t="s">
        <v>77</v>
      </c>
      <c r="J22155" t="s">
        <v>184</v>
      </c>
      <c r="K22155" t="s">
        <v>47777</v>
      </c>
      <c r="L22155" t="s">
        <v>49</v>
      </c>
      <c r="M22155" t="s">
        <v>69</v>
      </c>
      <c r="N22155">
        <v>58800</v>
      </c>
      <c r="O22155" t="s">
        <v>40</v>
      </c>
      <c r="P22155" s="1">
        <v>40634</v>
      </c>
      <c r="Q22155" t="s">
        <v>31</v>
      </c>
      <c r="R22155" t="s">
        <v>32</v>
      </c>
      <c r="S22155" t="s">
        <v>27</v>
      </c>
      <c r="T22155" t="s">
        <v>95</v>
      </c>
      <c r="U22155" t="s">
        <v>23766</v>
      </c>
      <c r="V22155" t="s">
        <v>315</v>
      </c>
      <c r="W22155" t="s">
        <v>251</v>
      </c>
      <c r="X22155">
        <v>9.39</v>
      </c>
      <c r="Y22155">
        <v>2</v>
      </c>
      <c r="Z22155" s="1">
        <v>32690</v>
      </c>
      <c r="AA22155">
        <v>0</v>
      </c>
      <c r="AB22155">
        <v>8</v>
      </c>
      <c r="AC22155" t="s">
        <v>21214</v>
      </c>
      <c r="AD22155">
        <v>3</v>
      </c>
      <c r="AE22155">
        <v>0</v>
      </c>
      <c r="AF22155">
        <v>0</v>
      </c>
      <c r="AG22155">
        <v>0</v>
      </c>
      <c r="AH22155">
        <v>23</v>
      </c>
      <c r="AI22155" t="s">
        <v>75815</v>
      </c>
      <c r="AJ22155">
        <v>0</v>
      </c>
      <c r="AK22155">
        <v>0</v>
      </c>
      <c r="AL22155">
        <v>7095.24</v>
      </c>
      <c r="AM22155">
        <v>7095.24</v>
      </c>
      <c r="AN22155">
        <v>5000</v>
      </c>
      <c r="AO22155">
        <v>2095.2399999999998</v>
      </c>
      <c r="AP22155">
        <v>0</v>
      </c>
      <c r="AQ22155">
        <v>0</v>
      </c>
      <c r="AR22155">
        <v>0</v>
      </c>
      <c r="AS22155" s="1">
        <v>42036</v>
      </c>
      <c r="AT22155">
        <v>1672</v>
      </c>
      <c r="AU22155" s="1">
        <v>42491</v>
      </c>
    </row>
    <row r="22156" spans="1:47" x14ac:dyDescent="0.35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24</v>
      </c>
      <c r="G22156">
        <v>0.1111</v>
      </c>
      <c r="H22156">
        <v>655.82</v>
      </c>
      <c r="I22156" t="s">
        <v>25</v>
      </c>
      <c r="J22156" t="s">
        <v>38</v>
      </c>
      <c r="K22156" t="s">
        <v>47778</v>
      </c>
      <c r="L22156" t="s">
        <v>28</v>
      </c>
      <c r="M22156" t="s">
        <v>29</v>
      </c>
      <c r="N22156">
        <v>67000</v>
      </c>
      <c r="O22156" t="s">
        <v>30</v>
      </c>
      <c r="P22156" s="1">
        <v>40603</v>
      </c>
      <c r="Q22156" t="s">
        <v>31</v>
      </c>
      <c r="R22156" t="s">
        <v>32</v>
      </c>
      <c r="S22156" t="s">
        <v>27</v>
      </c>
      <c r="T22156" t="s">
        <v>42</v>
      </c>
      <c r="U22156" t="s">
        <v>513</v>
      </c>
      <c r="V22156" t="s">
        <v>1088</v>
      </c>
      <c r="W22156" t="s">
        <v>37</v>
      </c>
      <c r="X22156">
        <v>4.75</v>
      </c>
      <c r="Y22156">
        <v>0</v>
      </c>
      <c r="Z22156" s="1">
        <v>37104</v>
      </c>
      <c r="AA22156">
        <v>3</v>
      </c>
      <c r="AB22156" t="s">
        <v>21214</v>
      </c>
      <c r="AC22156" t="s">
        <v>21214</v>
      </c>
      <c r="AD22156">
        <v>8</v>
      </c>
      <c r="AE22156">
        <v>0</v>
      </c>
      <c r="AF22156">
        <v>11119</v>
      </c>
      <c r="AG22156">
        <v>0.33200000000000002</v>
      </c>
      <c r="AH22156">
        <v>11</v>
      </c>
      <c r="AI22156" t="s">
        <v>75815</v>
      </c>
      <c r="AJ22156">
        <v>0</v>
      </c>
      <c r="AK22156">
        <v>0</v>
      </c>
      <c r="AL22156">
        <v>22632.214840000001</v>
      </c>
      <c r="AM22156">
        <v>22632.21</v>
      </c>
      <c r="AN22156">
        <v>20000</v>
      </c>
      <c r="AO22156">
        <v>2632.21</v>
      </c>
      <c r="AP22156">
        <v>0</v>
      </c>
      <c r="AQ22156">
        <v>0</v>
      </c>
      <c r="AR22156">
        <v>0</v>
      </c>
      <c r="AS22156" s="1">
        <v>41183</v>
      </c>
      <c r="AT22156">
        <v>11509.59</v>
      </c>
      <c r="AU22156" s="1">
        <v>42064</v>
      </c>
    </row>
    <row r="22157" spans="1:47" x14ac:dyDescent="0.35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115</v>
      </c>
      <c r="G22157">
        <v>0.14910000000000001</v>
      </c>
      <c r="H22157">
        <v>227.94</v>
      </c>
      <c r="I22157" t="s">
        <v>77</v>
      </c>
      <c r="J22157" t="s">
        <v>78</v>
      </c>
      <c r="K22157" t="s">
        <v>14918</v>
      </c>
      <c r="L22157" t="s">
        <v>49</v>
      </c>
      <c r="M22157" t="s">
        <v>29</v>
      </c>
      <c r="N22157">
        <v>59000</v>
      </c>
      <c r="O22157" t="s">
        <v>4087</v>
      </c>
      <c r="P22157" s="1">
        <v>40603</v>
      </c>
      <c r="Q22157" t="s">
        <v>81</v>
      </c>
      <c r="R22157" t="s">
        <v>32</v>
      </c>
      <c r="S22157" t="s">
        <v>47779</v>
      </c>
      <c r="T22157" t="s">
        <v>34</v>
      </c>
      <c r="U22157" t="s">
        <v>47780</v>
      </c>
      <c r="V22157" t="s">
        <v>1271</v>
      </c>
      <c r="W22157" t="s">
        <v>85</v>
      </c>
      <c r="X22157">
        <v>20.18</v>
      </c>
      <c r="Y22157">
        <v>0</v>
      </c>
      <c r="Z22157" s="1">
        <v>36130</v>
      </c>
      <c r="AA22157">
        <v>0</v>
      </c>
      <c r="AB22157" t="s">
        <v>21214</v>
      </c>
      <c r="AC22157">
        <v>93</v>
      </c>
      <c r="AD22157">
        <v>16</v>
      </c>
      <c r="AE22157">
        <v>1</v>
      </c>
      <c r="AF22157">
        <v>7716</v>
      </c>
      <c r="AG22157">
        <v>0.33500000000000002</v>
      </c>
      <c r="AH22157">
        <v>30</v>
      </c>
      <c r="AI22157" t="s">
        <v>75815</v>
      </c>
      <c r="AJ22157">
        <v>0</v>
      </c>
      <c r="AK22157">
        <v>0</v>
      </c>
      <c r="AL22157">
        <v>3515.13</v>
      </c>
      <c r="AM22157">
        <v>3496.84</v>
      </c>
      <c r="AN22157">
        <v>670.22</v>
      </c>
      <c r="AO22157">
        <v>692.68</v>
      </c>
      <c r="AP22157">
        <v>0</v>
      </c>
      <c r="AQ22157">
        <v>2152.23</v>
      </c>
      <c r="AR22157">
        <v>387.40140000000002</v>
      </c>
      <c r="AS22157" s="1">
        <v>40817</v>
      </c>
      <c r="AT22157">
        <v>227.94</v>
      </c>
      <c r="AU22157" s="1">
        <v>40909</v>
      </c>
    </row>
    <row r="22158" spans="1:47" x14ac:dyDescent="0.35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24</v>
      </c>
      <c r="G22158">
        <v>0.1074</v>
      </c>
      <c r="H22158">
        <v>913.25</v>
      </c>
      <c r="I22158" t="s">
        <v>25</v>
      </c>
      <c r="J22158" t="s">
        <v>26</v>
      </c>
      <c r="K22158" t="s">
        <v>12084</v>
      </c>
      <c r="L22158" t="s">
        <v>49</v>
      </c>
      <c r="M22158" t="s">
        <v>69</v>
      </c>
      <c r="N22158">
        <v>120000</v>
      </c>
      <c r="O22158" t="s">
        <v>30</v>
      </c>
      <c r="P22158" s="1">
        <v>40603</v>
      </c>
      <c r="Q22158" t="s">
        <v>31</v>
      </c>
      <c r="R22158" t="s">
        <v>32</v>
      </c>
      <c r="S22158" t="s">
        <v>27</v>
      </c>
      <c r="T22158" t="s">
        <v>34</v>
      </c>
      <c r="U22158" t="s">
        <v>47781</v>
      </c>
      <c r="V22158" t="s">
        <v>161</v>
      </c>
      <c r="W22158" t="s">
        <v>162</v>
      </c>
      <c r="X22158">
        <v>13.19</v>
      </c>
      <c r="Y22158">
        <v>0</v>
      </c>
      <c r="Z22158" s="1">
        <v>32690</v>
      </c>
      <c r="AA22158">
        <v>5</v>
      </c>
      <c r="AB22158" t="s">
        <v>21214</v>
      </c>
      <c r="AC22158" t="s">
        <v>21214</v>
      </c>
      <c r="AD22158">
        <v>9</v>
      </c>
      <c r="AE22158">
        <v>0</v>
      </c>
      <c r="AF22158">
        <v>12023</v>
      </c>
      <c r="AG22158">
        <v>0.24099999999999999</v>
      </c>
      <c r="AH22158">
        <v>37</v>
      </c>
      <c r="AI22158" t="s">
        <v>75815</v>
      </c>
      <c r="AJ22158">
        <v>0</v>
      </c>
      <c r="AK22158">
        <v>0</v>
      </c>
      <c r="AL22158">
        <v>28251.52</v>
      </c>
      <c r="AM22158">
        <v>8930.1200000000008</v>
      </c>
      <c r="AN22158">
        <v>28000</v>
      </c>
      <c r="AO22158">
        <v>251.52</v>
      </c>
      <c r="AP22158">
        <v>0</v>
      </c>
      <c r="AQ22158">
        <v>0</v>
      </c>
      <c r="AR22158">
        <v>0</v>
      </c>
      <c r="AS22158" s="1">
        <v>40664</v>
      </c>
      <c r="AT22158">
        <v>28252.33</v>
      </c>
      <c r="AU22158" s="1">
        <v>40664</v>
      </c>
    </row>
    <row r="22159" spans="1:47" x14ac:dyDescent="0.35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24</v>
      </c>
      <c r="G22159">
        <v>0.14169999999999999</v>
      </c>
      <c r="H22159">
        <v>171.31</v>
      </c>
      <c r="I22159" t="s">
        <v>46</v>
      </c>
      <c r="J22159" t="s">
        <v>68</v>
      </c>
      <c r="K22159" t="s">
        <v>47782</v>
      </c>
      <c r="L22159" t="s">
        <v>28</v>
      </c>
      <c r="M22159" t="s">
        <v>29</v>
      </c>
      <c r="N22159">
        <v>54860</v>
      </c>
      <c r="O22159" t="s">
        <v>30</v>
      </c>
      <c r="P22159" s="1">
        <v>40603</v>
      </c>
      <c r="Q22159" t="s">
        <v>31</v>
      </c>
      <c r="R22159" t="s">
        <v>32</v>
      </c>
      <c r="S22159" t="s">
        <v>47783</v>
      </c>
      <c r="T22159" t="s">
        <v>34</v>
      </c>
      <c r="U22159" t="s">
        <v>1559</v>
      </c>
      <c r="V22159" t="s">
        <v>202</v>
      </c>
      <c r="W22159" t="s">
        <v>45</v>
      </c>
      <c r="X22159">
        <v>10.02</v>
      </c>
      <c r="Y22159">
        <v>0</v>
      </c>
      <c r="Z22159" s="1">
        <v>37987</v>
      </c>
      <c r="AA22159">
        <v>1</v>
      </c>
      <c r="AB22159">
        <v>63</v>
      </c>
      <c r="AC22159" t="s">
        <v>21214</v>
      </c>
      <c r="AD22159">
        <v>6</v>
      </c>
      <c r="AE22159">
        <v>0</v>
      </c>
      <c r="AF22159">
        <v>4728</v>
      </c>
      <c r="AG22159">
        <v>0.80100000000000005</v>
      </c>
      <c r="AH22159">
        <v>18</v>
      </c>
      <c r="AI22159" t="s">
        <v>75815</v>
      </c>
      <c r="AJ22159">
        <v>0</v>
      </c>
      <c r="AK22159">
        <v>0</v>
      </c>
      <c r="AL22159">
        <v>6162.1595239999997</v>
      </c>
      <c r="AM22159">
        <v>6162.16</v>
      </c>
      <c r="AN22159">
        <v>5000</v>
      </c>
      <c r="AO22159">
        <v>1162.1600000000001</v>
      </c>
      <c r="AP22159">
        <v>0</v>
      </c>
      <c r="AQ22159">
        <v>0</v>
      </c>
      <c r="AR22159">
        <v>0</v>
      </c>
      <c r="AS22159" s="1">
        <v>41699</v>
      </c>
      <c r="AT22159">
        <v>330.74</v>
      </c>
      <c r="AU22159" s="1">
        <v>42491</v>
      </c>
    </row>
    <row r="22160" spans="1:47" x14ac:dyDescent="0.35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115</v>
      </c>
      <c r="G22160">
        <v>0.1714</v>
      </c>
      <c r="H22160">
        <v>259.26</v>
      </c>
      <c r="I22160" t="s">
        <v>163</v>
      </c>
      <c r="J22160" t="s">
        <v>954</v>
      </c>
      <c r="K22160" t="s">
        <v>47784</v>
      </c>
      <c r="L22160" t="s">
        <v>223</v>
      </c>
      <c r="M22160" t="s">
        <v>50</v>
      </c>
      <c r="N22160">
        <v>60000</v>
      </c>
      <c r="O22160" t="s">
        <v>4087</v>
      </c>
      <c r="P22160" s="1">
        <v>40603</v>
      </c>
      <c r="Q22160" t="s">
        <v>81</v>
      </c>
      <c r="R22160" t="s">
        <v>32</v>
      </c>
      <c r="S22160" t="s">
        <v>47785</v>
      </c>
      <c r="T22160" t="s">
        <v>101</v>
      </c>
      <c r="U22160" t="s">
        <v>7541</v>
      </c>
      <c r="V22160" t="s">
        <v>2441</v>
      </c>
      <c r="W22160" t="s">
        <v>1521</v>
      </c>
      <c r="X22160">
        <v>15.16</v>
      </c>
      <c r="Y22160">
        <v>0</v>
      </c>
      <c r="Z22160" s="1">
        <v>34516</v>
      </c>
      <c r="AA22160">
        <v>3</v>
      </c>
      <c r="AB22160">
        <v>64</v>
      </c>
      <c r="AC22160" t="s">
        <v>21214</v>
      </c>
      <c r="AD22160">
        <v>8</v>
      </c>
      <c r="AE22160">
        <v>0</v>
      </c>
      <c r="AF22160">
        <v>7033</v>
      </c>
      <c r="AG22160">
        <v>0.49199999999999999</v>
      </c>
      <c r="AH22160">
        <v>23</v>
      </c>
      <c r="AI22160" t="s">
        <v>75815</v>
      </c>
      <c r="AJ22160">
        <v>0</v>
      </c>
      <c r="AK22160">
        <v>0</v>
      </c>
      <c r="AL22160">
        <v>11968.28</v>
      </c>
      <c r="AM22160">
        <v>11968.28</v>
      </c>
      <c r="AN22160">
        <v>6702.28</v>
      </c>
      <c r="AO22160">
        <v>4686.05</v>
      </c>
      <c r="AP22160">
        <v>29.955775460000002</v>
      </c>
      <c r="AQ22160">
        <v>549.99</v>
      </c>
      <c r="AR22160">
        <v>95.551199999999994</v>
      </c>
      <c r="AS22160" s="1">
        <v>41974</v>
      </c>
      <c r="AT22160">
        <v>259.26</v>
      </c>
      <c r="AU22160" s="1">
        <v>42125</v>
      </c>
    </row>
    <row r="22161" spans="1:47" x14ac:dyDescent="0.35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24</v>
      </c>
      <c r="G22161">
        <v>0.1037</v>
      </c>
      <c r="H22161">
        <v>215.74</v>
      </c>
      <c r="I22161" t="s">
        <v>25</v>
      </c>
      <c r="J22161" t="s">
        <v>62</v>
      </c>
      <c r="K22161" t="s">
        <v>47786</v>
      </c>
      <c r="L22161" t="s">
        <v>28</v>
      </c>
      <c r="M22161" t="s">
        <v>69</v>
      </c>
      <c r="N22161">
        <v>43000</v>
      </c>
      <c r="O22161" t="s">
        <v>30</v>
      </c>
      <c r="P22161" s="1">
        <v>40603</v>
      </c>
      <c r="Q22161" t="s">
        <v>31</v>
      </c>
      <c r="R22161" t="s">
        <v>32</v>
      </c>
      <c r="S22161" t="s">
        <v>47787</v>
      </c>
      <c r="T22161" t="s">
        <v>34</v>
      </c>
      <c r="U22161" t="s">
        <v>491</v>
      </c>
      <c r="V22161" t="s">
        <v>841</v>
      </c>
      <c r="W22161" t="s">
        <v>138</v>
      </c>
      <c r="X22161">
        <v>19.84</v>
      </c>
      <c r="Y22161">
        <v>0</v>
      </c>
      <c r="Z22161" s="1">
        <v>37104</v>
      </c>
      <c r="AA22161">
        <v>0</v>
      </c>
      <c r="AB22161" t="s">
        <v>21214</v>
      </c>
      <c r="AC22161" t="s">
        <v>21214</v>
      </c>
      <c r="AD22161">
        <v>13</v>
      </c>
      <c r="AE22161">
        <v>0</v>
      </c>
      <c r="AF22161">
        <v>7249</v>
      </c>
      <c r="AG22161">
        <v>0.39200000000000002</v>
      </c>
      <c r="AH22161">
        <v>17</v>
      </c>
      <c r="AI22161" t="s">
        <v>75815</v>
      </c>
      <c r="AJ22161">
        <v>0</v>
      </c>
      <c r="AK22161">
        <v>0</v>
      </c>
      <c r="AL22161">
        <v>7766.3811690000002</v>
      </c>
      <c r="AM22161">
        <v>7474.41</v>
      </c>
      <c r="AN22161">
        <v>6650</v>
      </c>
      <c r="AO22161">
        <v>1116.3800000000001</v>
      </c>
      <c r="AP22161">
        <v>0</v>
      </c>
      <c r="AQ22161">
        <v>0</v>
      </c>
      <c r="AR22161">
        <v>0</v>
      </c>
      <c r="AS22161" s="1">
        <v>41730</v>
      </c>
      <c r="AT22161">
        <v>220.96</v>
      </c>
      <c r="AU22161" s="1">
        <v>41730</v>
      </c>
    </row>
    <row r="22162" spans="1:47" x14ac:dyDescent="0.35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115</v>
      </c>
      <c r="G22162">
        <v>0.16400000000000001</v>
      </c>
      <c r="H22162">
        <v>521.29</v>
      </c>
      <c r="I22162" t="s">
        <v>163</v>
      </c>
      <c r="J22162" t="s">
        <v>321</v>
      </c>
      <c r="K22162" t="s">
        <v>47788</v>
      </c>
      <c r="L22162" t="s">
        <v>88</v>
      </c>
      <c r="M22162" t="s">
        <v>29</v>
      </c>
      <c r="N22162">
        <v>40000</v>
      </c>
      <c r="O22162" t="s">
        <v>30</v>
      </c>
      <c r="P22162" s="1">
        <v>40603</v>
      </c>
      <c r="Q22162" t="s">
        <v>31</v>
      </c>
      <c r="R22162" t="s">
        <v>32</v>
      </c>
      <c r="S22162" t="s">
        <v>27</v>
      </c>
      <c r="T22162" t="s">
        <v>34</v>
      </c>
      <c r="U22162" t="s">
        <v>1404</v>
      </c>
      <c r="V22162" t="s">
        <v>302</v>
      </c>
      <c r="W22162" t="s">
        <v>45</v>
      </c>
      <c r="X22162">
        <v>22.35</v>
      </c>
      <c r="Y22162">
        <v>0</v>
      </c>
      <c r="Z22162" s="1">
        <v>37956</v>
      </c>
      <c r="AA22162">
        <v>0</v>
      </c>
      <c r="AB22162" t="s">
        <v>21214</v>
      </c>
      <c r="AC22162" t="s">
        <v>21214</v>
      </c>
      <c r="AD22162">
        <v>9</v>
      </c>
      <c r="AE22162">
        <v>0</v>
      </c>
      <c r="AF22162">
        <v>26273</v>
      </c>
      <c r="AG22162">
        <v>0.68600000000000005</v>
      </c>
      <c r="AH22162">
        <v>23</v>
      </c>
      <c r="AI22162" t="s">
        <v>75815</v>
      </c>
      <c r="AJ22162">
        <v>0</v>
      </c>
      <c r="AK22162">
        <v>0</v>
      </c>
      <c r="AL22162">
        <v>29371.31076</v>
      </c>
      <c r="AM22162">
        <v>29302.2</v>
      </c>
      <c r="AN22162">
        <v>21250</v>
      </c>
      <c r="AO22162">
        <v>8121.31</v>
      </c>
      <c r="AP22162">
        <v>0</v>
      </c>
      <c r="AQ22162">
        <v>0</v>
      </c>
      <c r="AR22162">
        <v>0</v>
      </c>
      <c r="AS22162" s="1">
        <v>41730</v>
      </c>
      <c r="AT22162">
        <v>11137.56</v>
      </c>
      <c r="AU22162" s="1">
        <v>42401</v>
      </c>
    </row>
    <row r="22163" spans="1:47" x14ac:dyDescent="0.35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24</v>
      </c>
      <c r="G22163">
        <v>0.1037</v>
      </c>
      <c r="H22163">
        <v>129.77000000000001</v>
      </c>
      <c r="I22163" t="s">
        <v>25</v>
      </c>
      <c r="J22163" t="s">
        <v>62</v>
      </c>
      <c r="K22163" t="s">
        <v>27</v>
      </c>
      <c r="L22163" t="s">
        <v>166</v>
      </c>
      <c r="M22163" t="s">
        <v>29</v>
      </c>
      <c r="N22163">
        <v>50000</v>
      </c>
      <c r="O22163" t="s">
        <v>4087</v>
      </c>
      <c r="P22163" s="1">
        <v>40603</v>
      </c>
      <c r="Q22163" t="s">
        <v>31</v>
      </c>
      <c r="R22163" t="s">
        <v>32</v>
      </c>
      <c r="S22163" t="s">
        <v>47789</v>
      </c>
      <c r="T22163" t="s">
        <v>135</v>
      </c>
      <c r="U22163" t="s">
        <v>47790</v>
      </c>
      <c r="V22163" t="s">
        <v>196</v>
      </c>
      <c r="W22163" t="s">
        <v>197</v>
      </c>
      <c r="X22163">
        <v>13.63</v>
      </c>
      <c r="Y22163">
        <v>0</v>
      </c>
      <c r="Z22163" s="1">
        <v>37865</v>
      </c>
      <c r="AA22163">
        <v>0</v>
      </c>
      <c r="AB22163" t="s">
        <v>21214</v>
      </c>
      <c r="AC22163" t="s">
        <v>21214</v>
      </c>
      <c r="AD22163">
        <v>11</v>
      </c>
      <c r="AE22163">
        <v>0</v>
      </c>
      <c r="AF22163">
        <v>21697</v>
      </c>
      <c r="AG22163">
        <v>0.753</v>
      </c>
      <c r="AH22163">
        <v>14</v>
      </c>
      <c r="AI22163" t="s">
        <v>75815</v>
      </c>
      <c r="AJ22163">
        <v>0</v>
      </c>
      <c r="AK22163">
        <v>0</v>
      </c>
      <c r="AL22163">
        <v>4671.4979679999997</v>
      </c>
      <c r="AM22163">
        <v>4671.5</v>
      </c>
      <c r="AN22163">
        <v>4000</v>
      </c>
      <c r="AO22163">
        <v>671.5</v>
      </c>
      <c r="AP22163">
        <v>0</v>
      </c>
      <c r="AQ22163">
        <v>0</v>
      </c>
      <c r="AR22163">
        <v>0</v>
      </c>
      <c r="AS22163" s="1">
        <v>41730</v>
      </c>
      <c r="AT22163">
        <v>133.30000000000001</v>
      </c>
      <c r="AU22163" s="1">
        <v>41730</v>
      </c>
    </row>
    <row r="22164" spans="1:47" x14ac:dyDescent="0.35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24</v>
      </c>
      <c r="G22164">
        <v>5.79E-2</v>
      </c>
      <c r="H22164">
        <v>257.77999999999997</v>
      </c>
      <c r="I22164" t="s">
        <v>73</v>
      </c>
      <c r="J22164" t="s">
        <v>203</v>
      </c>
      <c r="K22164" t="s">
        <v>27</v>
      </c>
      <c r="L22164" t="s">
        <v>5804</v>
      </c>
      <c r="M22164" t="s">
        <v>69</v>
      </c>
      <c r="N22164">
        <v>57253</v>
      </c>
      <c r="O22164" t="s">
        <v>30</v>
      </c>
      <c r="P22164" s="1">
        <v>40603</v>
      </c>
      <c r="Q22164" t="s">
        <v>31</v>
      </c>
      <c r="R22164" t="s">
        <v>32</v>
      </c>
      <c r="S22164" t="s">
        <v>47791</v>
      </c>
      <c r="T22164" t="s">
        <v>34</v>
      </c>
      <c r="U22164" t="s">
        <v>47792</v>
      </c>
      <c r="V22164" t="s">
        <v>1383</v>
      </c>
      <c r="W22164" t="s">
        <v>45</v>
      </c>
      <c r="X22164">
        <v>19.32</v>
      </c>
      <c r="Y22164">
        <v>0</v>
      </c>
      <c r="Z22164" s="1">
        <v>29556</v>
      </c>
      <c r="AA22164">
        <v>1</v>
      </c>
      <c r="AB22164" t="s">
        <v>21214</v>
      </c>
      <c r="AC22164" t="s">
        <v>21214</v>
      </c>
      <c r="AD22164">
        <v>11</v>
      </c>
      <c r="AE22164">
        <v>0</v>
      </c>
      <c r="AF22164">
        <v>8507</v>
      </c>
      <c r="AG22164">
        <v>0.29199999999999998</v>
      </c>
      <c r="AH22164">
        <v>34</v>
      </c>
      <c r="AI22164" t="s">
        <v>75815</v>
      </c>
      <c r="AJ22164">
        <v>0</v>
      </c>
      <c r="AK22164">
        <v>0</v>
      </c>
      <c r="AL22164">
        <v>9262.2011980000007</v>
      </c>
      <c r="AM22164">
        <v>9262.2000000000007</v>
      </c>
      <c r="AN22164">
        <v>8500</v>
      </c>
      <c r="AO22164">
        <v>762.2</v>
      </c>
      <c r="AP22164">
        <v>0</v>
      </c>
      <c r="AQ22164">
        <v>0</v>
      </c>
      <c r="AR22164">
        <v>0</v>
      </c>
      <c r="AS22164" s="1">
        <v>41579</v>
      </c>
      <c r="AT22164">
        <v>1553.34</v>
      </c>
      <c r="AU22164" s="1">
        <v>41579</v>
      </c>
    </row>
    <row r="22165" spans="1:47" x14ac:dyDescent="0.35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24</v>
      </c>
      <c r="G22165">
        <v>7.2900000000000006E-2</v>
      </c>
      <c r="H22165">
        <v>232.58</v>
      </c>
      <c r="I22165" t="s">
        <v>73</v>
      </c>
      <c r="J22165" t="s">
        <v>126</v>
      </c>
      <c r="K22165" t="s">
        <v>13540</v>
      </c>
      <c r="L22165" t="s">
        <v>237</v>
      </c>
      <c r="M22165" t="s">
        <v>69</v>
      </c>
      <c r="N22165">
        <v>132000</v>
      </c>
      <c r="O22165" t="s">
        <v>4087</v>
      </c>
      <c r="P22165" s="1">
        <v>40603</v>
      </c>
      <c r="Q22165" t="s">
        <v>31</v>
      </c>
      <c r="R22165" t="s">
        <v>32</v>
      </c>
      <c r="S22165" t="s">
        <v>47793</v>
      </c>
      <c r="T22165" t="s">
        <v>34</v>
      </c>
      <c r="U22165" t="s">
        <v>47794</v>
      </c>
      <c r="V22165" t="s">
        <v>540</v>
      </c>
      <c r="W22165" t="s">
        <v>85</v>
      </c>
      <c r="X22165">
        <v>16.670000000000002</v>
      </c>
      <c r="Y22165">
        <v>1</v>
      </c>
      <c r="Z22165" s="1">
        <v>36192</v>
      </c>
      <c r="AA22165">
        <v>0</v>
      </c>
      <c r="AB22165">
        <v>23</v>
      </c>
      <c r="AC22165" t="s">
        <v>21214</v>
      </c>
      <c r="AD22165">
        <v>10</v>
      </c>
      <c r="AE22165">
        <v>0</v>
      </c>
      <c r="AF22165">
        <v>76564</v>
      </c>
      <c r="AG22165">
        <v>0.33700000000000002</v>
      </c>
      <c r="AH22165">
        <v>31</v>
      </c>
      <c r="AI22165" t="s">
        <v>75815</v>
      </c>
      <c r="AJ22165">
        <v>0</v>
      </c>
      <c r="AK22165">
        <v>0</v>
      </c>
      <c r="AL22165">
        <v>8351.8707720000002</v>
      </c>
      <c r="AM22165">
        <v>8324.0300000000007</v>
      </c>
      <c r="AN22165">
        <v>7500</v>
      </c>
      <c r="AO22165">
        <v>851.87</v>
      </c>
      <c r="AP22165">
        <v>0</v>
      </c>
      <c r="AQ22165">
        <v>0</v>
      </c>
      <c r="AR22165">
        <v>0</v>
      </c>
      <c r="AS22165" s="1">
        <v>41579</v>
      </c>
      <c r="AT22165">
        <v>1382.73</v>
      </c>
      <c r="AU22165" s="1">
        <v>42491</v>
      </c>
    </row>
    <row r="22166" spans="1:47" x14ac:dyDescent="0.35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24</v>
      </c>
      <c r="G22166">
        <v>5.4199999999999998E-2</v>
      </c>
      <c r="H22166">
        <v>150.80000000000001</v>
      </c>
      <c r="I22166" t="s">
        <v>73</v>
      </c>
      <c r="J22166" t="s">
        <v>469</v>
      </c>
      <c r="K22166" t="s">
        <v>47795</v>
      </c>
      <c r="L22166" t="s">
        <v>49</v>
      </c>
      <c r="M22166" t="s">
        <v>69</v>
      </c>
      <c r="N22166">
        <v>53000</v>
      </c>
      <c r="O22166" t="s">
        <v>4087</v>
      </c>
      <c r="P22166" s="1">
        <v>40634</v>
      </c>
      <c r="Q22166" t="s">
        <v>31</v>
      </c>
      <c r="R22166" t="s">
        <v>32</v>
      </c>
      <c r="S22166" t="s">
        <v>27</v>
      </c>
      <c r="T22166" t="s">
        <v>145</v>
      </c>
      <c r="U22166" t="s">
        <v>21229</v>
      </c>
      <c r="V22166" t="s">
        <v>3392</v>
      </c>
      <c r="W22166" t="s">
        <v>287</v>
      </c>
      <c r="X22166">
        <v>27.4</v>
      </c>
      <c r="Y22166">
        <v>0</v>
      </c>
      <c r="Z22166" s="1">
        <v>29129</v>
      </c>
      <c r="AA22166">
        <v>0</v>
      </c>
      <c r="AB22166" t="s">
        <v>21214</v>
      </c>
      <c r="AC22166" t="s">
        <v>21214</v>
      </c>
      <c r="AD22166">
        <v>13</v>
      </c>
      <c r="AE22166">
        <v>0</v>
      </c>
      <c r="AF22166">
        <v>2983</v>
      </c>
      <c r="AG22166">
        <v>0.10199999999999999</v>
      </c>
      <c r="AH22166">
        <v>36</v>
      </c>
      <c r="AI22166" t="s">
        <v>75815</v>
      </c>
      <c r="AJ22166">
        <v>0</v>
      </c>
      <c r="AK22166">
        <v>0</v>
      </c>
      <c r="AL22166">
        <v>5276.7457839999997</v>
      </c>
      <c r="AM22166">
        <v>5276.75</v>
      </c>
      <c r="AN22166">
        <v>5000</v>
      </c>
      <c r="AO22166">
        <v>276.75</v>
      </c>
      <c r="AP22166">
        <v>0</v>
      </c>
      <c r="AQ22166">
        <v>0</v>
      </c>
      <c r="AR22166">
        <v>0</v>
      </c>
      <c r="AS22166" s="1">
        <v>41091</v>
      </c>
      <c r="AT22166">
        <v>3172.34</v>
      </c>
      <c r="AU22166" s="1">
        <v>41122</v>
      </c>
    </row>
    <row r="22167" spans="1:47" x14ac:dyDescent="0.35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24</v>
      </c>
      <c r="G22167">
        <v>0.1037</v>
      </c>
      <c r="H22167">
        <v>259.52999999999997</v>
      </c>
      <c r="I22167" t="s">
        <v>25</v>
      </c>
      <c r="J22167" t="s">
        <v>62</v>
      </c>
      <c r="K22167" t="s">
        <v>47796</v>
      </c>
      <c r="L22167" t="s">
        <v>80</v>
      </c>
      <c r="M22167" t="s">
        <v>69</v>
      </c>
      <c r="N22167">
        <v>28650</v>
      </c>
      <c r="O22167" t="s">
        <v>40</v>
      </c>
      <c r="P22167" s="1">
        <v>40603</v>
      </c>
      <c r="Q22167" t="s">
        <v>31</v>
      </c>
      <c r="R22167" t="s">
        <v>32</v>
      </c>
      <c r="S22167" t="s">
        <v>47797</v>
      </c>
      <c r="T22167" t="s">
        <v>34</v>
      </c>
      <c r="U22167" t="s">
        <v>40360</v>
      </c>
      <c r="V22167" t="s">
        <v>2746</v>
      </c>
      <c r="W22167" t="s">
        <v>1521</v>
      </c>
      <c r="X22167">
        <v>9.93</v>
      </c>
      <c r="Y22167">
        <v>0</v>
      </c>
      <c r="Z22167" s="1">
        <v>29556</v>
      </c>
      <c r="AA22167">
        <v>2</v>
      </c>
      <c r="AB22167">
        <v>55</v>
      </c>
      <c r="AC22167" t="s">
        <v>21214</v>
      </c>
      <c r="AD22167">
        <v>10</v>
      </c>
      <c r="AE22167">
        <v>0</v>
      </c>
      <c r="AF22167">
        <v>3394</v>
      </c>
      <c r="AG22167">
        <v>0.16200000000000001</v>
      </c>
      <c r="AH22167">
        <v>34</v>
      </c>
      <c r="AI22167" t="s">
        <v>75815</v>
      </c>
      <c r="AJ22167">
        <v>0</v>
      </c>
      <c r="AK22167">
        <v>0</v>
      </c>
      <c r="AL22167">
        <v>8718.6162220000006</v>
      </c>
      <c r="AM22167">
        <v>8718.6200000000008</v>
      </c>
      <c r="AN22167">
        <v>8000</v>
      </c>
      <c r="AO22167">
        <v>718.62</v>
      </c>
      <c r="AP22167">
        <v>0</v>
      </c>
      <c r="AQ22167">
        <v>0</v>
      </c>
      <c r="AR22167">
        <v>0</v>
      </c>
      <c r="AS22167" s="1">
        <v>41000</v>
      </c>
      <c r="AT22167">
        <v>5866.71</v>
      </c>
      <c r="AU22167" s="1">
        <v>42401</v>
      </c>
    </row>
    <row r="22168" spans="1:47" x14ac:dyDescent="0.35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24</v>
      </c>
      <c r="G22168">
        <v>5.79E-2</v>
      </c>
      <c r="H22168">
        <v>394.25</v>
      </c>
      <c r="I22168" t="s">
        <v>73</v>
      </c>
      <c r="J22168" t="s">
        <v>203</v>
      </c>
      <c r="K22168" t="s">
        <v>47798</v>
      </c>
      <c r="L22168" t="s">
        <v>133</v>
      </c>
      <c r="M22168" t="s">
        <v>50</v>
      </c>
      <c r="N22168">
        <v>35556</v>
      </c>
      <c r="O22168" t="s">
        <v>40</v>
      </c>
      <c r="P22168" s="1">
        <v>40603</v>
      </c>
      <c r="Q22168" t="s">
        <v>31</v>
      </c>
      <c r="R22168" t="s">
        <v>32</v>
      </c>
      <c r="S22168" t="s">
        <v>27</v>
      </c>
      <c r="T22168" t="s">
        <v>34</v>
      </c>
      <c r="U22168" t="s">
        <v>513</v>
      </c>
      <c r="V22168" t="s">
        <v>3088</v>
      </c>
      <c r="W22168" t="s">
        <v>85</v>
      </c>
      <c r="X22168">
        <v>11.98</v>
      </c>
      <c r="Y22168">
        <v>0</v>
      </c>
      <c r="Z22168" s="1">
        <v>30286</v>
      </c>
      <c r="AA22168">
        <v>0</v>
      </c>
      <c r="AB22168" t="s">
        <v>21214</v>
      </c>
      <c r="AC22168" t="s">
        <v>21214</v>
      </c>
      <c r="AD22168">
        <v>7</v>
      </c>
      <c r="AE22168">
        <v>0</v>
      </c>
      <c r="AF22168">
        <v>13516</v>
      </c>
      <c r="AG22168">
        <v>0.375</v>
      </c>
      <c r="AH22168">
        <v>23</v>
      </c>
      <c r="AI22168" t="s">
        <v>75815</v>
      </c>
      <c r="AJ22168">
        <v>0</v>
      </c>
      <c r="AK22168">
        <v>0</v>
      </c>
      <c r="AL22168">
        <v>14034.22978</v>
      </c>
      <c r="AM22168">
        <v>14034.23</v>
      </c>
      <c r="AN22168">
        <v>13000</v>
      </c>
      <c r="AO22168">
        <v>1034.23</v>
      </c>
      <c r="AP22168">
        <v>0</v>
      </c>
      <c r="AQ22168">
        <v>0</v>
      </c>
      <c r="AR22168">
        <v>0</v>
      </c>
      <c r="AS22168" s="1">
        <v>41518</v>
      </c>
      <c r="AT22168">
        <v>135.06</v>
      </c>
      <c r="AU22168" s="1">
        <v>42430</v>
      </c>
    </row>
    <row r="22169" spans="1:47" x14ac:dyDescent="0.35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24</v>
      </c>
      <c r="G22169">
        <v>5.79E-2</v>
      </c>
      <c r="H22169">
        <v>242.62</v>
      </c>
      <c r="I22169" t="s">
        <v>73</v>
      </c>
      <c r="J22169" t="s">
        <v>203</v>
      </c>
      <c r="K22169" t="s">
        <v>15297</v>
      </c>
      <c r="L22169" t="s">
        <v>193</v>
      </c>
      <c r="M22169" t="s">
        <v>29</v>
      </c>
      <c r="N22169">
        <v>76860</v>
      </c>
      <c r="O22169" t="s">
        <v>4087</v>
      </c>
      <c r="P22169" s="1">
        <v>40603</v>
      </c>
      <c r="Q22169" t="s">
        <v>31</v>
      </c>
      <c r="R22169" t="s">
        <v>32</v>
      </c>
      <c r="S22169" t="s">
        <v>47799</v>
      </c>
      <c r="T22169" t="s">
        <v>42</v>
      </c>
      <c r="U22169" t="s">
        <v>47800</v>
      </c>
      <c r="V22169" t="s">
        <v>2763</v>
      </c>
      <c r="W22169" t="s">
        <v>582</v>
      </c>
      <c r="X22169">
        <v>21.56</v>
      </c>
      <c r="Y22169">
        <v>0</v>
      </c>
      <c r="Z22169" s="1">
        <v>37591</v>
      </c>
      <c r="AA22169">
        <v>0</v>
      </c>
      <c r="AB22169" t="s">
        <v>21214</v>
      </c>
      <c r="AC22169" t="s">
        <v>21214</v>
      </c>
      <c r="AD22169">
        <v>6</v>
      </c>
      <c r="AE22169">
        <v>0</v>
      </c>
      <c r="AF22169">
        <v>11584</v>
      </c>
      <c r="AG22169">
        <v>0.495</v>
      </c>
      <c r="AH22169">
        <v>12</v>
      </c>
      <c r="AI22169" t="s">
        <v>75815</v>
      </c>
      <c r="AJ22169">
        <v>0</v>
      </c>
      <c r="AK22169">
        <v>0</v>
      </c>
      <c r="AL22169">
        <v>8693.5400370000007</v>
      </c>
      <c r="AM22169">
        <v>8693.5400000000009</v>
      </c>
      <c r="AN22169">
        <v>8000</v>
      </c>
      <c r="AO22169">
        <v>693.54</v>
      </c>
      <c r="AP22169">
        <v>0</v>
      </c>
      <c r="AQ22169">
        <v>0</v>
      </c>
      <c r="AR22169">
        <v>0</v>
      </c>
      <c r="AS22169" s="1">
        <v>41487</v>
      </c>
      <c r="AT22169">
        <v>2160.86</v>
      </c>
      <c r="AU22169" s="1">
        <v>42461</v>
      </c>
    </row>
    <row r="22170" spans="1:47" x14ac:dyDescent="0.35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24</v>
      </c>
      <c r="G22170">
        <v>9.6299999999999997E-2</v>
      </c>
      <c r="H22170">
        <v>192.57</v>
      </c>
      <c r="I22170" t="s">
        <v>25</v>
      </c>
      <c r="J22170" t="s">
        <v>86</v>
      </c>
      <c r="K22170" t="s">
        <v>1842</v>
      </c>
      <c r="L22170" t="s">
        <v>88</v>
      </c>
      <c r="M22170" t="s">
        <v>29</v>
      </c>
      <c r="N22170">
        <v>28000</v>
      </c>
      <c r="O22170" t="s">
        <v>30</v>
      </c>
      <c r="P22170" s="1">
        <v>40603</v>
      </c>
      <c r="Q22170" t="s">
        <v>31</v>
      </c>
      <c r="R22170" t="s">
        <v>32</v>
      </c>
      <c r="S22170" t="s">
        <v>27</v>
      </c>
      <c r="T22170" t="s">
        <v>239</v>
      </c>
      <c r="U22170" t="s">
        <v>47801</v>
      </c>
      <c r="V22170" t="s">
        <v>161</v>
      </c>
      <c r="W22170" t="s">
        <v>162</v>
      </c>
      <c r="X22170">
        <v>2.87</v>
      </c>
      <c r="Y22170">
        <v>0</v>
      </c>
      <c r="Z22170" s="1">
        <v>38534</v>
      </c>
      <c r="AA22170">
        <v>1</v>
      </c>
      <c r="AB22170" t="s">
        <v>21214</v>
      </c>
      <c r="AC22170" t="s">
        <v>21214</v>
      </c>
      <c r="AD22170">
        <v>4</v>
      </c>
      <c r="AE22170">
        <v>0</v>
      </c>
      <c r="AF22170">
        <v>66</v>
      </c>
      <c r="AG22170">
        <v>1.9E-2</v>
      </c>
      <c r="AH22170">
        <v>4</v>
      </c>
      <c r="AI22170" t="s">
        <v>75815</v>
      </c>
      <c r="AJ22170">
        <v>0</v>
      </c>
      <c r="AK22170">
        <v>0</v>
      </c>
      <c r="AL22170">
        <v>6114.9762190000001</v>
      </c>
      <c r="AM22170">
        <v>6114.98</v>
      </c>
      <c r="AN22170">
        <v>6000</v>
      </c>
      <c r="AO22170">
        <v>114.98</v>
      </c>
      <c r="AP22170">
        <v>0</v>
      </c>
      <c r="AQ22170">
        <v>0</v>
      </c>
      <c r="AR22170">
        <v>0</v>
      </c>
      <c r="AS22170" s="1">
        <v>40817</v>
      </c>
      <c r="AT22170">
        <v>6.31</v>
      </c>
      <c r="AU22170" s="1">
        <v>42309</v>
      </c>
    </row>
    <row r="22171" spans="1:47" x14ac:dyDescent="0.35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115</v>
      </c>
      <c r="G22171">
        <v>0.1074</v>
      </c>
      <c r="H22171">
        <v>259.36</v>
      </c>
      <c r="I22171" t="s">
        <v>25</v>
      </c>
      <c r="J22171" t="s">
        <v>26</v>
      </c>
      <c r="K22171" t="s">
        <v>47802</v>
      </c>
      <c r="L22171" t="s">
        <v>49</v>
      </c>
      <c r="M22171" t="s">
        <v>69</v>
      </c>
      <c r="N22171">
        <v>85000</v>
      </c>
      <c r="O22171" t="s">
        <v>40</v>
      </c>
      <c r="P22171" s="1">
        <v>40603</v>
      </c>
      <c r="Q22171" t="s">
        <v>31</v>
      </c>
      <c r="R22171" t="s">
        <v>32</v>
      </c>
      <c r="S22171" t="s">
        <v>27</v>
      </c>
      <c r="T22171" t="s">
        <v>34</v>
      </c>
      <c r="U22171" t="s">
        <v>42261</v>
      </c>
      <c r="V22171" t="s">
        <v>1672</v>
      </c>
      <c r="W22171" t="s">
        <v>154</v>
      </c>
      <c r="X22171">
        <v>14.33</v>
      </c>
      <c r="Y22171">
        <v>1</v>
      </c>
      <c r="Z22171" s="1">
        <v>35521</v>
      </c>
      <c r="AA22171">
        <v>0</v>
      </c>
      <c r="AB22171">
        <v>19</v>
      </c>
      <c r="AC22171" t="s">
        <v>21214</v>
      </c>
      <c r="AD22171">
        <v>11</v>
      </c>
      <c r="AE22171">
        <v>0</v>
      </c>
      <c r="AF22171">
        <v>16755</v>
      </c>
      <c r="AG22171">
        <v>0.379</v>
      </c>
      <c r="AH22171">
        <v>25</v>
      </c>
      <c r="AI22171" t="s">
        <v>75815</v>
      </c>
      <c r="AJ22171">
        <v>0</v>
      </c>
      <c r="AK22171">
        <v>0</v>
      </c>
      <c r="AL22171">
        <v>15561.268529999999</v>
      </c>
      <c r="AM22171">
        <v>15561.27</v>
      </c>
      <c r="AN22171">
        <v>12000</v>
      </c>
      <c r="AO22171">
        <v>3561.27</v>
      </c>
      <c r="AP22171">
        <v>0</v>
      </c>
      <c r="AQ22171">
        <v>0</v>
      </c>
      <c r="AR22171">
        <v>0</v>
      </c>
      <c r="AS22171" s="1">
        <v>42461</v>
      </c>
      <c r="AT22171">
        <v>259.02</v>
      </c>
      <c r="AU22171" s="1">
        <v>42491</v>
      </c>
    </row>
    <row r="22172" spans="1:47" x14ac:dyDescent="0.35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24</v>
      </c>
      <c r="G22172">
        <v>5.79E-2</v>
      </c>
      <c r="H22172">
        <v>90.99</v>
      </c>
      <c r="I22172" t="s">
        <v>73</v>
      </c>
      <c r="J22172" t="s">
        <v>203</v>
      </c>
      <c r="K22172" t="s">
        <v>27</v>
      </c>
      <c r="L22172" t="s">
        <v>5804</v>
      </c>
      <c r="M22172" t="s">
        <v>69</v>
      </c>
      <c r="N22172">
        <v>41000</v>
      </c>
      <c r="O22172" t="s">
        <v>40</v>
      </c>
      <c r="P22172" s="1">
        <v>40603</v>
      </c>
      <c r="Q22172" t="s">
        <v>31</v>
      </c>
      <c r="R22172" t="s">
        <v>32</v>
      </c>
      <c r="S22172" t="s">
        <v>47803</v>
      </c>
      <c r="T22172" t="s">
        <v>171</v>
      </c>
      <c r="U22172" t="s">
        <v>47804</v>
      </c>
      <c r="V22172" t="s">
        <v>1968</v>
      </c>
      <c r="W22172" t="s">
        <v>582</v>
      </c>
      <c r="X22172">
        <v>10.83</v>
      </c>
      <c r="Y22172">
        <v>1</v>
      </c>
      <c r="Z22172" s="1">
        <v>34001</v>
      </c>
      <c r="AA22172">
        <v>1</v>
      </c>
      <c r="AB22172">
        <v>2</v>
      </c>
      <c r="AC22172" t="s">
        <v>21214</v>
      </c>
      <c r="AD22172">
        <v>6</v>
      </c>
      <c r="AE22172">
        <v>0</v>
      </c>
      <c r="AF22172">
        <v>4996</v>
      </c>
      <c r="AG22172">
        <v>0.13700000000000001</v>
      </c>
      <c r="AH22172">
        <v>25</v>
      </c>
      <c r="AI22172" t="s">
        <v>75815</v>
      </c>
      <c r="AJ22172">
        <v>0</v>
      </c>
      <c r="AK22172">
        <v>0</v>
      </c>
      <c r="AL22172">
        <v>3028.71</v>
      </c>
      <c r="AM22172">
        <v>3028.71</v>
      </c>
      <c r="AN22172">
        <v>3000</v>
      </c>
      <c r="AO22172">
        <v>28.71</v>
      </c>
      <c r="AP22172">
        <v>0</v>
      </c>
      <c r="AQ22172">
        <v>0</v>
      </c>
      <c r="AR22172">
        <v>0</v>
      </c>
      <c r="AS22172" s="1">
        <v>40695</v>
      </c>
      <c r="AT22172">
        <v>2938.07</v>
      </c>
      <c r="AU22172" s="1">
        <v>40695</v>
      </c>
    </row>
    <row r="22173" spans="1:47" x14ac:dyDescent="0.35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115</v>
      </c>
      <c r="G22173">
        <v>0.15279999999999999</v>
      </c>
      <c r="H22173">
        <v>229.8</v>
      </c>
      <c r="I22173" t="s">
        <v>77</v>
      </c>
      <c r="J22173" t="s">
        <v>120</v>
      </c>
      <c r="K22173" t="s">
        <v>47805</v>
      </c>
      <c r="L22173" t="s">
        <v>88</v>
      </c>
      <c r="M22173" t="s">
        <v>29</v>
      </c>
      <c r="N22173">
        <v>42000</v>
      </c>
      <c r="O22173" t="s">
        <v>4087</v>
      </c>
      <c r="P22173" s="1">
        <v>40603</v>
      </c>
      <c r="Q22173" t="s">
        <v>31</v>
      </c>
      <c r="R22173" t="s">
        <v>32</v>
      </c>
      <c r="S22173" t="s">
        <v>27</v>
      </c>
      <c r="T22173" t="s">
        <v>95</v>
      </c>
      <c r="U22173" t="s">
        <v>47806</v>
      </c>
      <c r="V22173" t="s">
        <v>72</v>
      </c>
      <c r="W22173" t="s">
        <v>54</v>
      </c>
      <c r="X22173">
        <v>5.2</v>
      </c>
      <c r="Y22173">
        <v>1</v>
      </c>
      <c r="Z22173" s="1">
        <v>35339</v>
      </c>
      <c r="AA22173">
        <v>2</v>
      </c>
      <c r="AB22173">
        <v>3</v>
      </c>
      <c r="AC22173" t="s">
        <v>21214</v>
      </c>
      <c r="AD22173">
        <v>8</v>
      </c>
      <c r="AE22173">
        <v>0</v>
      </c>
      <c r="AF22173">
        <v>5569</v>
      </c>
      <c r="AG22173">
        <v>0.73299999999999998</v>
      </c>
      <c r="AH22173">
        <v>21</v>
      </c>
      <c r="AI22173" t="s">
        <v>75815</v>
      </c>
      <c r="AJ22173">
        <v>0</v>
      </c>
      <c r="AK22173">
        <v>0</v>
      </c>
      <c r="AL22173">
        <v>13188.16</v>
      </c>
      <c r="AM22173">
        <v>13188.16</v>
      </c>
      <c r="AN22173">
        <v>9600</v>
      </c>
      <c r="AO22173">
        <v>3588.16</v>
      </c>
      <c r="AP22173">
        <v>0</v>
      </c>
      <c r="AQ22173">
        <v>0</v>
      </c>
      <c r="AR22173">
        <v>0</v>
      </c>
      <c r="AS22173" s="1">
        <v>42095</v>
      </c>
      <c r="AT22173">
        <v>803.35</v>
      </c>
      <c r="AU22173" s="1">
        <v>42491</v>
      </c>
    </row>
    <row r="22174" spans="1:47" x14ac:dyDescent="0.35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115</v>
      </c>
      <c r="G22174">
        <v>0.13059999999999999</v>
      </c>
      <c r="H22174">
        <v>569.6</v>
      </c>
      <c r="I22174" t="s">
        <v>46</v>
      </c>
      <c r="J22174" t="s">
        <v>47</v>
      </c>
      <c r="K22174" t="s">
        <v>47807</v>
      </c>
      <c r="L22174" t="s">
        <v>88</v>
      </c>
      <c r="M22174" t="s">
        <v>69</v>
      </c>
      <c r="N22174">
        <v>175000</v>
      </c>
      <c r="O22174" t="s">
        <v>30</v>
      </c>
      <c r="P22174" s="1">
        <v>40603</v>
      </c>
      <c r="Q22174" t="s">
        <v>31</v>
      </c>
      <c r="R22174" t="s">
        <v>32</v>
      </c>
      <c r="S22174" t="s">
        <v>27</v>
      </c>
      <c r="T22174" t="s">
        <v>34</v>
      </c>
      <c r="U22174" t="s">
        <v>2309</v>
      </c>
      <c r="V22174" t="s">
        <v>417</v>
      </c>
      <c r="W22174" t="s">
        <v>37</v>
      </c>
      <c r="X22174">
        <v>12.53</v>
      </c>
      <c r="Y22174">
        <v>0</v>
      </c>
      <c r="Z22174" s="1">
        <v>33420</v>
      </c>
      <c r="AA22174">
        <v>1</v>
      </c>
      <c r="AB22174" t="s">
        <v>21214</v>
      </c>
      <c r="AC22174" t="s">
        <v>21214</v>
      </c>
      <c r="AD22174">
        <v>18</v>
      </c>
      <c r="AE22174">
        <v>0</v>
      </c>
      <c r="AF22174">
        <v>15454</v>
      </c>
      <c r="AG22174">
        <v>0.41099999999999998</v>
      </c>
      <c r="AH22174">
        <v>55</v>
      </c>
      <c r="AI22174" t="s">
        <v>75815</v>
      </c>
      <c r="AJ22174">
        <v>0</v>
      </c>
      <c r="AK22174">
        <v>0</v>
      </c>
      <c r="AL22174">
        <v>25540.945640000002</v>
      </c>
      <c r="AM22174">
        <v>25540.95</v>
      </c>
      <c r="AN22174">
        <v>25000</v>
      </c>
      <c r="AO22174">
        <v>540.95000000000005</v>
      </c>
      <c r="AP22174">
        <v>0</v>
      </c>
      <c r="AQ22174">
        <v>0</v>
      </c>
      <c r="AR22174">
        <v>0</v>
      </c>
      <c r="AS22174" s="1">
        <v>40695</v>
      </c>
      <c r="AT22174">
        <v>24972.720000000001</v>
      </c>
      <c r="AU22174" s="1">
        <v>42491</v>
      </c>
    </row>
    <row r="22175" spans="1:47" x14ac:dyDescent="0.35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24</v>
      </c>
      <c r="G22175">
        <v>5.79E-2</v>
      </c>
      <c r="H22175">
        <v>333.6</v>
      </c>
      <c r="I22175" t="s">
        <v>73</v>
      </c>
      <c r="J22175" t="s">
        <v>203</v>
      </c>
      <c r="K22175" t="s">
        <v>47808</v>
      </c>
      <c r="L22175" t="s">
        <v>49</v>
      </c>
      <c r="M22175" t="s">
        <v>29</v>
      </c>
      <c r="N22175">
        <v>53004</v>
      </c>
      <c r="O22175" t="s">
        <v>40</v>
      </c>
      <c r="P22175" s="1">
        <v>40603</v>
      </c>
      <c r="Q22175" t="s">
        <v>31</v>
      </c>
      <c r="R22175" t="s">
        <v>32</v>
      </c>
      <c r="S22175" t="s">
        <v>47809</v>
      </c>
      <c r="T22175" t="s">
        <v>34</v>
      </c>
      <c r="U22175" t="s">
        <v>655</v>
      </c>
      <c r="V22175" t="s">
        <v>4493</v>
      </c>
      <c r="W22175" t="s">
        <v>1521</v>
      </c>
      <c r="X22175">
        <v>7.36</v>
      </c>
      <c r="Y22175">
        <v>0</v>
      </c>
      <c r="Z22175" s="1">
        <v>36130</v>
      </c>
      <c r="AA22175">
        <v>1</v>
      </c>
      <c r="AB22175" t="s">
        <v>21214</v>
      </c>
      <c r="AC22175" t="s">
        <v>21214</v>
      </c>
      <c r="AD22175">
        <v>6</v>
      </c>
      <c r="AE22175">
        <v>0</v>
      </c>
      <c r="AF22175">
        <v>11701</v>
      </c>
      <c r="AG22175">
        <v>0.255</v>
      </c>
      <c r="AH22175">
        <v>24</v>
      </c>
      <c r="AI22175" t="s">
        <v>75815</v>
      </c>
      <c r="AJ22175">
        <v>0</v>
      </c>
      <c r="AK22175">
        <v>0</v>
      </c>
      <c r="AL22175">
        <v>11662.18491</v>
      </c>
      <c r="AM22175">
        <v>11662.18</v>
      </c>
      <c r="AN22175">
        <v>11000</v>
      </c>
      <c r="AO22175">
        <v>662.18</v>
      </c>
      <c r="AP22175">
        <v>0</v>
      </c>
      <c r="AQ22175">
        <v>0</v>
      </c>
      <c r="AR22175">
        <v>0</v>
      </c>
      <c r="AS22175" s="1">
        <v>41244</v>
      </c>
      <c r="AT22175">
        <v>701.08</v>
      </c>
      <c r="AU22175" s="1">
        <v>41244</v>
      </c>
    </row>
    <row r="22176" spans="1:47" x14ac:dyDescent="0.35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24</v>
      </c>
      <c r="G22176">
        <v>0.16020000000000001</v>
      </c>
      <c r="H22176">
        <v>158.26</v>
      </c>
      <c r="I22176" t="s">
        <v>77</v>
      </c>
      <c r="J22176" t="s">
        <v>551</v>
      </c>
      <c r="K22176" t="s">
        <v>2908</v>
      </c>
      <c r="L22176" t="s">
        <v>28</v>
      </c>
      <c r="M22176" t="s">
        <v>29</v>
      </c>
      <c r="N22176">
        <v>50400</v>
      </c>
      <c r="O22176" t="s">
        <v>30</v>
      </c>
      <c r="P22176" s="1">
        <v>40603</v>
      </c>
      <c r="Q22176" t="s">
        <v>31</v>
      </c>
      <c r="R22176" t="s">
        <v>32</v>
      </c>
      <c r="S22176" t="s">
        <v>47810</v>
      </c>
      <c r="T22176" t="s">
        <v>145</v>
      </c>
      <c r="U22176" t="s">
        <v>3422</v>
      </c>
      <c r="V22176" t="s">
        <v>5584</v>
      </c>
      <c r="W22176" t="s">
        <v>85</v>
      </c>
      <c r="X22176">
        <v>7.71</v>
      </c>
      <c r="Y22176">
        <v>0</v>
      </c>
      <c r="Z22176" s="1">
        <v>39173</v>
      </c>
      <c r="AA22176">
        <v>0</v>
      </c>
      <c r="AB22176" t="s">
        <v>21214</v>
      </c>
      <c r="AC22176">
        <v>64</v>
      </c>
      <c r="AD22176">
        <v>4</v>
      </c>
      <c r="AE22176">
        <v>1</v>
      </c>
      <c r="AF22176">
        <v>1883</v>
      </c>
      <c r="AG22176">
        <v>0.81899999999999995</v>
      </c>
      <c r="AH22176">
        <v>7</v>
      </c>
      <c r="AI22176" t="s">
        <v>75815</v>
      </c>
      <c r="AJ22176">
        <v>0</v>
      </c>
      <c r="AK22176">
        <v>0</v>
      </c>
      <c r="AL22176">
        <v>5082.654732</v>
      </c>
      <c r="AM22176">
        <v>5082.6499999999996</v>
      </c>
      <c r="AN22176">
        <v>4500</v>
      </c>
      <c r="AO22176">
        <v>582.65</v>
      </c>
      <c r="AP22176">
        <v>0</v>
      </c>
      <c r="AQ22176">
        <v>0</v>
      </c>
      <c r="AR22176">
        <v>0</v>
      </c>
      <c r="AS22176" s="1">
        <v>41030</v>
      </c>
      <c r="AT22176">
        <v>9.7100000000000009</v>
      </c>
      <c r="AU22176" s="1">
        <v>41030</v>
      </c>
    </row>
    <row r="22177" spans="1:47" x14ac:dyDescent="0.35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115</v>
      </c>
      <c r="G22177">
        <v>0.1268</v>
      </c>
      <c r="H22177">
        <v>487.94</v>
      </c>
      <c r="I22177" t="s">
        <v>46</v>
      </c>
      <c r="J22177" t="s">
        <v>142</v>
      </c>
      <c r="K22177" t="s">
        <v>47811</v>
      </c>
      <c r="L22177" t="s">
        <v>166</v>
      </c>
      <c r="M22177" t="s">
        <v>69</v>
      </c>
      <c r="N22177">
        <v>118000</v>
      </c>
      <c r="O22177" t="s">
        <v>4087</v>
      </c>
      <c r="P22177" s="1">
        <v>40634</v>
      </c>
      <c r="Q22177" t="s">
        <v>81</v>
      </c>
      <c r="R22177" t="s">
        <v>32</v>
      </c>
      <c r="S22177" t="s">
        <v>27</v>
      </c>
      <c r="T22177" t="s">
        <v>34</v>
      </c>
      <c r="U22177" t="s">
        <v>28294</v>
      </c>
      <c r="V22177" t="s">
        <v>1711</v>
      </c>
      <c r="W22177" t="s">
        <v>54</v>
      </c>
      <c r="X22177">
        <v>16.52</v>
      </c>
      <c r="Y22177">
        <v>0</v>
      </c>
      <c r="Z22177" s="1">
        <v>34759</v>
      </c>
      <c r="AA22177">
        <v>0</v>
      </c>
      <c r="AB22177" t="s">
        <v>21214</v>
      </c>
      <c r="AC22177" t="s">
        <v>21214</v>
      </c>
      <c r="AD22177">
        <v>17</v>
      </c>
      <c r="AE22177">
        <v>0</v>
      </c>
      <c r="AF22177">
        <v>20424</v>
      </c>
      <c r="AG22177">
        <v>0.35199999999999998</v>
      </c>
      <c r="AH22177">
        <v>48</v>
      </c>
      <c r="AI22177" t="s">
        <v>75815</v>
      </c>
      <c r="AJ22177">
        <v>0</v>
      </c>
      <c r="AK22177">
        <v>0</v>
      </c>
      <c r="AL22177">
        <v>13988.84</v>
      </c>
      <c r="AM22177">
        <v>13940.25</v>
      </c>
      <c r="AN22177">
        <v>8036.05</v>
      </c>
      <c r="AO22177">
        <v>5137.08</v>
      </c>
      <c r="AP22177">
        <v>0</v>
      </c>
      <c r="AQ22177">
        <v>815.71</v>
      </c>
      <c r="AR22177">
        <v>8.1571000060000003</v>
      </c>
      <c r="AS22177" s="1">
        <v>41487</v>
      </c>
      <c r="AT22177">
        <v>63.3</v>
      </c>
      <c r="AU22177" s="1">
        <v>41609</v>
      </c>
    </row>
    <row r="22178" spans="1:47" x14ac:dyDescent="0.35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24</v>
      </c>
      <c r="G22178">
        <v>0.1111</v>
      </c>
      <c r="H22178">
        <v>655.82</v>
      </c>
      <c r="I22178" t="s">
        <v>25</v>
      </c>
      <c r="J22178" t="s">
        <v>38</v>
      </c>
      <c r="K22178" t="s">
        <v>5188</v>
      </c>
      <c r="L22178" t="s">
        <v>88</v>
      </c>
      <c r="M22178" t="s">
        <v>29</v>
      </c>
      <c r="N22178">
        <v>64700</v>
      </c>
      <c r="O22178" t="s">
        <v>30</v>
      </c>
      <c r="P22178" s="1">
        <v>40603</v>
      </c>
      <c r="Q22178" t="s">
        <v>31</v>
      </c>
      <c r="R22178" t="s">
        <v>32</v>
      </c>
      <c r="S22178" t="s">
        <v>47812</v>
      </c>
      <c r="T22178" t="s">
        <v>34</v>
      </c>
      <c r="U22178" t="s">
        <v>491</v>
      </c>
      <c r="V22178" t="s">
        <v>475</v>
      </c>
      <c r="W22178" t="s">
        <v>148</v>
      </c>
      <c r="X22178">
        <v>22.07</v>
      </c>
      <c r="Y22178">
        <v>0</v>
      </c>
      <c r="Z22178" s="1">
        <v>37073</v>
      </c>
      <c r="AA22178">
        <v>0</v>
      </c>
      <c r="AB22178" t="s">
        <v>21214</v>
      </c>
      <c r="AC22178" t="s">
        <v>21214</v>
      </c>
      <c r="AD22178">
        <v>6</v>
      </c>
      <c r="AE22178">
        <v>0</v>
      </c>
      <c r="AF22178">
        <v>22930</v>
      </c>
      <c r="AG22178">
        <v>0.73499999999999999</v>
      </c>
      <c r="AH22178">
        <v>13</v>
      </c>
      <c r="AI22178" t="s">
        <v>75815</v>
      </c>
      <c r="AJ22178">
        <v>0</v>
      </c>
      <c r="AK22178">
        <v>0</v>
      </c>
      <c r="AL22178">
        <v>23609.378639999999</v>
      </c>
      <c r="AM22178">
        <v>23314.26</v>
      </c>
      <c r="AN22178">
        <v>20000</v>
      </c>
      <c r="AO22178">
        <v>3609.38</v>
      </c>
      <c r="AP22178">
        <v>0</v>
      </c>
      <c r="AQ22178">
        <v>0</v>
      </c>
      <c r="AR22178">
        <v>0</v>
      </c>
      <c r="AS22178" s="1">
        <v>41730</v>
      </c>
      <c r="AT22178">
        <v>719.4</v>
      </c>
      <c r="AU22178" s="1">
        <v>42491</v>
      </c>
    </row>
    <row r="22179" spans="1:47" x14ac:dyDescent="0.35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115</v>
      </c>
      <c r="G22179">
        <v>0.13059999999999999</v>
      </c>
      <c r="H22179">
        <v>102.53</v>
      </c>
      <c r="I22179" t="s">
        <v>46</v>
      </c>
      <c r="J22179" t="s">
        <v>47</v>
      </c>
      <c r="K22179" t="s">
        <v>47813</v>
      </c>
      <c r="L22179" t="s">
        <v>88</v>
      </c>
      <c r="M22179" t="s">
        <v>69</v>
      </c>
      <c r="N22179">
        <v>48000</v>
      </c>
      <c r="O22179" t="s">
        <v>40</v>
      </c>
      <c r="P22179" s="1">
        <v>40634</v>
      </c>
      <c r="Q22179" t="s">
        <v>31</v>
      </c>
      <c r="R22179" t="s">
        <v>32</v>
      </c>
      <c r="S22179" t="s">
        <v>47814</v>
      </c>
      <c r="T22179" t="s">
        <v>95</v>
      </c>
      <c r="U22179" t="s">
        <v>47815</v>
      </c>
      <c r="V22179" t="s">
        <v>327</v>
      </c>
      <c r="W22179" t="s">
        <v>251</v>
      </c>
      <c r="X22179">
        <v>9.2799999999999994</v>
      </c>
      <c r="Y22179">
        <v>0</v>
      </c>
      <c r="Z22179" s="1">
        <v>38292</v>
      </c>
      <c r="AA22179">
        <v>3</v>
      </c>
      <c r="AB22179" t="s">
        <v>21214</v>
      </c>
      <c r="AC22179" t="s">
        <v>21214</v>
      </c>
      <c r="AD22179">
        <v>7</v>
      </c>
      <c r="AE22179">
        <v>0</v>
      </c>
      <c r="AF22179">
        <v>14126</v>
      </c>
      <c r="AG22179">
        <v>0.58099999999999996</v>
      </c>
      <c r="AH22179">
        <v>8</v>
      </c>
      <c r="AI22179" t="s">
        <v>75815</v>
      </c>
      <c r="AJ22179">
        <v>0</v>
      </c>
      <c r="AK22179">
        <v>0</v>
      </c>
      <c r="AL22179">
        <v>4983.6097989999998</v>
      </c>
      <c r="AM22179">
        <v>4983.6099999999997</v>
      </c>
      <c r="AN22179">
        <v>4500</v>
      </c>
      <c r="AO22179">
        <v>483.61</v>
      </c>
      <c r="AP22179">
        <v>0</v>
      </c>
      <c r="AQ22179">
        <v>0</v>
      </c>
      <c r="AR22179">
        <v>0</v>
      </c>
      <c r="AS22179" s="1">
        <v>41183</v>
      </c>
      <c r="AT22179">
        <v>109.69</v>
      </c>
      <c r="AU22179" s="1">
        <v>42186</v>
      </c>
    </row>
    <row r="22180" spans="1:47" x14ac:dyDescent="0.35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115</v>
      </c>
      <c r="G22180">
        <v>0.15279999999999999</v>
      </c>
      <c r="H22180">
        <v>383</v>
      </c>
      <c r="I22180" t="s">
        <v>77</v>
      </c>
      <c r="J22180" t="s">
        <v>120</v>
      </c>
      <c r="K22180" t="s">
        <v>47816</v>
      </c>
      <c r="L22180" t="s">
        <v>49</v>
      </c>
      <c r="M22180" t="s">
        <v>69</v>
      </c>
      <c r="N22180">
        <v>36077</v>
      </c>
      <c r="O22180" t="s">
        <v>40</v>
      </c>
      <c r="P22180" s="1">
        <v>40603</v>
      </c>
      <c r="Q22180" t="s">
        <v>31</v>
      </c>
      <c r="R22180" t="s">
        <v>32</v>
      </c>
      <c r="S22180" t="s">
        <v>47817</v>
      </c>
      <c r="T22180" t="s">
        <v>34</v>
      </c>
      <c r="U22180" t="s">
        <v>311</v>
      </c>
      <c r="V22180" t="s">
        <v>107</v>
      </c>
      <c r="W22180" t="s">
        <v>108</v>
      </c>
      <c r="X22180">
        <v>15.33</v>
      </c>
      <c r="Y22180">
        <v>0</v>
      </c>
      <c r="Z22180" s="1">
        <v>33939</v>
      </c>
      <c r="AA22180">
        <v>0</v>
      </c>
      <c r="AB22180">
        <v>50</v>
      </c>
      <c r="AC22180">
        <v>108</v>
      </c>
      <c r="AD22180">
        <v>10</v>
      </c>
      <c r="AE22180">
        <v>1</v>
      </c>
      <c r="AF22180">
        <v>11011</v>
      </c>
      <c r="AG22180">
        <v>0.59799999999999998</v>
      </c>
      <c r="AH22180">
        <v>25</v>
      </c>
      <c r="AI22180" t="s">
        <v>75815</v>
      </c>
      <c r="AJ22180">
        <v>0</v>
      </c>
      <c r="AK22180">
        <v>0</v>
      </c>
      <c r="AL22180">
        <v>22211.98</v>
      </c>
      <c r="AM22180">
        <v>17613.650000000001</v>
      </c>
      <c r="AN22180">
        <v>16000</v>
      </c>
      <c r="AO22180">
        <v>6211.98</v>
      </c>
      <c r="AP22180">
        <v>0</v>
      </c>
      <c r="AQ22180">
        <v>0</v>
      </c>
      <c r="AR22180">
        <v>0</v>
      </c>
      <c r="AS22180" s="1">
        <v>41974</v>
      </c>
      <c r="AT22180">
        <v>22.11</v>
      </c>
      <c r="AU22180" s="1">
        <v>41974</v>
      </c>
    </row>
    <row r="22181" spans="1:47" x14ac:dyDescent="0.35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115</v>
      </c>
      <c r="G22181">
        <v>0.1074</v>
      </c>
      <c r="H22181">
        <v>108.07</v>
      </c>
      <c r="I22181" t="s">
        <v>25</v>
      </c>
      <c r="J22181" t="s">
        <v>26</v>
      </c>
      <c r="K22181" t="s">
        <v>47818</v>
      </c>
      <c r="L22181" t="s">
        <v>28</v>
      </c>
      <c r="M22181" t="s">
        <v>50</v>
      </c>
      <c r="N22181">
        <v>24000</v>
      </c>
      <c r="O22181" t="s">
        <v>30</v>
      </c>
      <c r="P22181" s="1">
        <v>40603</v>
      </c>
      <c r="Q22181" t="s">
        <v>31</v>
      </c>
      <c r="R22181" t="s">
        <v>32</v>
      </c>
      <c r="S22181" t="s">
        <v>47819</v>
      </c>
      <c r="T22181" t="s">
        <v>101</v>
      </c>
      <c r="U22181" t="s">
        <v>4396</v>
      </c>
      <c r="V22181" t="s">
        <v>67</v>
      </c>
      <c r="W22181" t="s">
        <v>37</v>
      </c>
      <c r="X22181">
        <v>23.1</v>
      </c>
      <c r="Y22181">
        <v>0</v>
      </c>
      <c r="Z22181" s="1">
        <v>36130</v>
      </c>
      <c r="AA22181">
        <v>0</v>
      </c>
      <c r="AB22181" t="s">
        <v>21214</v>
      </c>
      <c r="AC22181" t="s">
        <v>21214</v>
      </c>
      <c r="AD22181">
        <v>3</v>
      </c>
      <c r="AE22181">
        <v>0</v>
      </c>
      <c r="AF22181">
        <v>7286</v>
      </c>
      <c r="AG22181">
        <v>0.39600000000000002</v>
      </c>
      <c r="AH22181">
        <v>9</v>
      </c>
      <c r="AI22181" t="s">
        <v>75815</v>
      </c>
      <c r="AJ22181">
        <v>0</v>
      </c>
      <c r="AK22181">
        <v>0</v>
      </c>
      <c r="AL22181">
        <v>5045.42</v>
      </c>
      <c r="AM22181">
        <v>5045.42</v>
      </c>
      <c r="AN22181">
        <v>5000</v>
      </c>
      <c r="AO22181">
        <v>45.42</v>
      </c>
      <c r="AP22181">
        <v>0</v>
      </c>
      <c r="AQ22181">
        <v>0</v>
      </c>
      <c r="AR22181">
        <v>0</v>
      </c>
      <c r="AS22181" s="1">
        <v>40664</v>
      </c>
      <c r="AT22181">
        <v>5045.9399999999996</v>
      </c>
      <c r="AU22181" s="1">
        <v>40664</v>
      </c>
    </row>
    <row r="22182" spans="1:47" x14ac:dyDescent="0.35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24</v>
      </c>
      <c r="G22182">
        <v>6.9199999999999998E-2</v>
      </c>
      <c r="H22182">
        <v>462.61</v>
      </c>
      <c r="I22182" t="s">
        <v>73</v>
      </c>
      <c r="J22182" t="s">
        <v>131</v>
      </c>
      <c r="K22182" t="s">
        <v>47820</v>
      </c>
      <c r="L22182" t="s">
        <v>49</v>
      </c>
      <c r="M22182" t="s">
        <v>50</v>
      </c>
      <c r="N22182">
        <v>51500</v>
      </c>
      <c r="O22182" t="s">
        <v>40</v>
      </c>
      <c r="P22182" s="1">
        <v>40603</v>
      </c>
      <c r="Q22182" t="s">
        <v>31</v>
      </c>
      <c r="R22182" t="s">
        <v>32</v>
      </c>
      <c r="S22182" t="s">
        <v>27</v>
      </c>
      <c r="T22182" t="s">
        <v>34</v>
      </c>
      <c r="U22182" t="s">
        <v>260</v>
      </c>
      <c r="V22182" t="s">
        <v>2035</v>
      </c>
      <c r="W22182" t="s">
        <v>1521</v>
      </c>
      <c r="X22182">
        <v>13.14</v>
      </c>
      <c r="Y22182">
        <v>0</v>
      </c>
      <c r="Z22182" s="1">
        <v>30164</v>
      </c>
      <c r="AA22182">
        <v>3</v>
      </c>
      <c r="AB22182" t="s">
        <v>21214</v>
      </c>
      <c r="AC22182" t="s">
        <v>21214</v>
      </c>
      <c r="AD22182">
        <v>21</v>
      </c>
      <c r="AE22182">
        <v>0</v>
      </c>
      <c r="AF22182">
        <v>16428</v>
      </c>
      <c r="AG22182">
        <v>0.28199999999999997</v>
      </c>
      <c r="AH22182">
        <v>47</v>
      </c>
      <c r="AI22182" t="s">
        <v>75815</v>
      </c>
      <c r="AJ22182">
        <v>0</v>
      </c>
      <c r="AK22182">
        <v>0</v>
      </c>
      <c r="AL22182">
        <v>16116.594789999999</v>
      </c>
      <c r="AM22182">
        <v>15016.48</v>
      </c>
      <c r="AN22182">
        <v>15000</v>
      </c>
      <c r="AO22182">
        <v>1116.5899999999999</v>
      </c>
      <c r="AP22182">
        <v>0</v>
      </c>
      <c r="AQ22182">
        <v>0</v>
      </c>
      <c r="AR22182">
        <v>0</v>
      </c>
      <c r="AS22182" s="1">
        <v>41122</v>
      </c>
      <c r="AT22182">
        <v>9179.76</v>
      </c>
      <c r="AU22182" s="1">
        <v>42491</v>
      </c>
    </row>
    <row r="22183" spans="1:47" x14ac:dyDescent="0.35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115</v>
      </c>
      <c r="G22183">
        <v>0.1714</v>
      </c>
      <c r="H22183">
        <v>872.48</v>
      </c>
      <c r="I22183" t="s">
        <v>163</v>
      </c>
      <c r="J22183" t="s">
        <v>954</v>
      </c>
      <c r="K22183" t="s">
        <v>47821</v>
      </c>
      <c r="L22183" t="s">
        <v>49</v>
      </c>
      <c r="M22183" t="s">
        <v>69</v>
      </c>
      <c r="N22183">
        <v>120000</v>
      </c>
      <c r="O22183" t="s">
        <v>30</v>
      </c>
      <c r="P22183" s="1">
        <v>40603</v>
      </c>
      <c r="Q22183" t="s">
        <v>31</v>
      </c>
      <c r="R22183" t="s">
        <v>32</v>
      </c>
      <c r="S22183" t="s">
        <v>27</v>
      </c>
      <c r="T22183" t="s">
        <v>34</v>
      </c>
      <c r="U22183" t="s">
        <v>47822</v>
      </c>
      <c r="V22183" t="s">
        <v>1010</v>
      </c>
      <c r="W22183" t="s">
        <v>197</v>
      </c>
      <c r="X22183">
        <v>14.43</v>
      </c>
      <c r="Y22183">
        <v>1</v>
      </c>
      <c r="Z22183" s="1">
        <v>33635</v>
      </c>
      <c r="AA22183">
        <v>1</v>
      </c>
      <c r="AB22183">
        <v>23</v>
      </c>
      <c r="AC22183" t="s">
        <v>21214</v>
      </c>
      <c r="AD22183">
        <v>13</v>
      </c>
      <c r="AE22183">
        <v>0</v>
      </c>
      <c r="AF22183">
        <v>41762</v>
      </c>
      <c r="AG22183">
        <v>0.54500000000000004</v>
      </c>
      <c r="AH22183">
        <v>41</v>
      </c>
      <c r="AI22183" t="s">
        <v>75815</v>
      </c>
      <c r="AJ22183">
        <v>0</v>
      </c>
      <c r="AK22183">
        <v>0</v>
      </c>
      <c r="AL22183">
        <v>52348.52089</v>
      </c>
      <c r="AM22183">
        <v>6917.48</v>
      </c>
      <c r="AN22183">
        <v>35000</v>
      </c>
      <c r="AO22183">
        <v>17348.52</v>
      </c>
      <c r="AP22183">
        <v>0</v>
      </c>
      <c r="AQ22183">
        <v>0</v>
      </c>
      <c r="AR22183">
        <v>0</v>
      </c>
      <c r="AS22183" s="1">
        <v>42461</v>
      </c>
      <c r="AT22183">
        <v>872.2</v>
      </c>
      <c r="AU22183" s="1">
        <v>42461</v>
      </c>
    </row>
    <row r="22184" spans="1:47" x14ac:dyDescent="0.35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24</v>
      </c>
      <c r="G22184">
        <v>0.1074</v>
      </c>
      <c r="H22184">
        <v>163.08000000000001</v>
      </c>
      <c r="I22184" t="s">
        <v>25</v>
      </c>
      <c r="J22184" t="s">
        <v>26</v>
      </c>
      <c r="K22184" t="s">
        <v>47823</v>
      </c>
      <c r="L22184" t="s">
        <v>49</v>
      </c>
      <c r="M22184" t="s">
        <v>29</v>
      </c>
      <c r="N22184">
        <v>63000</v>
      </c>
      <c r="O22184" t="s">
        <v>40</v>
      </c>
      <c r="P22184" s="1">
        <v>40603</v>
      </c>
      <c r="Q22184" t="s">
        <v>31</v>
      </c>
      <c r="R22184" t="s">
        <v>32</v>
      </c>
      <c r="S22184" t="s">
        <v>27</v>
      </c>
      <c r="T22184" t="s">
        <v>34</v>
      </c>
      <c r="U22184" t="s">
        <v>47824</v>
      </c>
      <c r="V22184" t="s">
        <v>137</v>
      </c>
      <c r="W22184" t="s">
        <v>138</v>
      </c>
      <c r="X22184">
        <v>14.34</v>
      </c>
      <c r="Y22184">
        <v>0</v>
      </c>
      <c r="Z22184" s="1">
        <v>36220</v>
      </c>
      <c r="AA22184">
        <v>1</v>
      </c>
      <c r="AB22184" t="s">
        <v>21214</v>
      </c>
      <c r="AC22184" t="s">
        <v>21214</v>
      </c>
      <c r="AD22184">
        <v>5</v>
      </c>
      <c r="AE22184">
        <v>0</v>
      </c>
      <c r="AF22184">
        <v>13108</v>
      </c>
      <c r="AG22184">
        <v>0.61299999999999999</v>
      </c>
      <c r="AH22184">
        <v>11</v>
      </c>
      <c r="AI22184" t="s">
        <v>75815</v>
      </c>
      <c r="AJ22184">
        <v>0</v>
      </c>
      <c r="AK22184">
        <v>0</v>
      </c>
      <c r="AL22184">
        <v>5555.6557599999996</v>
      </c>
      <c r="AM22184">
        <v>5555.66</v>
      </c>
      <c r="AN22184">
        <v>5000</v>
      </c>
      <c r="AO22184">
        <v>555.66</v>
      </c>
      <c r="AP22184">
        <v>0</v>
      </c>
      <c r="AQ22184">
        <v>0</v>
      </c>
      <c r="AR22184">
        <v>0</v>
      </c>
      <c r="AS22184" s="1">
        <v>41091</v>
      </c>
      <c r="AT22184">
        <v>3280.28</v>
      </c>
      <c r="AU22184" s="1">
        <v>42491</v>
      </c>
    </row>
    <row r="22185" spans="1:47" x14ac:dyDescent="0.35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115</v>
      </c>
      <c r="G22185">
        <v>0.19739999999999999</v>
      </c>
      <c r="H22185">
        <v>526.99</v>
      </c>
      <c r="I22185" t="s">
        <v>307</v>
      </c>
      <c r="J22185" t="s">
        <v>1941</v>
      </c>
      <c r="K22185" t="s">
        <v>47825</v>
      </c>
      <c r="L22185" t="s">
        <v>28</v>
      </c>
      <c r="M22185" t="s">
        <v>50</v>
      </c>
      <c r="N22185">
        <v>82500</v>
      </c>
      <c r="O22185" t="s">
        <v>30</v>
      </c>
      <c r="P22185" s="1">
        <v>40603</v>
      </c>
      <c r="Q22185" t="s">
        <v>31</v>
      </c>
      <c r="R22185" t="s">
        <v>32</v>
      </c>
      <c r="S22185" t="s">
        <v>47826</v>
      </c>
      <c r="T22185" t="s">
        <v>34</v>
      </c>
      <c r="U22185" t="s">
        <v>42630</v>
      </c>
      <c r="V22185" t="s">
        <v>805</v>
      </c>
      <c r="W22185" t="s">
        <v>85</v>
      </c>
      <c r="X22185">
        <v>12.09</v>
      </c>
      <c r="Y22185">
        <v>2</v>
      </c>
      <c r="Z22185" s="1">
        <v>35431</v>
      </c>
      <c r="AA22185">
        <v>2</v>
      </c>
      <c r="AB22185">
        <v>3</v>
      </c>
      <c r="AC22185" t="s">
        <v>21214</v>
      </c>
      <c r="AD22185">
        <v>15</v>
      </c>
      <c r="AE22185">
        <v>0</v>
      </c>
      <c r="AF22185">
        <v>18242</v>
      </c>
      <c r="AG22185">
        <v>0.877</v>
      </c>
      <c r="AH22185">
        <v>41</v>
      </c>
      <c r="AI22185" t="s">
        <v>75815</v>
      </c>
      <c r="AJ22185">
        <v>0</v>
      </c>
      <c r="AK22185">
        <v>0</v>
      </c>
      <c r="AL22185">
        <v>31619.245569999999</v>
      </c>
      <c r="AM22185">
        <v>31619.25</v>
      </c>
      <c r="AN22185">
        <v>20000</v>
      </c>
      <c r="AO22185">
        <v>11619.25</v>
      </c>
      <c r="AP22185">
        <v>0</v>
      </c>
      <c r="AQ22185">
        <v>0</v>
      </c>
      <c r="AR22185">
        <v>0</v>
      </c>
      <c r="AS22185" s="1">
        <v>42461</v>
      </c>
      <c r="AT22185">
        <v>526.83000000000004</v>
      </c>
      <c r="AU22185" s="1">
        <v>42491</v>
      </c>
    </row>
    <row r="22186" spans="1:47" x14ac:dyDescent="0.35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115</v>
      </c>
      <c r="G22186">
        <v>0.1111</v>
      </c>
      <c r="H22186">
        <v>185.28</v>
      </c>
      <c r="I22186" t="s">
        <v>25</v>
      </c>
      <c r="J22186" t="s">
        <v>38</v>
      </c>
      <c r="K22186" t="s">
        <v>47827</v>
      </c>
      <c r="L22186" t="s">
        <v>88</v>
      </c>
      <c r="M22186" t="s">
        <v>29</v>
      </c>
      <c r="N22186">
        <v>45000</v>
      </c>
      <c r="O22186" t="s">
        <v>40</v>
      </c>
      <c r="P22186" s="1">
        <v>40603</v>
      </c>
      <c r="Q22186" t="s">
        <v>31</v>
      </c>
      <c r="R22186" t="s">
        <v>32</v>
      </c>
      <c r="S22186" t="s">
        <v>47828</v>
      </c>
      <c r="T22186" t="s">
        <v>42</v>
      </c>
      <c r="U22186" t="s">
        <v>8420</v>
      </c>
      <c r="V22186" t="s">
        <v>3313</v>
      </c>
      <c r="W22186" t="s">
        <v>2104</v>
      </c>
      <c r="X22186">
        <v>18.829999999999998</v>
      </c>
      <c r="Y22186">
        <v>0</v>
      </c>
      <c r="Z22186" s="1">
        <v>37591</v>
      </c>
      <c r="AA22186">
        <v>2</v>
      </c>
      <c r="AB22186" t="s">
        <v>21214</v>
      </c>
      <c r="AC22186" t="s">
        <v>21214</v>
      </c>
      <c r="AD22186">
        <v>8</v>
      </c>
      <c r="AE22186">
        <v>0</v>
      </c>
      <c r="AF22186">
        <v>5788</v>
      </c>
      <c r="AG22186">
        <v>0.45200000000000001</v>
      </c>
      <c r="AH22186">
        <v>21</v>
      </c>
      <c r="AI22186" t="s">
        <v>75815</v>
      </c>
      <c r="AJ22186">
        <v>0</v>
      </c>
      <c r="AK22186">
        <v>0</v>
      </c>
      <c r="AL22186">
        <v>11064.60001</v>
      </c>
      <c r="AM22186">
        <v>11064.6</v>
      </c>
      <c r="AN22186">
        <v>8500</v>
      </c>
      <c r="AO22186">
        <v>2564.6</v>
      </c>
      <c r="AP22186">
        <v>0</v>
      </c>
      <c r="AQ22186">
        <v>0</v>
      </c>
      <c r="AR22186">
        <v>0</v>
      </c>
      <c r="AS22186" s="1">
        <v>42217</v>
      </c>
      <c r="AT22186">
        <v>1637.33</v>
      </c>
      <c r="AU22186" s="1">
        <v>42217</v>
      </c>
    </row>
    <row r="22187" spans="1:47" x14ac:dyDescent="0.35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24</v>
      </c>
      <c r="G22187">
        <v>7.6600000000000001E-2</v>
      </c>
      <c r="H22187">
        <v>87.31</v>
      </c>
      <c r="I22187" t="s">
        <v>73</v>
      </c>
      <c r="J22187" t="s">
        <v>74</v>
      </c>
      <c r="K22187" t="s">
        <v>47829</v>
      </c>
      <c r="L22187" t="s">
        <v>166</v>
      </c>
      <c r="M22187" t="s">
        <v>50</v>
      </c>
      <c r="N22187">
        <v>37000</v>
      </c>
      <c r="O22187" t="s">
        <v>4087</v>
      </c>
      <c r="P22187" s="1">
        <v>40603</v>
      </c>
      <c r="Q22187" t="s">
        <v>31</v>
      </c>
      <c r="R22187" t="s">
        <v>32</v>
      </c>
      <c r="S22187" t="s">
        <v>27</v>
      </c>
      <c r="T22187" t="s">
        <v>34</v>
      </c>
      <c r="U22187" t="s">
        <v>30087</v>
      </c>
      <c r="V22187" t="s">
        <v>2533</v>
      </c>
      <c r="W22187" t="s">
        <v>37</v>
      </c>
      <c r="X22187">
        <v>4.96</v>
      </c>
      <c r="Y22187">
        <v>0</v>
      </c>
      <c r="Z22187" s="1">
        <v>37104</v>
      </c>
      <c r="AA22187">
        <v>1</v>
      </c>
      <c r="AB22187" t="s">
        <v>21214</v>
      </c>
      <c r="AC22187" t="s">
        <v>21214</v>
      </c>
      <c r="AD22187">
        <v>10</v>
      </c>
      <c r="AE22187">
        <v>0</v>
      </c>
      <c r="AF22187">
        <v>4120</v>
      </c>
      <c r="AG22187">
        <v>0.51600000000000001</v>
      </c>
      <c r="AH22187">
        <v>10</v>
      </c>
      <c r="AI22187" t="s">
        <v>75815</v>
      </c>
      <c r="AJ22187">
        <v>0</v>
      </c>
      <c r="AK22187">
        <v>0</v>
      </c>
      <c r="AL22187">
        <v>3139.9425799999999</v>
      </c>
      <c r="AM22187">
        <v>3139.94</v>
      </c>
      <c r="AN22187">
        <v>2800</v>
      </c>
      <c r="AO22187">
        <v>339.94</v>
      </c>
      <c r="AP22187">
        <v>0</v>
      </c>
      <c r="AQ22187">
        <v>0</v>
      </c>
      <c r="AR22187">
        <v>0</v>
      </c>
      <c r="AS22187" s="1">
        <v>41640</v>
      </c>
      <c r="AT22187">
        <v>367.31</v>
      </c>
      <c r="AU22187" s="1">
        <v>42430</v>
      </c>
    </row>
    <row r="22188" spans="1:47" x14ac:dyDescent="0.35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24</v>
      </c>
      <c r="G22188">
        <v>0.1111</v>
      </c>
      <c r="H22188">
        <v>636.97</v>
      </c>
      <c r="I22188" t="s">
        <v>25</v>
      </c>
      <c r="J22188" t="s">
        <v>38</v>
      </c>
      <c r="K22188" t="s">
        <v>47830</v>
      </c>
      <c r="L22188" t="s">
        <v>64</v>
      </c>
      <c r="M22188" t="s">
        <v>29</v>
      </c>
      <c r="N22188">
        <v>70000</v>
      </c>
      <c r="O22188" t="s">
        <v>30</v>
      </c>
      <c r="P22188" s="1">
        <v>40603</v>
      </c>
      <c r="Q22188" t="s">
        <v>31</v>
      </c>
      <c r="R22188" t="s">
        <v>32</v>
      </c>
      <c r="S22188" t="s">
        <v>47831</v>
      </c>
      <c r="T22188" t="s">
        <v>34</v>
      </c>
      <c r="U22188" t="s">
        <v>5577</v>
      </c>
      <c r="V22188" t="s">
        <v>805</v>
      </c>
      <c r="W22188" t="s">
        <v>85</v>
      </c>
      <c r="X22188">
        <v>18.989999999999998</v>
      </c>
      <c r="Y22188">
        <v>0</v>
      </c>
      <c r="Z22188" s="1">
        <v>36739</v>
      </c>
      <c r="AA22188">
        <v>1</v>
      </c>
      <c r="AB22188">
        <v>63</v>
      </c>
      <c r="AC22188" t="s">
        <v>21214</v>
      </c>
      <c r="AD22188">
        <v>14</v>
      </c>
      <c r="AE22188">
        <v>0</v>
      </c>
      <c r="AF22188">
        <v>18772</v>
      </c>
      <c r="AG22188">
        <v>0.68</v>
      </c>
      <c r="AH22188">
        <v>37</v>
      </c>
      <c r="AI22188" t="s">
        <v>75815</v>
      </c>
      <c r="AJ22188">
        <v>0</v>
      </c>
      <c r="AK22188">
        <v>0</v>
      </c>
      <c r="AL22188">
        <v>21589.193319999998</v>
      </c>
      <c r="AM22188">
        <v>21589.19</v>
      </c>
      <c r="AN22188">
        <v>19425</v>
      </c>
      <c r="AO22188">
        <v>2164.19</v>
      </c>
      <c r="AP22188">
        <v>0</v>
      </c>
      <c r="AQ22188">
        <v>0</v>
      </c>
      <c r="AR22188">
        <v>0</v>
      </c>
      <c r="AS22188" s="1">
        <v>41091</v>
      </c>
      <c r="AT22188">
        <v>11199.27</v>
      </c>
      <c r="AU22188" s="1">
        <v>42036</v>
      </c>
    </row>
    <row r="22189" spans="1:47" x14ac:dyDescent="0.35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115</v>
      </c>
      <c r="G22189">
        <v>0.14910000000000001</v>
      </c>
      <c r="H22189">
        <v>274.83</v>
      </c>
      <c r="I22189" t="s">
        <v>77</v>
      </c>
      <c r="J22189" t="s">
        <v>78</v>
      </c>
      <c r="K22189" t="s">
        <v>47832</v>
      </c>
      <c r="L22189" t="s">
        <v>49</v>
      </c>
      <c r="M22189" t="s">
        <v>69</v>
      </c>
      <c r="N22189">
        <v>105000</v>
      </c>
      <c r="O22189" t="s">
        <v>30</v>
      </c>
      <c r="P22189" s="1">
        <v>40603</v>
      </c>
      <c r="Q22189" t="s">
        <v>31</v>
      </c>
      <c r="R22189" t="s">
        <v>32</v>
      </c>
      <c r="S22189" t="s">
        <v>47833</v>
      </c>
      <c r="T22189" t="s">
        <v>34</v>
      </c>
      <c r="U22189" t="s">
        <v>2616</v>
      </c>
      <c r="V22189" t="s">
        <v>1550</v>
      </c>
      <c r="W22189" t="s">
        <v>45</v>
      </c>
      <c r="X22189">
        <v>15.21</v>
      </c>
      <c r="Y22189">
        <v>0</v>
      </c>
      <c r="Z22189" s="1">
        <v>32933</v>
      </c>
      <c r="AA22189">
        <v>1</v>
      </c>
      <c r="AB22189" t="s">
        <v>21214</v>
      </c>
      <c r="AC22189" t="s">
        <v>21214</v>
      </c>
      <c r="AD22189">
        <v>12</v>
      </c>
      <c r="AE22189">
        <v>0</v>
      </c>
      <c r="AF22189">
        <v>34514</v>
      </c>
      <c r="AG22189">
        <v>0.80400000000000005</v>
      </c>
      <c r="AH22189">
        <v>18</v>
      </c>
      <c r="AI22189" t="s">
        <v>75815</v>
      </c>
      <c r="AJ22189">
        <v>0</v>
      </c>
      <c r="AK22189">
        <v>0</v>
      </c>
      <c r="AL22189">
        <v>16451.969980000002</v>
      </c>
      <c r="AM22189">
        <v>16451.97</v>
      </c>
      <c r="AN22189">
        <v>11575</v>
      </c>
      <c r="AO22189">
        <v>4876.97</v>
      </c>
      <c r="AP22189">
        <v>0</v>
      </c>
      <c r="AQ22189">
        <v>0</v>
      </c>
      <c r="AR22189">
        <v>0</v>
      </c>
      <c r="AS22189" s="1">
        <v>42309</v>
      </c>
      <c r="AT22189">
        <v>1611.15</v>
      </c>
      <c r="AU22189" s="1">
        <v>42309</v>
      </c>
    </row>
    <row r="22190" spans="1:47" x14ac:dyDescent="0.35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115</v>
      </c>
      <c r="G22190">
        <v>0.15989999999999999</v>
      </c>
      <c r="H22190">
        <v>442.5</v>
      </c>
      <c r="I22190" t="s">
        <v>77</v>
      </c>
      <c r="J22190" t="s">
        <v>78</v>
      </c>
      <c r="K22190" t="s">
        <v>47834</v>
      </c>
      <c r="L22190" t="s">
        <v>166</v>
      </c>
      <c r="M22190" t="s">
        <v>69</v>
      </c>
      <c r="N22190">
        <v>44088</v>
      </c>
      <c r="O22190" t="s">
        <v>40</v>
      </c>
      <c r="P22190" s="1">
        <v>40664</v>
      </c>
      <c r="Q22190" t="s">
        <v>81</v>
      </c>
      <c r="R22190" t="s">
        <v>32</v>
      </c>
      <c r="S22190" t="s">
        <v>47835</v>
      </c>
      <c r="T22190" t="s">
        <v>34</v>
      </c>
      <c r="U22190" t="s">
        <v>47836</v>
      </c>
      <c r="V22190" t="s">
        <v>1185</v>
      </c>
      <c r="W22190" t="s">
        <v>174</v>
      </c>
      <c r="X22190">
        <v>12.57</v>
      </c>
      <c r="Y22190">
        <v>0</v>
      </c>
      <c r="Z22190" s="1">
        <v>35827</v>
      </c>
      <c r="AA22190">
        <v>2</v>
      </c>
      <c r="AB22190" t="s">
        <v>21214</v>
      </c>
      <c r="AC22190" t="s">
        <v>21214</v>
      </c>
      <c r="AD22190">
        <v>8</v>
      </c>
      <c r="AE22190">
        <v>0</v>
      </c>
      <c r="AF22190">
        <v>22491</v>
      </c>
      <c r="AG22190">
        <v>0.58899999999999997</v>
      </c>
      <c r="AH22190">
        <v>19</v>
      </c>
      <c r="AI22190" t="s">
        <v>75815</v>
      </c>
      <c r="AJ22190">
        <v>0</v>
      </c>
      <c r="AK22190">
        <v>0</v>
      </c>
      <c r="AL22190">
        <v>9732.89</v>
      </c>
      <c r="AM22190">
        <v>9732.89</v>
      </c>
      <c r="AN22190">
        <v>5044.43</v>
      </c>
      <c r="AO22190">
        <v>4688.46</v>
      </c>
      <c r="AP22190">
        <v>0</v>
      </c>
      <c r="AQ22190">
        <v>0</v>
      </c>
      <c r="AR22190">
        <v>0</v>
      </c>
      <c r="AS22190" s="1">
        <v>41365</v>
      </c>
      <c r="AT22190">
        <v>55.88</v>
      </c>
      <c r="AU22190" s="1">
        <v>42491</v>
      </c>
    </row>
    <row r="22191" spans="1:47" x14ac:dyDescent="0.35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24</v>
      </c>
      <c r="G22191">
        <v>0.1</v>
      </c>
      <c r="H22191">
        <v>161.34</v>
      </c>
      <c r="I22191" t="s">
        <v>25</v>
      </c>
      <c r="J22191" t="s">
        <v>198</v>
      </c>
      <c r="K22191" t="s">
        <v>47837</v>
      </c>
      <c r="L22191" t="s">
        <v>49</v>
      </c>
      <c r="M22191" t="s">
        <v>69</v>
      </c>
      <c r="N22191">
        <v>38000</v>
      </c>
      <c r="O22191" t="s">
        <v>40</v>
      </c>
      <c r="P22191" s="1">
        <v>40603</v>
      </c>
      <c r="Q22191" t="s">
        <v>31</v>
      </c>
      <c r="R22191" t="s">
        <v>32</v>
      </c>
      <c r="S22191" t="s">
        <v>47838</v>
      </c>
      <c r="T22191" t="s">
        <v>101</v>
      </c>
      <c r="U22191" t="s">
        <v>4396</v>
      </c>
      <c r="V22191" t="s">
        <v>5765</v>
      </c>
      <c r="W22191" t="s">
        <v>197</v>
      </c>
      <c r="X22191">
        <v>2.0499999999999998</v>
      </c>
      <c r="Y22191">
        <v>0</v>
      </c>
      <c r="Z22191" s="1">
        <v>33239</v>
      </c>
      <c r="AA22191">
        <v>0</v>
      </c>
      <c r="AB22191" t="s">
        <v>21214</v>
      </c>
      <c r="AC22191">
        <v>94</v>
      </c>
      <c r="AD22191">
        <v>3</v>
      </c>
      <c r="AE22191">
        <v>1</v>
      </c>
      <c r="AF22191">
        <v>2732</v>
      </c>
      <c r="AG22191">
        <v>0.34100000000000003</v>
      </c>
      <c r="AH22191">
        <v>20</v>
      </c>
      <c r="AI22191" t="s">
        <v>75815</v>
      </c>
      <c r="AJ22191">
        <v>0</v>
      </c>
      <c r="AK22191">
        <v>0</v>
      </c>
      <c r="AL22191">
        <v>5808.070197</v>
      </c>
      <c r="AM22191">
        <v>5808.07</v>
      </c>
      <c r="AN22191">
        <v>5000</v>
      </c>
      <c r="AO22191">
        <v>808.07</v>
      </c>
      <c r="AP22191">
        <v>0</v>
      </c>
      <c r="AQ22191">
        <v>0</v>
      </c>
      <c r="AR22191">
        <v>0</v>
      </c>
      <c r="AS22191" s="1">
        <v>41730</v>
      </c>
      <c r="AT22191">
        <v>177.13</v>
      </c>
      <c r="AU22191" s="1">
        <v>41821</v>
      </c>
    </row>
    <row r="22192" spans="1:47" x14ac:dyDescent="0.35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24</v>
      </c>
      <c r="G22192">
        <v>0.1037</v>
      </c>
      <c r="H22192">
        <v>194.65</v>
      </c>
      <c r="I22192" t="s">
        <v>25</v>
      </c>
      <c r="J22192" t="s">
        <v>62</v>
      </c>
      <c r="K22192" t="s">
        <v>47839</v>
      </c>
      <c r="L22192" t="s">
        <v>237</v>
      </c>
      <c r="M22192" t="s">
        <v>50</v>
      </c>
      <c r="N22192">
        <v>31200</v>
      </c>
      <c r="O22192" t="s">
        <v>4087</v>
      </c>
      <c r="P22192" s="1">
        <v>40603</v>
      </c>
      <c r="Q22192" t="s">
        <v>81</v>
      </c>
      <c r="R22192" t="s">
        <v>32</v>
      </c>
      <c r="S22192" t="s">
        <v>47840</v>
      </c>
      <c r="T22192" t="s">
        <v>34</v>
      </c>
      <c r="U22192" t="s">
        <v>491</v>
      </c>
      <c r="V22192" t="s">
        <v>5888</v>
      </c>
      <c r="W22192" t="s">
        <v>608</v>
      </c>
      <c r="X22192">
        <v>3</v>
      </c>
      <c r="Y22192">
        <v>0</v>
      </c>
      <c r="Z22192" s="1">
        <v>34394</v>
      </c>
      <c r="AA22192">
        <v>1</v>
      </c>
      <c r="AB22192">
        <v>46</v>
      </c>
      <c r="AC22192" t="s">
        <v>21214</v>
      </c>
      <c r="AD22192">
        <v>10</v>
      </c>
      <c r="AE22192">
        <v>0</v>
      </c>
      <c r="AF22192">
        <v>4416</v>
      </c>
      <c r="AG22192">
        <v>0.222</v>
      </c>
      <c r="AH22192">
        <v>24</v>
      </c>
      <c r="AI22192" t="s">
        <v>75815</v>
      </c>
      <c r="AJ22192">
        <v>0</v>
      </c>
      <c r="AK22192">
        <v>0</v>
      </c>
      <c r="AL22192">
        <v>5833.2</v>
      </c>
      <c r="AM22192">
        <v>5833.2</v>
      </c>
      <c r="AN22192">
        <v>4861.49</v>
      </c>
      <c r="AO22192">
        <v>971.71</v>
      </c>
      <c r="AP22192">
        <v>0</v>
      </c>
      <c r="AQ22192">
        <v>0</v>
      </c>
      <c r="AR22192">
        <v>0</v>
      </c>
      <c r="AS22192" s="1">
        <v>41548</v>
      </c>
      <c r="AT22192">
        <v>194.65</v>
      </c>
      <c r="AU22192" s="1">
        <v>42491</v>
      </c>
    </row>
    <row r="22193" spans="1:47" x14ac:dyDescent="0.35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115</v>
      </c>
      <c r="G22193">
        <v>9.6299999999999997E-2</v>
      </c>
      <c r="H22193">
        <v>189.59</v>
      </c>
      <c r="I22193" t="s">
        <v>25</v>
      </c>
      <c r="J22193" t="s">
        <v>86</v>
      </c>
      <c r="K22193" t="s">
        <v>21316</v>
      </c>
      <c r="L22193" t="s">
        <v>193</v>
      </c>
      <c r="M22193" t="s">
        <v>69</v>
      </c>
      <c r="N22193">
        <v>60000</v>
      </c>
      <c r="O22193" t="s">
        <v>4087</v>
      </c>
      <c r="P22193" s="1">
        <v>40603</v>
      </c>
      <c r="Q22193" t="s">
        <v>31</v>
      </c>
      <c r="R22193" t="s">
        <v>32</v>
      </c>
      <c r="S22193" t="s">
        <v>27</v>
      </c>
      <c r="T22193" t="s">
        <v>34</v>
      </c>
      <c r="U22193" t="s">
        <v>47841</v>
      </c>
      <c r="V22193" t="s">
        <v>3196</v>
      </c>
      <c r="W22193" t="s">
        <v>54</v>
      </c>
      <c r="X22193">
        <v>19.36</v>
      </c>
      <c r="Y22193">
        <v>0</v>
      </c>
      <c r="Z22193" s="1">
        <v>36100</v>
      </c>
      <c r="AA22193">
        <v>0</v>
      </c>
      <c r="AB22193" t="s">
        <v>21214</v>
      </c>
      <c r="AC22193" t="s">
        <v>21214</v>
      </c>
      <c r="AD22193">
        <v>17</v>
      </c>
      <c r="AE22193">
        <v>0</v>
      </c>
      <c r="AF22193">
        <v>2951</v>
      </c>
      <c r="AG22193">
        <v>9.9000000000000005E-2</v>
      </c>
      <c r="AH22193">
        <v>50</v>
      </c>
      <c r="AI22193" t="s">
        <v>75815</v>
      </c>
      <c r="AJ22193">
        <v>0</v>
      </c>
      <c r="AK22193">
        <v>0</v>
      </c>
      <c r="AL22193">
        <v>11312.61001</v>
      </c>
      <c r="AM22193">
        <v>11312.61</v>
      </c>
      <c r="AN22193">
        <v>9000</v>
      </c>
      <c r="AO22193">
        <v>2312.61</v>
      </c>
      <c r="AP22193">
        <v>0</v>
      </c>
      <c r="AQ22193">
        <v>0</v>
      </c>
      <c r="AR22193">
        <v>0</v>
      </c>
      <c r="AS22193" s="1">
        <v>42248</v>
      </c>
      <c r="AT22193">
        <v>671.76</v>
      </c>
      <c r="AU22193" s="1">
        <v>42491</v>
      </c>
    </row>
    <row r="22194" spans="1:47" x14ac:dyDescent="0.35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115</v>
      </c>
      <c r="G22194">
        <v>0.1565</v>
      </c>
      <c r="H22194">
        <v>844.64</v>
      </c>
      <c r="I22194" t="s">
        <v>77</v>
      </c>
      <c r="J22194" t="s">
        <v>184</v>
      </c>
      <c r="K22194" t="s">
        <v>47842</v>
      </c>
      <c r="L22194" t="s">
        <v>193</v>
      </c>
      <c r="M22194" t="s">
        <v>29</v>
      </c>
      <c r="N22194">
        <v>205000</v>
      </c>
      <c r="O22194" t="s">
        <v>30</v>
      </c>
      <c r="P22194" s="1">
        <v>40603</v>
      </c>
      <c r="Q22194" t="s">
        <v>31</v>
      </c>
      <c r="R22194" t="s">
        <v>32</v>
      </c>
      <c r="S22194" t="s">
        <v>47843</v>
      </c>
      <c r="T22194" t="s">
        <v>145</v>
      </c>
      <c r="U22194" t="s">
        <v>47844</v>
      </c>
      <c r="V22194" t="s">
        <v>1359</v>
      </c>
      <c r="W22194" t="s">
        <v>37</v>
      </c>
      <c r="X22194">
        <v>2.5499999999999998</v>
      </c>
      <c r="Y22194">
        <v>1</v>
      </c>
      <c r="Z22194" s="1">
        <v>35490</v>
      </c>
      <c r="AA22194">
        <v>1</v>
      </c>
      <c r="AB22194">
        <v>13</v>
      </c>
      <c r="AC22194" t="s">
        <v>21214</v>
      </c>
      <c r="AD22194">
        <v>15</v>
      </c>
      <c r="AE22194">
        <v>0</v>
      </c>
      <c r="AF22194">
        <v>1418</v>
      </c>
      <c r="AG22194">
        <v>5.3999999999999999E-2</v>
      </c>
      <c r="AH22194">
        <v>27</v>
      </c>
      <c r="AI22194" t="s">
        <v>75815</v>
      </c>
      <c r="AJ22194">
        <v>0</v>
      </c>
      <c r="AK22194">
        <v>0</v>
      </c>
      <c r="AL22194">
        <v>48528.92411</v>
      </c>
      <c r="AM22194">
        <v>46102.97</v>
      </c>
      <c r="AN22194">
        <v>35000</v>
      </c>
      <c r="AO22194">
        <v>13528.92</v>
      </c>
      <c r="AP22194">
        <v>0</v>
      </c>
      <c r="AQ22194">
        <v>0</v>
      </c>
      <c r="AR22194">
        <v>0</v>
      </c>
      <c r="AS22194" s="1">
        <v>41944</v>
      </c>
      <c r="AT22194">
        <v>12061.91</v>
      </c>
      <c r="AU22194" s="1">
        <v>41944</v>
      </c>
    </row>
    <row r="22195" spans="1:47" x14ac:dyDescent="0.35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115</v>
      </c>
      <c r="G22195">
        <v>0.1037</v>
      </c>
      <c r="H22195">
        <v>728.61</v>
      </c>
      <c r="I22195" t="s">
        <v>25</v>
      </c>
      <c r="J22195" t="s">
        <v>62</v>
      </c>
      <c r="K22195" t="s">
        <v>47845</v>
      </c>
      <c r="L22195" t="s">
        <v>166</v>
      </c>
      <c r="M22195" t="s">
        <v>69</v>
      </c>
      <c r="N22195">
        <v>195000</v>
      </c>
      <c r="O22195" t="s">
        <v>30</v>
      </c>
      <c r="P22195" s="1">
        <v>40603</v>
      </c>
      <c r="Q22195" t="s">
        <v>31</v>
      </c>
      <c r="R22195" t="s">
        <v>32</v>
      </c>
      <c r="S22195" t="s">
        <v>47846</v>
      </c>
      <c r="T22195" t="s">
        <v>34</v>
      </c>
      <c r="U22195" t="s">
        <v>190</v>
      </c>
      <c r="V22195" t="s">
        <v>1023</v>
      </c>
      <c r="W22195" t="s">
        <v>37</v>
      </c>
      <c r="X22195">
        <v>11.34</v>
      </c>
      <c r="Y22195">
        <v>0</v>
      </c>
      <c r="Z22195" s="1">
        <v>34090</v>
      </c>
      <c r="AA22195">
        <v>0</v>
      </c>
      <c r="AB22195" t="s">
        <v>21214</v>
      </c>
      <c r="AC22195" t="s">
        <v>21214</v>
      </c>
      <c r="AD22195">
        <v>13</v>
      </c>
      <c r="AE22195">
        <v>0</v>
      </c>
      <c r="AF22195">
        <v>49787</v>
      </c>
      <c r="AG22195">
        <v>0.498</v>
      </c>
      <c r="AH22195">
        <v>34</v>
      </c>
      <c r="AI22195" t="s">
        <v>75815</v>
      </c>
      <c r="AJ22195">
        <v>0</v>
      </c>
      <c r="AK22195">
        <v>0</v>
      </c>
      <c r="AL22195">
        <v>43716.205000000002</v>
      </c>
      <c r="AM22195">
        <v>42244.08</v>
      </c>
      <c r="AN22195">
        <v>34000</v>
      </c>
      <c r="AO22195">
        <v>9716.2000000000007</v>
      </c>
      <c r="AP22195">
        <v>0</v>
      </c>
      <c r="AQ22195">
        <v>0</v>
      </c>
      <c r="AR22195">
        <v>0</v>
      </c>
      <c r="AS22195" s="1">
        <v>42461</v>
      </c>
      <c r="AT22195">
        <v>728.21</v>
      </c>
      <c r="AU22195" s="1">
        <v>42461</v>
      </c>
    </row>
    <row r="22196" spans="1:47" x14ac:dyDescent="0.35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115</v>
      </c>
      <c r="G22196">
        <v>0.13800000000000001</v>
      </c>
      <c r="H22196">
        <v>393.8</v>
      </c>
      <c r="I22196" t="s">
        <v>46</v>
      </c>
      <c r="J22196" t="s">
        <v>109</v>
      </c>
      <c r="K22196" t="s">
        <v>47847</v>
      </c>
      <c r="L22196" t="s">
        <v>133</v>
      </c>
      <c r="M22196" t="s">
        <v>29</v>
      </c>
      <c r="N22196">
        <v>60720</v>
      </c>
      <c r="O22196" t="s">
        <v>4087</v>
      </c>
      <c r="P22196" s="1">
        <v>40634</v>
      </c>
      <c r="Q22196" t="s">
        <v>81</v>
      </c>
      <c r="R22196" t="s">
        <v>32</v>
      </c>
      <c r="S22196" t="s">
        <v>47848</v>
      </c>
      <c r="T22196" t="s">
        <v>42</v>
      </c>
      <c r="U22196" t="s">
        <v>47849</v>
      </c>
      <c r="V22196" t="s">
        <v>2096</v>
      </c>
      <c r="W22196" t="s">
        <v>37</v>
      </c>
      <c r="X22196">
        <v>15.4</v>
      </c>
      <c r="Y22196">
        <v>0</v>
      </c>
      <c r="Z22196" s="1">
        <v>38565</v>
      </c>
      <c r="AA22196">
        <v>1</v>
      </c>
      <c r="AB22196" t="s">
        <v>21214</v>
      </c>
      <c r="AC22196" t="s">
        <v>21214</v>
      </c>
      <c r="AD22196">
        <v>7</v>
      </c>
      <c r="AE22196">
        <v>0</v>
      </c>
      <c r="AF22196">
        <v>4853</v>
      </c>
      <c r="AG22196">
        <v>0.34399999999999997</v>
      </c>
      <c r="AH22196">
        <v>12</v>
      </c>
      <c r="AI22196" t="s">
        <v>75815</v>
      </c>
      <c r="AJ22196">
        <v>0</v>
      </c>
      <c r="AK22196">
        <v>0</v>
      </c>
      <c r="AL22196">
        <v>4723.37</v>
      </c>
      <c r="AM22196">
        <v>4723.37</v>
      </c>
      <c r="AN22196">
        <v>2519.17</v>
      </c>
      <c r="AO22196">
        <v>2204.1999999999998</v>
      </c>
      <c r="AP22196">
        <v>0</v>
      </c>
      <c r="AQ22196">
        <v>0</v>
      </c>
      <c r="AR22196">
        <v>0</v>
      </c>
      <c r="AS22196" s="1">
        <v>41030</v>
      </c>
      <c r="AT22196">
        <v>32.659999999999997</v>
      </c>
      <c r="AU22196" s="1">
        <v>42491</v>
      </c>
    </row>
    <row r="22197" spans="1:47" x14ac:dyDescent="0.35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24</v>
      </c>
      <c r="G22197">
        <v>0.1268</v>
      </c>
      <c r="H22197">
        <v>201.25</v>
      </c>
      <c r="I22197" t="s">
        <v>46</v>
      </c>
      <c r="J22197" t="s">
        <v>142</v>
      </c>
      <c r="K22197" t="s">
        <v>47850</v>
      </c>
      <c r="L22197" t="s">
        <v>57</v>
      </c>
      <c r="M22197" t="s">
        <v>69</v>
      </c>
      <c r="N22197">
        <v>46000</v>
      </c>
      <c r="O22197" t="s">
        <v>4087</v>
      </c>
      <c r="P22197" s="1">
        <v>40603</v>
      </c>
      <c r="Q22197" t="s">
        <v>31</v>
      </c>
      <c r="R22197" t="s">
        <v>32</v>
      </c>
      <c r="S22197" t="s">
        <v>27</v>
      </c>
      <c r="T22197" t="s">
        <v>34</v>
      </c>
      <c r="U22197" t="s">
        <v>15074</v>
      </c>
      <c r="V22197" t="s">
        <v>2642</v>
      </c>
      <c r="W22197" t="s">
        <v>138</v>
      </c>
      <c r="X22197">
        <v>17.5</v>
      </c>
      <c r="Y22197">
        <v>0</v>
      </c>
      <c r="Z22197" s="1">
        <v>36557</v>
      </c>
      <c r="AA22197">
        <v>1</v>
      </c>
      <c r="AB22197">
        <v>35</v>
      </c>
      <c r="AC22197" t="s">
        <v>21214</v>
      </c>
      <c r="AD22197">
        <v>13</v>
      </c>
      <c r="AE22197">
        <v>0</v>
      </c>
      <c r="AF22197">
        <v>7114</v>
      </c>
      <c r="AG22197">
        <v>0.64100000000000001</v>
      </c>
      <c r="AH22197">
        <v>22</v>
      </c>
      <c r="AI22197" t="s">
        <v>75815</v>
      </c>
      <c r="AJ22197">
        <v>0</v>
      </c>
      <c r="AK22197">
        <v>0</v>
      </c>
      <c r="AL22197">
        <v>6868.8361580000001</v>
      </c>
      <c r="AM22197">
        <v>6868.84</v>
      </c>
      <c r="AN22197">
        <v>6000</v>
      </c>
      <c r="AO22197">
        <v>868.84</v>
      </c>
      <c r="AP22197">
        <v>0</v>
      </c>
      <c r="AQ22197">
        <v>0</v>
      </c>
      <c r="AR22197">
        <v>0</v>
      </c>
      <c r="AS22197" s="1">
        <v>41153</v>
      </c>
      <c r="AT22197">
        <v>3661.85</v>
      </c>
      <c r="AU22197" s="1">
        <v>42491</v>
      </c>
    </row>
    <row r="22198" spans="1:47" x14ac:dyDescent="0.35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24</v>
      </c>
      <c r="G22198">
        <v>7.6600000000000001E-2</v>
      </c>
      <c r="H22198">
        <v>124.72</v>
      </c>
      <c r="I22198" t="s">
        <v>73</v>
      </c>
      <c r="J22198" t="s">
        <v>74</v>
      </c>
      <c r="K22198" t="s">
        <v>47851</v>
      </c>
      <c r="L22198" t="s">
        <v>64</v>
      </c>
      <c r="M22198" t="s">
        <v>69</v>
      </c>
      <c r="N22198">
        <v>60000</v>
      </c>
      <c r="O22198" t="s">
        <v>40</v>
      </c>
      <c r="P22198" s="1">
        <v>40603</v>
      </c>
      <c r="Q22198" t="s">
        <v>31</v>
      </c>
      <c r="R22198" t="s">
        <v>32</v>
      </c>
      <c r="S22198" t="s">
        <v>27</v>
      </c>
      <c r="T22198" t="s">
        <v>42</v>
      </c>
      <c r="U22198" t="s">
        <v>2309</v>
      </c>
      <c r="V22198" t="s">
        <v>1192</v>
      </c>
      <c r="W22198" t="s">
        <v>251</v>
      </c>
      <c r="X22198">
        <v>15.5</v>
      </c>
      <c r="Y22198">
        <v>0</v>
      </c>
      <c r="Z22198" s="1">
        <v>36800</v>
      </c>
      <c r="AA22198">
        <v>3</v>
      </c>
      <c r="AB22198" t="s">
        <v>21214</v>
      </c>
      <c r="AC22198" t="s">
        <v>21214</v>
      </c>
      <c r="AD22198">
        <v>18</v>
      </c>
      <c r="AE22198">
        <v>0</v>
      </c>
      <c r="AF22198">
        <v>1778</v>
      </c>
      <c r="AG22198">
        <v>6.6000000000000003E-2</v>
      </c>
      <c r="AH22198">
        <v>33</v>
      </c>
      <c r="AI22198" t="s">
        <v>75815</v>
      </c>
      <c r="AJ22198">
        <v>0</v>
      </c>
      <c r="AK22198">
        <v>0</v>
      </c>
      <c r="AL22198">
        <v>4193.7408640000003</v>
      </c>
      <c r="AM22198">
        <v>4193.74</v>
      </c>
      <c r="AN22198">
        <v>4000</v>
      </c>
      <c r="AO22198">
        <v>193.74</v>
      </c>
      <c r="AP22198">
        <v>0</v>
      </c>
      <c r="AQ22198">
        <v>0</v>
      </c>
      <c r="AR22198">
        <v>0</v>
      </c>
      <c r="AS22198" s="1">
        <v>41061</v>
      </c>
      <c r="AT22198">
        <v>83.39</v>
      </c>
      <c r="AU22198" s="1">
        <v>42309</v>
      </c>
    </row>
    <row r="22199" spans="1:47" x14ac:dyDescent="0.35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24</v>
      </c>
      <c r="G22199">
        <v>0.1</v>
      </c>
      <c r="H22199">
        <v>645.35</v>
      </c>
      <c r="I22199" t="s">
        <v>25</v>
      </c>
      <c r="J22199" t="s">
        <v>198</v>
      </c>
      <c r="K22199" t="s">
        <v>47852</v>
      </c>
      <c r="L22199" t="s">
        <v>80</v>
      </c>
      <c r="M22199" t="s">
        <v>29</v>
      </c>
      <c r="N22199">
        <v>45600</v>
      </c>
      <c r="O22199" t="s">
        <v>30</v>
      </c>
      <c r="P22199" s="1">
        <v>40634</v>
      </c>
      <c r="Q22199" t="s">
        <v>31</v>
      </c>
      <c r="R22199" t="s">
        <v>32</v>
      </c>
      <c r="S22199" t="s">
        <v>27</v>
      </c>
      <c r="T22199" t="s">
        <v>34</v>
      </c>
      <c r="U22199" t="s">
        <v>21997</v>
      </c>
      <c r="V22199" t="s">
        <v>1044</v>
      </c>
      <c r="W22199" t="s">
        <v>37</v>
      </c>
      <c r="X22199">
        <v>13.47</v>
      </c>
      <c r="Y22199">
        <v>0</v>
      </c>
      <c r="Z22199" s="1">
        <v>31625</v>
      </c>
      <c r="AA22199">
        <v>0</v>
      </c>
      <c r="AB22199">
        <v>79</v>
      </c>
      <c r="AC22199" t="s">
        <v>21214</v>
      </c>
      <c r="AD22199">
        <v>9</v>
      </c>
      <c r="AE22199">
        <v>0</v>
      </c>
      <c r="AF22199">
        <v>28157</v>
      </c>
      <c r="AG22199">
        <v>0.41799999999999998</v>
      </c>
      <c r="AH22199">
        <v>21</v>
      </c>
      <c r="AI22199" t="s">
        <v>75815</v>
      </c>
      <c r="AJ22199">
        <v>0</v>
      </c>
      <c r="AK22199">
        <v>0</v>
      </c>
      <c r="AL22199">
        <v>20642.83367</v>
      </c>
      <c r="AM22199">
        <v>20229.97</v>
      </c>
      <c r="AN22199">
        <v>20000</v>
      </c>
      <c r="AO22199">
        <v>642.83000000000004</v>
      </c>
      <c r="AP22199">
        <v>0</v>
      </c>
      <c r="AQ22199">
        <v>0</v>
      </c>
      <c r="AR22199">
        <v>0</v>
      </c>
      <c r="AS22199" s="1">
        <v>40756</v>
      </c>
      <c r="AT22199">
        <v>18715.900000000001</v>
      </c>
      <c r="AU22199" s="1">
        <v>42005</v>
      </c>
    </row>
    <row r="22200" spans="1:47" x14ac:dyDescent="0.35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24</v>
      </c>
      <c r="G22200">
        <v>7.6600000000000001E-2</v>
      </c>
      <c r="H22200">
        <v>576.83000000000004</v>
      </c>
      <c r="I22200" t="s">
        <v>73</v>
      </c>
      <c r="J22200" t="s">
        <v>74</v>
      </c>
      <c r="K22200" t="s">
        <v>47853</v>
      </c>
      <c r="L22200" t="s">
        <v>166</v>
      </c>
      <c r="M22200" t="s">
        <v>29</v>
      </c>
      <c r="N22200">
        <v>38000</v>
      </c>
      <c r="O22200" t="s">
        <v>4087</v>
      </c>
      <c r="P22200" s="1">
        <v>40603</v>
      </c>
      <c r="Q22200" t="s">
        <v>31</v>
      </c>
      <c r="R22200" t="s">
        <v>32</v>
      </c>
      <c r="S22200" t="s">
        <v>47854</v>
      </c>
      <c r="T22200" t="s">
        <v>34</v>
      </c>
      <c r="U22200" t="s">
        <v>38767</v>
      </c>
      <c r="V22200" t="s">
        <v>871</v>
      </c>
      <c r="W22200" t="s">
        <v>556</v>
      </c>
      <c r="X22200">
        <v>10.33</v>
      </c>
      <c r="Y22200">
        <v>0</v>
      </c>
      <c r="Z22200" s="1">
        <v>35278</v>
      </c>
      <c r="AA22200">
        <v>2</v>
      </c>
      <c r="AB22200" t="s">
        <v>21214</v>
      </c>
      <c r="AC22200" t="s">
        <v>21214</v>
      </c>
      <c r="AD22200">
        <v>12</v>
      </c>
      <c r="AE22200">
        <v>0</v>
      </c>
      <c r="AF22200">
        <v>17898</v>
      </c>
      <c r="AG22200">
        <v>0.33500000000000002</v>
      </c>
      <c r="AH22200">
        <v>51</v>
      </c>
      <c r="AI22200" t="s">
        <v>75815</v>
      </c>
      <c r="AJ22200">
        <v>0</v>
      </c>
      <c r="AK22200">
        <v>0</v>
      </c>
      <c r="AL22200">
        <v>20162.029930000001</v>
      </c>
      <c r="AM22200">
        <v>20162.03</v>
      </c>
      <c r="AN22200">
        <v>18500</v>
      </c>
      <c r="AO22200">
        <v>1662.03</v>
      </c>
      <c r="AP22200">
        <v>0</v>
      </c>
      <c r="AQ22200">
        <v>0</v>
      </c>
      <c r="AR22200">
        <v>0</v>
      </c>
      <c r="AS22200" s="1">
        <v>41183</v>
      </c>
      <c r="AT22200">
        <v>10365.4</v>
      </c>
      <c r="AU22200" s="1">
        <v>42491</v>
      </c>
    </row>
    <row r="22201" spans="1:47" x14ac:dyDescent="0.35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115</v>
      </c>
      <c r="G22201">
        <v>9.6299999999999997E-2</v>
      </c>
      <c r="H22201">
        <v>158</v>
      </c>
      <c r="I22201" t="s">
        <v>25</v>
      </c>
      <c r="J22201" t="s">
        <v>86</v>
      </c>
      <c r="K22201" t="s">
        <v>47855</v>
      </c>
      <c r="L22201" t="s">
        <v>80</v>
      </c>
      <c r="M22201" t="s">
        <v>29</v>
      </c>
      <c r="N22201">
        <v>32000</v>
      </c>
      <c r="O22201" t="s">
        <v>4087</v>
      </c>
      <c r="P22201" s="1">
        <v>40603</v>
      </c>
      <c r="Q22201" t="s">
        <v>31</v>
      </c>
      <c r="R22201" t="s">
        <v>32</v>
      </c>
      <c r="S22201" t="s">
        <v>47856</v>
      </c>
      <c r="T22201" t="s">
        <v>34</v>
      </c>
      <c r="U22201" t="s">
        <v>190</v>
      </c>
      <c r="V22201" t="s">
        <v>7926</v>
      </c>
      <c r="W22201" t="s">
        <v>244</v>
      </c>
      <c r="X22201">
        <v>4.46</v>
      </c>
      <c r="Y22201">
        <v>0</v>
      </c>
      <c r="Z22201" s="1">
        <v>34912</v>
      </c>
      <c r="AA22201">
        <v>0</v>
      </c>
      <c r="AB22201" t="s">
        <v>21214</v>
      </c>
      <c r="AC22201" t="s">
        <v>21214</v>
      </c>
      <c r="AD22201">
        <v>6</v>
      </c>
      <c r="AE22201">
        <v>0</v>
      </c>
      <c r="AF22201">
        <v>7041</v>
      </c>
      <c r="AG22201">
        <v>0.23100000000000001</v>
      </c>
      <c r="AH22201">
        <v>23</v>
      </c>
      <c r="AI22201" t="s">
        <v>75815</v>
      </c>
      <c r="AJ22201">
        <v>0</v>
      </c>
      <c r="AK22201">
        <v>0</v>
      </c>
      <c r="AL22201">
        <v>9251.4444629999998</v>
      </c>
      <c r="AM22201">
        <v>9251.44</v>
      </c>
      <c r="AN22201">
        <v>7500</v>
      </c>
      <c r="AO22201">
        <v>1751.44</v>
      </c>
      <c r="AP22201">
        <v>0</v>
      </c>
      <c r="AQ22201">
        <v>0</v>
      </c>
      <c r="AR22201">
        <v>0</v>
      </c>
      <c r="AS22201" s="1">
        <v>41883</v>
      </c>
      <c r="AT22201">
        <v>2949.51</v>
      </c>
      <c r="AU22201" s="1">
        <v>42491</v>
      </c>
    </row>
    <row r="22202" spans="1:47" x14ac:dyDescent="0.35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115</v>
      </c>
      <c r="G22202">
        <v>0.1825</v>
      </c>
      <c r="H22202">
        <v>893.54</v>
      </c>
      <c r="I22202" t="s">
        <v>307</v>
      </c>
      <c r="J22202" t="s">
        <v>379</v>
      </c>
      <c r="K22202" t="s">
        <v>47857</v>
      </c>
      <c r="L22202" t="s">
        <v>49</v>
      </c>
      <c r="M22202" t="s">
        <v>69</v>
      </c>
      <c r="N22202">
        <v>85180</v>
      </c>
      <c r="O22202" t="s">
        <v>30</v>
      </c>
      <c r="P22202" s="1">
        <v>40603</v>
      </c>
      <c r="Q22202" t="s">
        <v>31</v>
      </c>
      <c r="R22202" t="s">
        <v>32</v>
      </c>
      <c r="S22202" t="s">
        <v>47858</v>
      </c>
      <c r="T22202" t="s">
        <v>135</v>
      </c>
      <c r="U22202" t="s">
        <v>4093</v>
      </c>
      <c r="V22202" t="s">
        <v>6226</v>
      </c>
      <c r="W22202" t="s">
        <v>37</v>
      </c>
      <c r="X22202">
        <v>14.69</v>
      </c>
      <c r="Y22202">
        <v>1</v>
      </c>
      <c r="Z22202" s="1">
        <v>32234</v>
      </c>
      <c r="AA22202">
        <v>0</v>
      </c>
      <c r="AB22202">
        <v>12</v>
      </c>
      <c r="AC22202" t="s">
        <v>21214</v>
      </c>
      <c r="AD22202">
        <v>7</v>
      </c>
      <c r="AE22202">
        <v>0</v>
      </c>
      <c r="AF22202">
        <v>15538</v>
      </c>
      <c r="AG22202">
        <v>0.56899999999999995</v>
      </c>
      <c r="AH22202">
        <v>19</v>
      </c>
      <c r="AI22202" t="s">
        <v>75815</v>
      </c>
      <c r="AJ22202">
        <v>0</v>
      </c>
      <c r="AK22202">
        <v>0</v>
      </c>
      <c r="AL22202">
        <v>53612.089679999997</v>
      </c>
      <c r="AM22202">
        <v>53267.45</v>
      </c>
      <c r="AN22202">
        <v>35000</v>
      </c>
      <c r="AO22202">
        <v>18612.09</v>
      </c>
      <c r="AP22202">
        <v>0</v>
      </c>
      <c r="AQ22202">
        <v>0</v>
      </c>
      <c r="AR22202">
        <v>0</v>
      </c>
      <c r="AS22202" s="1">
        <v>42461</v>
      </c>
      <c r="AT22202">
        <v>893.22</v>
      </c>
      <c r="AU22202" s="1">
        <v>42491</v>
      </c>
    </row>
    <row r="22203" spans="1:47" x14ac:dyDescent="0.35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24</v>
      </c>
      <c r="G22203">
        <v>9.6299999999999997E-2</v>
      </c>
      <c r="H22203">
        <v>1123.29</v>
      </c>
      <c r="I22203" t="s">
        <v>25</v>
      </c>
      <c r="J22203" t="s">
        <v>86</v>
      </c>
      <c r="K22203" t="s">
        <v>27</v>
      </c>
      <c r="L22203" t="s">
        <v>49</v>
      </c>
      <c r="M22203" t="s">
        <v>69</v>
      </c>
      <c r="N22203">
        <v>95000</v>
      </c>
      <c r="O22203" t="s">
        <v>4087</v>
      </c>
      <c r="P22203" s="1">
        <v>40634</v>
      </c>
      <c r="Q22203" t="s">
        <v>31</v>
      </c>
      <c r="R22203" t="s">
        <v>32</v>
      </c>
      <c r="S22203" t="s">
        <v>47859</v>
      </c>
      <c r="T22203" t="s">
        <v>135</v>
      </c>
      <c r="U22203" t="s">
        <v>4093</v>
      </c>
      <c r="V22203" t="s">
        <v>1304</v>
      </c>
      <c r="W22203" t="s">
        <v>37</v>
      </c>
      <c r="X22203">
        <v>13.28</v>
      </c>
      <c r="Y22203">
        <v>0</v>
      </c>
      <c r="Z22203" s="1">
        <v>36008</v>
      </c>
      <c r="AA22203">
        <v>1</v>
      </c>
      <c r="AB22203" t="s">
        <v>21214</v>
      </c>
      <c r="AC22203" t="s">
        <v>21214</v>
      </c>
      <c r="AD22203">
        <v>9</v>
      </c>
      <c r="AE22203">
        <v>0</v>
      </c>
      <c r="AF22203">
        <v>9523</v>
      </c>
      <c r="AG22203">
        <v>0.19500000000000001</v>
      </c>
      <c r="AH22203">
        <v>20</v>
      </c>
      <c r="AI22203" t="s">
        <v>75815</v>
      </c>
      <c r="AJ22203">
        <v>0</v>
      </c>
      <c r="AK22203">
        <v>0</v>
      </c>
      <c r="AL22203">
        <v>39766.191129999999</v>
      </c>
      <c r="AM22203">
        <v>39709.379999999997</v>
      </c>
      <c r="AN22203">
        <v>35000</v>
      </c>
      <c r="AO22203">
        <v>4766.1899999999996</v>
      </c>
      <c r="AP22203">
        <v>0</v>
      </c>
      <c r="AQ22203">
        <v>0</v>
      </c>
      <c r="AR22203">
        <v>0</v>
      </c>
      <c r="AS22203" s="1">
        <v>41395</v>
      </c>
      <c r="AT22203">
        <v>483.34</v>
      </c>
      <c r="AU22203" s="1">
        <v>41395</v>
      </c>
    </row>
    <row r="22204" spans="1:47" x14ac:dyDescent="0.35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24</v>
      </c>
      <c r="G22204">
        <v>6.9199999999999998E-2</v>
      </c>
      <c r="H22204">
        <v>148.04</v>
      </c>
      <c r="I22204" t="s">
        <v>73</v>
      </c>
      <c r="J22204" t="s">
        <v>131</v>
      </c>
      <c r="K22204" t="s">
        <v>15791</v>
      </c>
      <c r="L22204" t="s">
        <v>49</v>
      </c>
      <c r="M22204" t="s">
        <v>29</v>
      </c>
      <c r="N22204">
        <v>55000</v>
      </c>
      <c r="O22204" t="s">
        <v>30</v>
      </c>
      <c r="P22204" s="1">
        <v>40603</v>
      </c>
      <c r="Q22204" t="s">
        <v>31</v>
      </c>
      <c r="R22204" t="s">
        <v>32</v>
      </c>
      <c r="S22204" t="s">
        <v>47860</v>
      </c>
      <c r="T22204" t="s">
        <v>171</v>
      </c>
      <c r="U22204" t="s">
        <v>47861</v>
      </c>
      <c r="V22204" t="s">
        <v>44</v>
      </c>
      <c r="W22204" t="s">
        <v>45</v>
      </c>
      <c r="X22204">
        <v>15.75</v>
      </c>
      <c r="Y22204">
        <v>0</v>
      </c>
      <c r="Z22204" s="1">
        <v>34578</v>
      </c>
      <c r="AA22204">
        <v>0</v>
      </c>
      <c r="AB22204" t="s">
        <v>21214</v>
      </c>
      <c r="AC22204" t="s">
        <v>21214</v>
      </c>
      <c r="AD22204">
        <v>8</v>
      </c>
      <c r="AE22204">
        <v>0</v>
      </c>
      <c r="AF22204">
        <v>10572</v>
      </c>
      <c r="AG22204">
        <v>0.53900000000000003</v>
      </c>
      <c r="AH22204">
        <v>18</v>
      </c>
      <c r="AI22204" t="s">
        <v>75815</v>
      </c>
      <c r="AJ22204">
        <v>0</v>
      </c>
      <c r="AK22204">
        <v>0</v>
      </c>
      <c r="AL22204">
        <v>5326.1779859999997</v>
      </c>
      <c r="AM22204">
        <v>5326.18</v>
      </c>
      <c r="AN22204">
        <v>4800</v>
      </c>
      <c r="AO22204">
        <v>526.17999999999995</v>
      </c>
      <c r="AP22204">
        <v>0</v>
      </c>
      <c r="AQ22204">
        <v>0</v>
      </c>
      <c r="AR22204">
        <v>0</v>
      </c>
      <c r="AS22204" s="1">
        <v>41671</v>
      </c>
      <c r="AT22204">
        <v>245.99</v>
      </c>
      <c r="AU22204" s="1">
        <v>41730</v>
      </c>
    </row>
    <row r="22205" spans="1:47" x14ac:dyDescent="0.35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24</v>
      </c>
      <c r="G22205">
        <v>5.79E-2</v>
      </c>
      <c r="H22205">
        <v>257.77999999999997</v>
      </c>
      <c r="I22205" t="s">
        <v>73</v>
      </c>
      <c r="J22205" t="s">
        <v>203</v>
      </c>
      <c r="K22205" t="s">
        <v>47862</v>
      </c>
      <c r="L22205" t="s">
        <v>133</v>
      </c>
      <c r="M22205" t="s">
        <v>69</v>
      </c>
      <c r="N22205">
        <v>95000</v>
      </c>
      <c r="O22205" t="s">
        <v>40</v>
      </c>
      <c r="P22205" s="1">
        <v>40603</v>
      </c>
      <c r="Q22205" t="s">
        <v>31</v>
      </c>
      <c r="R22205" t="s">
        <v>32</v>
      </c>
      <c r="S22205" t="s">
        <v>47863</v>
      </c>
      <c r="T22205" t="s">
        <v>34</v>
      </c>
      <c r="U22205" t="s">
        <v>4385</v>
      </c>
      <c r="V22205" t="s">
        <v>2855</v>
      </c>
      <c r="W22205" t="s">
        <v>1236</v>
      </c>
      <c r="X22205">
        <v>13.6</v>
      </c>
      <c r="Y22205">
        <v>0</v>
      </c>
      <c r="Z22205" s="1">
        <v>33848</v>
      </c>
      <c r="AA22205">
        <v>0</v>
      </c>
      <c r="AB22205" t="s">
        <v>21214</v>
      </c>
      <c r="AC22205" t="s">
        <v>21214</v>
      </c>
      <c r="AD22205">
        <v>15</v>
      </c>
      <c r="AE22205">
        <v>0</v>
      </c>
      <c r="AF22205">
        <v>11916</v>
      </c>
      <c r="AG22205">
        <v>0.24</v>
      </c>
      <c r="AH22205">
        <v>48</v>
      </c>
      <c r="AI22205" t="s">
        <v>75815</v>
      </c>
      <c r="AJ22205">
        <v>0</v>
      </c>
      <c r="AK22205">
        <v>0</v>
      </c>
      <c r="AL22205">
        <v>9200.0564599999998</v>
      </c>
      <c r="AM22205">
        <v>9200.06</v>
      </c>
      <c r="AN22205">
        <v>8500</v>
      </c>
      <c r="AO22205">
        <v>700.06</v>
      </c>
      <c r="AP22205">
        <v>0</v>
      </c>
      <c r="AQ22205">
        <v>0</v>
      </c>
      <c r="AR22205">
        <v>0</v>
      </c>
      <c r="AS22205" s="1">
        <v>41395</v>
      </c>
      <c r="AT22205">
        <v>3030.01</v>
      </c>
      <c r="AU22205" s="1">
        <v>42036</v>
      </c>
    </row>
    <row r="22206" spans="1:47" x14ac:dyDescent="0.35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115</v>
      </c>
      <c r="G22206">
        <v>0.14169999999999999</v>
      </c>
      <c r="H22206">
        <v>350.35</v>
      </c>
      <c r="I22206" t="s">
        <v>46</v>
      </c>
      <c r="J22206" t="s">
        <v>68</v>
      </c>
      <c r="K22206" t="s">
        <v>47864</v>
      </c>
      <c r="L22206" t="s">
        <v>49</v>
      </c>
      <c r="M22206" t="s">
        <v>69</v>
      </c>
      <c r="N22206">
        <v>29881</v>
      </c>
      <c r="O22206" t="s">
        <v>30</v>
      </c>
      <c r="P22206" s="1">
        <v>40634</v>
      </c>
      <c r="Q22206" t="s">
        <v>81</v>
      </c>
      <c r="R22206" t="s">
        <v>32</v>
      </c>
      <c r="S22206" t="s">
        <v>47865</v>
      </c>
      <c r="T22206" t="s">
        <v>34</v>
      </c>
      <c r="U22206" t="s">
        <v>2361</v>
      </c>
      <c r="V22206" t="s">
        <v>14192</v>
      </c>
      <c r="W22206" t="s">
        <v>2104</v>
      </c>
      <c r="X22206">
        <v>14.9</v>
      </c>
      <c r="Y22206">
        <v>0</v>
      </c>
      <c r="Z22206" s="1">
        <v>37530</v>
      </c>
      <c r="AA22206">
        <v>1</v>
      </c>
      <c r="AB22206" t="s">
        <v>21214</v>
      </c>
      <c r="AC22206" t="s">
        <v>21214</v>
      </c>
      <c r="AD22206">
        <v>7</v>
      </c>
      <c r="AE22206">
        <v>0</v>
      </c>
      <c r="AF22206">
        <v>12454</v>
      </c>
      <c r="AG22206">
        <v>0.53700000000000003</v>
      </c>
      <c r="AH22206">
        <v>11</v>
      </c>
      <c r="AI22206" t="s">
        <v>75815</v>
      </c>
      <c r="AJ22206">
        <v>0</v>
      </c>
      <c r="AK22206">
        <v>0</v>
      </c>
      <c r="AL22206">
        <v>11911.9</v>
      </c>
      <c r="AM22206">
        <v>11872.27</v>
      </c>
      <c r="AN22206">
        <v>7161.72</v>
      </c>
      <c r="AO22206">
        <v>4750.18</v>
      </c>
      <c r="AP22206">
        <v>0</v>
      </c>
      <c r="AQ22206">
        <v>0</v>
      </c>
      <c r="AR22206">
        <v>0</v>
      </c>
      <c r="AS22206" s="1">
        <v>41699</v>
      </c>
      <c r="AT22206">
        <v>57.41</v>
      </c>
      <c r="AU22206" s="1">
        <v>42491</v>
      </c>
    </row>
    <row r="22207" spans="1:47" x14ac:dyDescent="0.35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24</v>
      </c>
      <c r="G22207">
        <v>0.1111</v>
      </c>
      <c r="H22207">
        <v>491.87</v>
      </c>
      <c r="I22207" t="s">
        <v>25</v>
      </c>
      <c r="J22207" t="s">
        <v>38</v>
      </c>
      <c r="K22207" t="s">
        <v>47866</v>
      </c>
      <c r="L22207" t="s">
        <v>64</v>
      </c>
      <c r="M22207" t="s">
        <v>69</v>
      </c>
      <c r="N22207">
        <v>32000</v>
      </c>
      <c r="O22207" t="s">
        <v>4087</v>
      </c>
      <c r="P22207" s="1">
        <v>40603</v>
      </c>
      <c r="Q22207" t="s">
        <v>31</v>
      </c>
      <c r="R22207" t="s">
        <v>32</v>
      </c>
      <c r="S22207" t="s">
        <v>47867</v>
      </c>
      <c r="T22207" t="s">
        <v>42</v>
      </c>
      <c r="U22207" t="s">
        <v>106</v>
      </c>
      <c r="V22207" t="s">
        <v>3603</v>
      </c>
      <c r="W22207" t="s">
        <v>556</v>
      </c>
      <c r="X22207">
        <v>13.76</v>
      </c>
      <c r="Y22207">
        <v>0</v>
      </c>
      <c r="Z22207" s="1">
        <v>38869</v>
      </c>
      <c r="AA22207">
        <v>0</v>
      </c>
      <c r="AB22207" t="s">
        <v>21214</v>
      </c>
      <c r="AC22207" t="s">
        <v>21214</v>
      </c>
      <c r="AD22207">
        <v>6</v>
      </c>
      <c r="AE22207">
        <v>0</v>
      </c>
      <c r="AF22207">
        <v>14791</v>
      </c>
      <c r="AG22207">
        <v>0.56000000000000005</v>
      </c>
      <c r="AH22207">
        <v>8</v>
      </c>
      <c r="AI22207" t="s">
        <v>75815</v>
      </c>
      <c r="AJ22207">
        <v>0</v>
      </c>
      <c r="AK22207">
        <v>0</v>
      </c>
      <c r="AL22207">
        <v>17382.38092</v>
      </c>
      <c r="AM22207">
        <v>17092.669999999998</v>
      </c>
      <c r="AN22207">
        <v>15000</v>
      </c>
      <c r="AO22207">
        <v>2382.38</v>
      </c>
      <c r="AP22207">
        <v>0</v>
      </c>
      <c r="AQ22207">
        <v>0</v>
      </c>
      <c r="AR22207">
        <v>0</v>
      </c>
      <c r="AS22207" s="1">
        <v>41426</v>
      </c>
      <c r="AT22207">
        <v>2117.44</v>
      </c>
      <c r="AU22207" s="1">
        <v>42491</v>
      </c>
    </row>
    <row r="22208" spans="1:47" x14ac:dyDescent="0.35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115</v>
      </c>
      <c r="G22208">
        <v>0.19739999999999999</v>
      </c>
      <c r="H22208">
        <v>711.44</v>
      </c>
      <c r="I22208" t="s">
        <v>307</v>
      </c>
      <c r="J22208" t="s">
        <v>1941</v>
      </c>
      <c r="K22208" t="s">
        <v>33537</v>
      </c>
      <c r="L22208" t="s">
        <v>49</v>
      </c>
      <c r="M22208" t="s">
        <v>69</v>
      </c>
      <c r="N22208">
        <v>83000</v>
      </c>
      <c r="O22208" t="s">
        <v>30</v>
      </c>
      <c r="P22208" s="1">
        <v>40603</v>
      </c>
      <c r="Q22208" t="s">
        <v>81</v>
      </c>
      <c r="R22208" t="s">
        <v>32</v>
      </c>
      <c r="S22208" t="s">
        <v>47868</v>
      </c>
      <c r="T22208" t="s">
        <v>34</v>
      </c>
      <c r="U22208" t="s">
        <v>491</v>
      </c>
      <c r="V22208" t="s">
        <v>2061</v>
      </c>
      <c r="W22208" t="s">
        <v>37</v>
      </c>
      <c r="X22208">
        <v>20.63</v>
      </c>
      <c r="Y22208">
        <v>0</v>
      </c>
      <c r="Z22208" s="1">
        <v>35643</v>
      </c>
      <c r="AA22208">
        <v>2</v>
      </c>
      <c r="AB22208" t="s">
        <v>21214</v>
      </c>
      <c r="AC22208" t="s">
        <v>21214</v>
      </c>
      <c r="AD22208">
        <v>13</v>
      </c>
      <c r="AE22208">
        <v>0</v>
      </c>
      <c r="AF22208">
        <v>18548</v>
      </c>
      <c r="AG22208">
        <v>0.81</v>
      </c>
      <c r="AH22208">
        <v>31</v>
      </c>
      <c r="AI22208" t="s">
        <v>75815</v>
      </c>
      <c r="AJ22208">
        <v>0</v>
      </c>
      <c r="AK22208">
        <v>0</v>
      </c>
      <c r="AL22208">
        <v>24919.360000000001</v>
      </c>
      <c r="AM22208">
        <v>24873.3</v>
      </c>
      <c r="AN22208">
        <v>5183.9799999999996</v>
      </c>
      <c r="AO22208">
        <v>6887.04</v>
      </c>
      <c r="AP22208">
        <v>0</v>
      </c>
      <c r="AQ22208">
        <v>12848.34</v>
      </c>
      <c r="AR22208">
        <v>58.444200000000002</v>
      </c>
      <c r="AS22208" s="1">
        <v>41153</v>
      </c>
      <c r="AT22208">
        <v>711.44</v>
      </c>
      <c r="AU22208" s="1">
        <v>42491</v>
      </c>
    </row>
    <row r="22209" spans="1:47" x14ac:dyDescent="0.35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24</v>
      </c>
      <c r="G22209">
        <v>0.13800000000000001</v>
      </c>
      <c r="H22209">
        <v>102.25</v>
      </c>
      <c r="I22209" t="s">
        <v>46</v>
      </c>
      <c r="J22209" t="s">
        <v>109</v>
      </c>
      <c r="K22209" t="s">
        <v>47869</v>
      </c>
      <c r="L22209" t="s">
        <v>64</v>
      </c>
      <c r="M22209" t="s">
        <v>69</v>
      </c>
      <c r="N22209">
        <v>45000</v>
      </c>
      <c r="O22209" t="s">
        <v>4087</v>
      </c>
      <c r="P22209" s="1">
        <v>40603</v>
      </c>
      <c r="Q22209" t="s">
        <v>31</v>
      </c>
      <c r="R22209" t="s">
        <v>32</v>
      </c>
      <c r="S22209" t="s">
        <v>27</v>
      </c>
      <c r="T22209" t="s">
        <v>145</v>
      </c>
      <c r="U22209" t="s">
        <v>47870</v>
      </c>
      <c r="V22209" t="s">
        <v>1067</v>
      </c>
      <c r="W22209" t="s">
        <v>570</v>
      </c>
      <c r="X22209">
        <v>8.43</v>
      </c>
      <c r="Y22209">
        <v>0</v>
      </c>
      <c r="Z22209" s="1">
        <v>36800</v>
      </c>
      <c r="AA22209">
        <v>2</v>
      </c>
      <c r="AB22209" t="s">
        <v>21214</v>
      </c>
      <c r="AC22209" t="s">
        <v>21214</v>
      </c>
      <c r="AD22209">
        <v>25</v>
      </c>
      <c r="AE22209">
        <v>0</v>
      </c>
      <c r="AF22209">
        <v>610</v>
      </c>
      <c r="AG22209">
        <v>0.03</v>
      </c>
      <c r="AH22209">
        <v>36</v>
      </c>
      <c r="AI22209" t="s">
        <v>75815</v>
      </c>
      <c r="AJ22209">
        <v>0</v>
      </c>
      <c r="AK22209">
        <v>0</v>
      </c>
      <c r="AL22209">
        <v>3680.6331420000001</v>
      </c>
      <c r="AM22209">
        <v>3680.63</v>
      </c>
      <c r="AN22209">
        <v>3000</v>
      </c>
      <c r="AO22209">
        <v>680.63</v>
      </c>
      <c r="AP22209">
        <v>0</v>
      </c>
      <c r="AQ22209">
        <v>0</v>
      </c>
      <c r="AR22209">
        <v>0</v>
      </c>
      <c r="AS22209" s="1">
        <v>41730</v>
      </c>
      <c r="AT22209">
        <v>107.63</v>
      </c>
      <c r="AU22209" s="1">
        <v>41852</v>
      </c>
    </row>
    <row r="22210" spans="1:47" x14ac:dyDescent="0.35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24</v>
      </c>
      <c r="G22210">
        <v>0.1037</v>
      </c>
      <c r="H22210">
        <v>285.49</v>
      </c>
      <c r="I22210" t="s">
        <v>25</v>
      </c>
      <c r="J22210" t="s">
        <v>62</v>
      </c>
      <c r="K22210" t="s">
        <v>47871</v>
      </c>
      <c r="L22210" t="s">
        <v>88</v>
      </c>
      <c r="M22210" t="s">
        <v>69</v>
      </c>
      <c r="N22210">
        <v>60000</v>
      </c>
      <c r="O22210" t="s">
        <v>40</v>
      </c>
      <c r="P22210" s="1">
        <v>40603</v>
      </c>
      <c r="Q22210" t="s">
        <v>31</v>
      </c>
      <c r="R22210" t="s">
        <v>32</v>
      </c>
      <c r="S22210" t="s">
        <v>27</v>
      </c>
      <c r="T22210" t="s">
        <v>34</v>
      </c>
      <c r="U22210" t="s">
        <v>19200</v>
      </c>
      <c r="V22210" t="s">
        <v>684</v>
      </c>
      <c r="W22210" t="s">
        <v>162</v>
      </c>
      <c r="X22210">
        <v>6.02</v>
      </c>
      <c r="Y22210">
        <v>0</v>
      </c>
      <c r="Z22210" s="1">
        <v>34516</v>
      </c>
      <c r="AA22210">
        <v>0</v>
      </c>
      <c r="AB22210" t="s">
        <v>21214</v>
      </c>
      <c r="AC22210">
        <v>106</v>
      </c>
      <c r="AD22210">
        <v>7</v>
      </c>
      <c r="AE22210">
        <v>1</v>
      </c>
      <c r="AF22210">
        <v>7370</v>
      </c>
      <c r="AG22210">
        <v>0.70199999999999996</v>
      </c>
      <c r="AH22210">
        <v>16</v>
      </c>
      <c r="AI22210" t="s">
        <v>75815</v>
      </c>
      <c r="AJ22210">
        <v>0</v>
      </c>
      <c r="AK22210">
        <v>0</v>
      </c>
      <c r="AL22210">
        <v>10294.69227</v>
      </c>
      <c r="AM22210">
        <v>10002.23</v>
      </c>
      <c r="AN22210">
        <v>8800</v>
      </c>
      <c r="AO22210">
        <v>1479.69</v>
      </c>
      <c r="AP22210">
        <v>15.000000030000001</v>
      </c>
      <c r="AQ22210">
        <v>0</v>
      </c>
      <c r="AR22210">
        <v>0</v>
      </c>
      <c r="AS22210" s="1">
        <v>41730</v>
      </c>
      <c r="AT22210">
        <v>294.69</v>
      </c>
      <c r="AU22210" s="1">
        <v>41730</v>
      </c>
    </row>
    <row r="22211" spans="1:47" x14ac:dyDescent="0.35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24</v>
      </c>
      <c r="G22211">
        <v>7.2900000000000006E-2</v>
      </c>
      <c r="H22211">
        <v>186.06</v>
      </c>
      <c r="I22211" t="s">
        <v>73</v>
      </c>
      <c r="J22211" t="s">
        <v>126</v>
      </c>
      <c r="K22211" t="s">
        <v>47872</v>
      </c>
      <c r="L22211" t="s">
        <v>49</v>
      </c>
      <c r="M22211" t="s">
        <v>69</v>
      </c>
      <c r="N22211">
        <v>40000</v>
      </c>
      <c r="O22211" t="s">
        <v>30</v>
      </c>
      <c r="P22211" s="1">
        <v>40603</v>
      </c>
      <c r="Q22211" t="s">
        <v>31</v>
      </c>
      <c r="R22211" t="s">
        <v>32</v>
      </c>
      <c r="S22211" t="s">
        <v>47873</v>
      </c>
      <c r="T22211" t="s">
        <v>145</v>
      </c>
      <c r="U22211" t="s">
        <v>47874</v>
      </c>
      <c r="V22211" t="s">
        <v>398</v>
      </c>
      <c r="W22211" t="s">
        <v>154</v>
      </c>
      <c r="X22211">
        <v>12.57</v>
      </c>
      <c r="Y22211">
        <v>0</v>
      </c>
      <c r="Z22211" s="1">
        <v>35855</v>
      </c>
      <c r="AA22211">
        <v>1</v>
      </c>
      <c r="AB22211" t="s">
        <v>21214</v>
      </c>
      <c r="AC22211" t="s">
        <v>21214</v>
      </c>
      <c r="AD22211">
        <v>7</v>
      </c>
      <c r="AE22211">
        <v>0</v>
      </c>
      <c r="AF22211">
        <v>5324</v>
      </c>
      <c r="AG22211">
        <v>0.30299999999999999</v>
      </c>
      <c r="AH22211">
        <v>15</v>
      </c>
      <c r="AI22211" t="s">
        <v>75815</v>
      </c>
      <c r="AJ22211">
        <v>0</v>
      </c>
      <c r="AK22211">
        <v>0</v>
      </c>
      <c r="AL22211">
        <v>6625.8962389999997</v>
      </c>
      <c r="AM22211">
        <v>6625.9</v>
      </c>
      <c r="AN22211">
        <v>6000</v>
      </c>
      <c r="AO22211">
        <v>625.9</v>
      </c>
      <c r="AP22211">
        <v>0</v>
      </c>
      <c r="AQ22211">
        <v>0</v>
      </c>
      <c r="AR22211">
        <v>0</v>
      </c>
      <c r="AS22211" s="1">
        <v>41395</v>
      </c>
      <c r="AT22211">
        <v>2173.66</v>
      </c>
      <c r="AU22211" s="1">
        <v>42461</v>
      </c>
    </row>
    <row r="22212" spans="1:47" x14ac:dyDescent="0.35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24</v>
      </c>
      <c r="G22212">
        <v>0.1111</v>
      </c>
      <c r="H22212">
        <v>65.59</v>
      </c>
      <c r="I22212" t="s">
        <v>25</v>
      </c>
      <c r="J22212" t="s">
        <v>38</v>
      </c>
      <c r="K22212" t="s">
        <v>47875</v>
      </c>
      <c r="L22212" t="s">
        <v>28</v>
      </c>
      <c r="M22212" t="s">
        <v>50</v>
      </c>
      <c r="N22212">
        <v>23040</v>
      </c>
      <c r="O22212" t="s">
        <v>4087</v>
      </c>
      <c r="P22212" s="1">
        <v>40603</v>
      </c>
      <c r="Q22212" t="s">
        <v>31</v>
      </c>
      <c r="R22212" t="s">
        <v>32</v>
      </c>
      <c r="S22212" t="s">
        <v>27</v>
      </c>
      <c r="T22212" t="s">
        <v>151</v>
      </c>
      <c r="U22212" t="s">
        <v>47876</v>
      </c>
      <c r="V22212" t="s">
        <v>196</v>
      </c>
      <c r="W22212" t="s">
        <v>197</v>
      </c>
      <c r="X22212">
        <v>16.559999999999999</v>
      </c>
      <c r="Y22212">
        <v>0</v>
      </c>
      <c r="Z22212" s="1">
        <v>35096</v>
      </c>
      <c r="AA22212">
        <v>2</v>
      </c>
      <c r="AB22212">
        <v>64</v>
      </c>
      <c r="AC22212" t="s">
        <v>21214</v>
      </c>
      <c r="AD22212">
        <v>7</v>
      </c>
      <c r="AE22212">
        <v>0</v>
      </c>
      <c r="AF22212">
        <v>10612</v>
      </c>
      <c r="AG22212">
        <v>0.93100000000000005</v>
      </c>
      <c r="AH22212">
        <v>9</v>
      </c>
      <c r="AI22212" t="s">
        <v>75815</v>
      </c>
      <c r="AJ22212">
        <v>0</v>
      </c>
      <c r="AK22212">
        <v>0</v>
      </c>
      <c r="AL22212">
        <v>2218.6631900000002</v>
      </c>
      <c r="AM22212">
        <v>2218.66</v>
      </c>
      <c r="AN22212">
        <v>2000</v>
      </c>
      <c r="AO22212">
        <v>218.66</v>
      </c>
      <c r="AP22212">
        <v>0</v>
      </c>
      <c r="AQ22212">
        <v>0</v>
      </c>
      <c r="AR22212">
        <v>0</v>
      </c>
      <c r="AS22212" s="1">
        <v>41244</v>
      </c>
      <c r="AT22212">
        <v>74.209999999999994</v>
      </c>
      <c r="AU22212" s="1">
        <v>42370</v>
      </c>
    </row>
    <row r="22213" spans="1:47" x14ac:dyDescent="0.35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115</v>
      </c>
      <c r="G22213">
        <v>0.16769999999999999</v>
      </c>
      <c r="H22213">
        <v>247.3</v>
      </c>
      <c r="I22213" t="s">
        <v>163</v>
      </c>
      <c r="J22213" t="s">
        <v>207</v>
      </c>
      <c r="K22213" t="s">
        <v>4536</v>
      </c>
      <c r="L22213" t="s">
        <v>28</v>
      </c>
      <c r="M22213" t="s">
        <v>29</v>
      </c>
      <c r="N22213">
        <v>100000</v>
      </c>
      <c r="O22213" t="s">
        <v>4087</v>
      </c>
      <c r="P22213" s="1">
        <v>40634</v>
      </c>
      <c r="Q22213" t="s">
        <v>31</v>
      </c>
      <c r="R22213" t="s">
        <v>32</v>
      </c>
      <c r="S22213" t="s">
        <v>27</v>
      </c>
      <c r="T22213" t="s">
        <v>135</v>
      </c>
      <c r="U22213" t="s">
        <v>47877</v>
      </c>
      <c r="V22213" t="s">
        <v>202</v>
      </c>
      <c r="W22213" t="s">
        <v>45</v>
      </c>
      <c r="X22213">
        <v>1</v>
      </c>
      <c r="Y22213">
        <v>0</v>
      </c>
      <c r="Z22213" s="1">
        <v>39114</v>
      </c>
      <c r="AA22213">
        <v>1</v>
      </c>
      <c r="AB22213" t="s">
        <v>21214</v>
      </c>
      <c r="AC22213" t="s">
        <v>21214</v>
      </c>
      <c r="AD22213">
        <v>7</v>
      </c>
      <c r="AE22213">
        <v>0</v>
      </c>
      <c r="AF22213">
        <v>1762</v>
      </c>
      <c r="AG22213">
        <v>4.3999999999999997E-2</v>
      </c>
      <c r="AH22213">
        <v>14</v>
      </c>
      <c r="AI22213" t="s">
        <v>75815</v>
      </c>
      <c r="AJ22213">
        <v>0</v>
      </c>
      <c r="AK22213">
        <v>0</v>
      </c>
      <c r="AL22213">
        <v>10278.00837</v>
      </c>
      <c r="AM22213">
        <v>10226.620000000001</v>
      </c>
      <c r="AN22213">
        <v>10000</v>
      </c>
      <c r="AO22213">
        <v>278.01</v>
      </c>
      <c r="AP22213">
        <v>0</v>
      </c>
      <c r="AQ22213">
        <v>0</v>
      </c>
      <c r="AR22213">
        <v>0</v>
      </c>
      <c r="AS22213" s="1">
        <v>40695</v>
      </c>
      <c r="AT22213">
        <v>10034.540000000001</v>
      </c>
      <c r="AU22213" s="1">
        <v>42461</v>
      </c>
    </row>
    <row r="22214" spans="1:47" x14ac:dyDescent="0.35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24</v>
      </c>
      <c r="G22214">
        <v>7.6600000000000001E-2</v>
      </c>
      <c r="H22214">
        <v>140.31</v>
      </c>
      <c r="I22214" t="s">
        <v>73</v>
      </c>
      <c r="J22214" t="s">
        <v>74</v>
      </c>
      <c r="K22214" t="s">
        <v>47878</v>
      </c>
      <c r="L22214" t="s">
        <v>57</v>
      </c>
      <c r="M22214" t="s">
        <v>29</v>
      </c>
      <c r="N22214">
        <v>40000</v>
      </c>
      <c r="O22214" t="s">
        <v>40</v>
      </c>
      <c r="P22214" s="1">
        <v>40603</v>
      </c>
      <c r="Q22214" t="s">
        <v>31</v>
      </c>
      <c r="R22214" t="s">
        <v>32</v>
      </c>
      <c r="S22214" t="s">
        <v>27</v>
      </c>
      <c r="T22214" t="s">
        <v>95</v>
      </c>
      <c r="U22214" t="s">
        <v>47879</v>
      </c>
      <c r="V22214" t="s">
        <v>1224</v>
      </c>
      <c r="W22214" t="s">
        <v>37</v>
      </c>
      <c r="X22214">
        <v>19.23</v>
      </c>
      <c r="Y22214">
        <v>0</v>
      </c>
      <c r="Z22214" s="1">
        <v>36465</v>
      </c>
      <c r="AA22214">
        <v>0</v>
      </c>
      <c r="AB22214" t="s">
        <v>21214</v>
      </c>
      <c r="AC22214" t="s">
        <v>21214</v>
      </c>
      <c r="AD22214">
        <v>5</v>
      </c>
      <c r="AE22214">
        <v>0</v>
      </c>
      <c r="AF22214">
        <v>20846</v>
      </c>
      <c r="AG22214">
        <v>0.70399999999999996</v>
      </c>
      <c r="AH22214">
        <v>16</v>
      </c>
      <c r="AI22214" t="s">
        <v>75815</v>
      </c>
      <c r="AJ22214">
        <v>0</v>
      </c>
      <c r="AK22214">
        <v>0</v>
      </c>
      <c r="AL22214">
        <v>4732.5113140000003</v>
      </c>
      <c r="AM22214">
        <v>4732.51</v>
      </c>
      <c r="AN22214">
        <v>4500</v>
      </c>
      <c r="AO22214">
        <v>232.51</v>
      </c>
      <c r="AP22214">
        <v>0</v>
      </c>
      <c r="AQ22214">
        <v>0</v>
      </c>
      <c r="AR22214">
        <v>0</v>
      </c>
      <c r="AS22214" s="1">
        <v>40909</v>
      </c>
      <c r="AT22214">
        <v>3616.23</v>
      </c>
      <c r="AU22214" s="1">
        <v>42491</v>
      </c>
    </row>
    <row r="22215" spans="1:47" x14ac:dyDescent="0.35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115</v>
      </c>
      <c r="G22215">
        <v>0.1074</v>
      </c>
      <c r="H22215">
        <v>162.1</v>
      </c>
      <c r="I22215" t="s">
        <v>25</v>
      </c>
      <c r="J22215" t="s">
        <v>26</v>
      </c>
      <c r="K22215" t="s">
        <v>47880</v>
      </c>
      <c r="L22215" t="s">
        <v>57</v>
      </c>
      <c r="M22215" t="s">
        <v>69</v>
      </c>
      <c r="N22215">
        <v>67000</v>
      </c>
      <c r="O22215" t="s">
        <v>4087</v>
      </c>
      <c r="P22215" s="1">
        <v>40603</v>
      </c>
      <c r="Q22215" t="s">
        <v>31</v>
      </c>
      <c r="R22215" t="s">
        <v>32</v>
      </c>
      <c r="S22215" t="s">
        <v>27</v>
      </c>
      <c r="T22215" t="s">
        <v>34</v>
      </c>
      <c r="U22215" t="s">
        <v>38364</v>
      </c>
      <c r="V22215" t="s">
        <v>22253</v>
      </c>
      <c r="W22215" t="s">
        <v>1563</v>
      </c>
      <c r="X22215">
        <v>15.4</v>
      </c>
      <c r="Y22215">
        <v>0</v>
      </c>
      <c r="Z22215" s="1">
        <v>32782</v>
      </c>
      <c r="AA22215">
        <v>0</v>
      </c>
      <c r="AB22215" t="s">
        <v>21214</v>
      </c>
      <c r="AC22215" t="s">
        <v>21214</v>
      </c>
      <c r="AD22215">
        <v>19</v>
      </c>
      <c r="AE22215">
        <v>0</v>
      </c>
      <c r="AF22215">
        <v>11749</v>
      </c>
      <c r="AG22215">
        <v>0.45200000000000001</v>
      </c>
      <c r="AH22215">
        <v>43</v>
      </c>
      <c r="AI22215" t="s">
        <v>75815</v>
      </c>
      <c r="AJ22215">
        <v>0</v>
      </c>
      <c r="AK22215">
        <v>0</v>
      </c>
      <c r="AL22215">
        <v>9725.7928269999993</v>
      </c>
      <c r="AM22215">
        <v>9725.7900000000009</v>
      </c>
      <c r="AN22215">
        <v>7500</v>
      </c>
      <c r="AO22215">
        <v>2225.79</v>
      </c>
      <c r="AP22215">
        <v>0</v>
      </c>
      <c r="AQ22215">
        <v>0</v>
      </c>
      <c r="AR22215">
        <v>0</v>
      </c>
      <c r="AS22215" s="1">
        <v>42461</v>
      </c>
      <c r="AT22215">
        <v>161.88999999999999</v>
      </c>
      <c r="AU22215" s="1">
        <v>42461</v>
      </c>
    </row>
    <row r="22216" spans="1:47" x14ac:dyDescent="0.35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24</v>
      </c>
      <c r="G22216">
        <v>0.1037</v>
      </c>
      <c r="H22216">
        <v>243.31</v>
      </c>
      <c r="I22216" t="s">
        <v>25</v>
      </c>
      <c r="J22216" t="s">
        <v>62</v>
      </c>
      <c r="K22216" t="s">
        <v>6392</v>
      </c>
      <c r="L22216" t="s">
        <v>193</v>
      </c>
      <c r="M22216" t="s">
        <v>29</v>
      </c>
      <c r="N22216">
        <v>21996</v>
      </c>
      <c r="O22216" t="s">
        <v>4087</v>
      </c>
      <c r="P22216" s="1">
        <v>40603</v>
      </c>
      <c r="Q22216" t="s">
        <v>31</v>
      </c>
      <c r="R22216" t="s">
        <v>32</v>
      </c>
      <c r="S22216" t="s">
        <v>27</v>
      </c>
      <c r="T22216" t="s">
        <v>34</v>
      </c>
      <c r="U22216" t="s">
        <v>1043</v>
      </c>
      <c r="V22216" t="s">
        <v>2029</v>
      </c>
      <c r="W22216" t="s">
        <v>37</v>
      </c>
      <c r="X22216">
        <v>12.71</v>
      </c>
      <c r="Y22216">
        <v>0</v>
      </c>
      <c r="Z22216" s="1">
        <v>38443</v>
      </c>
      <c r="AA22216">
        <v>0</v>
      </c>
      <c r="AB22216" t="s">
        <v>21214</v>
      </c>
      <c r="AC22216" t="s">
        <v>21214</v>
      </c>
      <c r="AD22216">
        <v>2</v>
      </c>
      <c r="AE22216">
        <v>0</v>
      </c>
      <c r="AF22216">
        <v>367</v>
      </c>
      <c r="AG22216">
        <v>0.45900000000000002</v>
      </c>
      <c r="AH22216">
        <v>4</v>
      </c>
      <c r="AI22216" t="s">
        <v>75815</v>
      </c>
      <c r="AJ22216">
        <v>0</v>
      </c>
      <c r="AK22216">
        <v>0</v>
      </c>
      <c r="AL22216">
        <v>8759.1113420000001</v>
      </c>
      <c r="AM22216">
        <v>8467.14</v>
      </c>
      <c r="AN22216">
        <v>7500</v>
      </c>
      <c r="AO22216">
        <v>1259.1099999999999</v>
      </c>
      <c r="AP22216">
        <v>0</v>
      </c>
      <c r="AQ22216">
        <v>0</v>
      </c>
      <c r="AR22216">
        <v>0</v>
      </c>
      <c r="AS22216" s="1">
        <v>41730</v>
      </c>
      <c r="AT22216">
        <v>248.45</v>
      </c>
      <c r="AU22216" s="1">
        <v>42491</v>
      </c>
    </row>
    <row r="22217" spans="1:47" x14ac:dyDescent="0.35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24</v>
      </c>
      <c r="G22217">
        <v>7.2900000000000006E-2</v>
      </c>
      <c r="H22217">
        <v>372.12</v>
      </c>
      <c r="I22217" t="s">
        <v>73</v>
      </c>
      <c r="J22217" t="s">
        <v>126</v>
      </c>
      <c r="K22217" t="s">
        <v>47881</v>
      </c>
      <c r="L22217" t="s">
        <v>49</v>
      </c>
      <c r="M22217" t="s">
        <v>29</v>
      </c>
      <c r="N22217">
        <v>150000</v>
      </c>
      <c r="O22217" t="s">
        <v>30</v>
      </c>
      <c r="P22217" s="1">
        <v>40603</v>
      </c>
      <c r="Q22217" t="s">
        <v>31</v>
      </c>
      <c r="R22217" t="s">
        <v>32</v>
      </c>
      <c r="S22217" t="s">
        <v>27</v>
      </c>
      <c r="T22217" t="s">
        <v>34</v>
      </c>
      <c r="U22217" t="s">
        <v>2210</v>
      </c>
      <c r="V22217" t="s">
        <v>1705</v>
      </c>
      <c r="W22217" t="s">
        <v>37</v>
      </c>
      <c r="X22217">
        <v>9</v>
      </c>
      <c r="Y22217">
        <v>0</v>
      </c>
      <c r="Z22217" s="1">
        <v>35339</v>
      </c>
      <c r="AA22217">
        <v>0</v>
      </c>
      <c r="AB22217" t="s">
        <v>21214</v>
      </c>
      <c r="AC22217" t="s">
        <v>21214</v>
      </c>
      <c r="AD22217">
        <v>4</v>
      </c>
      <c r="AE22217">
        <v>0</v>
      </c>
      <c r="AF22217">
        <v>17339</v>
      </c>
      <c r="AG22217">
        <v>0.66300000000000003</v>
      </c>
      <c r="AH22217">
        <v>34</v>
      </c>
      <c r="AI22217" t="s">
        <v>75815</v>
      </c>
      <c r="AJ22217">
        <v>0</v>
      </c>
      <c r="AK22217">
        <v>0</v>
      </c>
      <c r="AL22217">
        <v>13225.864680000001</v>
      </c>
      <c r="AM22217">
        <v>12950.33</v>
      </c>
      <c r="AN22217">
        <v>12000</v>
      </c>
      <c r="AO22217">
        <v>1225.8599999999999</v>
      </c>
      <c r="AP22217">
        <v>0</v>
      </c>
      <c r="AQ22217">
        <v>0</v>
      </c>
      <c r="AR22217">
        <v>0</v>
      </c>
      <c r="AS22217" s="1">
        <v>41365</v>
      </c>
      <c r="AT22217">
        <v>4683.25</v>
      </c>
      <c r="AU22217" s="1">
        <v>42401</v>
      </c>
    </row>
    <row r="22218" spans="1:47" x14ac:dyDescent="0.35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115</v>
      </c>
      <c r="G22218">
        <v>0.14910000000000001</v>
      </c>
      <c r="H22218">
        <v>379.89</v>
      </c>
      <c r="I22218" t="s">
        <v>77</v>
      </c>
      <c r="J22218" t="s">
        <v>78</v>
      </c>
      <c r="K22218" t="s">
        <v>47882</v>
      </c>
      <c r="L22218" t="s">
        <v>64</v>
      </c>
      <c r="M22218" t="s">
        <v>29</v>
      </c>
      <c r="N22218">
        <v>32000</v>
      </c>
      <c r="O22218" t="s">
        <v>30</v>
      </c>
      <c r="P22218" s="1">
        <v>40603</v>
      </c>
      <c r="Q22218" t="s">
        <v>81</v>
      </c>
      <c r="R22218" t="s">
        <v>32</v>
      </c>
      <c r="S22218" t="s">
        <v>27</v>
      </c>
      <c r="T22218" t="s">
        <v>42</v>
      </c>
      <c r="U22218" t="s">
        <v>4567</v>
      </c>
      <c r="V22218" t="s">
        <v>1417</v>
      </c>
      <c r="W22218" t="s">
        <v>98</v>
      </c>
      <c r="X22218">
        <v>14.44</v>
      </c>
      <c r="Y22218">
        <v>0</v>
      </c>
      <c r="Z22218" s="1">
        <v>38018</v>
      </c>
      <c r="AA22218">
        <v>0</v>
      </c>
      <c r="AB22218" t="s">
        <v>21214</v>
      </c>
      <c r="AC22218" t="s">
        <v>21214</v>
      </c>
      <c r="AD22218">
        <v>4</v>
      </c>
      <c r="AE22218">
        <v>0</v>
      </c>
      <c r="AF22218">
        <v>18768</v>
      </c>
      <c r="AG22218">
        <v>0.59299999999999997</v>
      </c>
      <c r="AH22218">
        <v>8</v>
      </c>
      <c r="AI22218" t="s">
        <v>75815</v>
      </c>
      <c r="AJ22218">
        <v>0</v>
      </c>
      <c r="AK22218">
        <v>0</v>
      </c>
      <c r="AL22218">
        <v>7539.72</v>
      </c>
      <c r="AM22218">
        <v>7539.72</v>
      </c>
      <c r="AN22218">
        <v>3622.82</v>
      </c>
      <c r="AO22218">
        <v>3205.84</v>
      </c>
      <c r="AP22218">
        <v>0</v>
      </c>
      <c r="AQ22218">
        <v>711.06</v>
      </c>
      <c r="AR22218">
        <v>6.91</v>
      </c>
      <c r="AS22218" s="1">
        <v>41183</v>
      </c>
      <c r="AT22218">
        <v>379.89</v>
      </c>
      <c r="AU22218" s="1">
        <v>41334</v>
      </c>
    </row>
    <row r="22219" spans="1:47" x14ac:dyDescent="0.35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24</v>
      </c>
      <c r="G22219">
        <v>0.1111</v>
      </c>
      <c r="H22219">
        <v>236.1</v>
      </c>
      <c r="I22219" t="s">
        <v>25</v>
      </c>
      <c r="J22219" t="s">
        <v>38</v>
      </c>
      <c r="K22219" t="s">
        <v>16203</v>
      </c>
      <c r="L22219" t="s">
        <v>57</v>
      </c>
      <c r="M22219" t="s">
        <v>69</v>
      </c>
      <c r="N22219">
        <v>40000</v>
      </c>
      <c r="O22219" t="s">
        <v>40</v>
      </c>
      <c r="P22219" s="1">
        <v>40603</v>
      </c>
      <c r="Q22219" t="s">
        <v>31</v>
      </c>
      <c r="R22219" t="s">
        <v>32</v>
      </c>
      <c r="S22219" t="s">
        <v>47883</v>
      </c>
      <c r="T22219" t="s">
        <v>34</v>
      </c>
      <c r="U22219" t="s">
        <v>47884</v>
      </c>
      <c r="V22219" t="s">
        <v>16632</v>
      </c>
      <c r="W22219" t="s">
        <v>2281</v>
      </c>
      <c r="X22219">
        <v>4.2300000000000004</v>
      </c>
      <c r="Y22219">
        <v>0</v>
      </c>
      <c r="Z22219" s="1">
        <v>38596</v>
      </c>
      <c r="AA22219">
        <v>0</v>
      </c>
      <c r="AB22219" t="s">
        <v>21214</v>
      </c>
      <c r="AC22219" t="s">
        <v>21214</v>
      </c>
      <c r="AD22219">
        <v>9</v>
      </c>
      <c r="AE22219">
        <v>0</v>
      </c>
      <c r="AF22219">
        <v>6075</v>
      </c>
      <c r="AG22219">
        <v>0.75</v>
      </c>
      <c r="AH22219">
        <v>16</v>
      </c>
      <c r="AI22219" t="s">
        <v>75815</v>
      </c>
      <c r="AJ22219">
        <v>0</v>
      </c>
      <c r="AK22219">
        <v>0</v>
      </c>
      <c r="AL22219">
        <v>7748.3199809999996</v>
      </c>
      <c r="AM22219">
        <v>7748.32</v>
      </c>
      <c r="AN22219">
        <v>7200</v>
      </c>
      <c r="AO22219">
        <v>548.32000000000005</v>
      </c>
      <c r="AP22219">
        <v>0</v>
      </c>
      <c r="AQ22219">
        <v>0</v>
      </c>
      <c r="AR22219">
        <v>0</v>
      </c>
      <c r="AS22219" s="1">
        <v>41000</v>
      </c>
      <c r="AT22219">
        <v>3663.42</v>
      </c>
      <c r="AU22219" s="1">
        <v>41000</v>
      </c>
    </row>
    <row r="22220" spans="1:47" x14ac:dyDescent="0.35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24</v>
      </c>
      <c r="G22220">
        <v>7.6600000000000001E-2</v>
      </c>
      <c r="H22220">
        <v>93.54</v>
      </c>
      <c r="I22220" t="s">
        <v>73</v>
      </c>
      <c r="J22220" t="s">
        <v>74</v>
      </c>
      <c r="K22220" t="s">
        <v>47885</v>
      </c>
      <c r="L22220" t="s">
        <v>193</v>
      </c>
      <c r="M22220" t="s">
        <v>29</v>
      </c>
      <c r="N22220">
        <v>50000</v>
      </c>
      <c r="O22220" t="s">
        <v>40</v>
      </c>
      <c r="P22220" s="1">
        <v>40603</v>
      </c>
      <c r="Q22220" t="s">
        <v>81</v>
      </c>
      <c r="R22220" t="s">
        <v>32</v>
      </c>
      <c r="S22220" t="s">
        <v>27</v>
      </c>
      <c r="T22220" t="s">
        <v>151</v>
      </c>
      <c r="U22220" t="s">
        <v>11856</v>
      </c>
      <c r="V22220" t="s">
        <v>832</v>
      </c>
      <c r="W22220" t="s">
        <v>45</v>
      </c>
      <c r="X22220">
        <v>16.2</v>
      </c>
      <c r="Y22220">
        <v>0</v>
      </c>
      <c r="Z22220" s="1">
        <v>36951</v>
      </c>
      <c r="AA22220">
        <v>1</v>
      </c>
      <c r="AB22220" t="s">
        <v>21214</v>
      </c>
      <c r="AC22220" t="s">
        <v>21214</v>
      </c>
      <c r="AD22220">
        <v>13</v>
      </c>
      <c r="AE22220">
        <v>0</v>
      </c>
      <c r="AF22220">
        <v>5022</v>
      </c>
      <c r="AG22220">
        <v>0.66600000000000004</v>
      </c>
      <c r="AH22220">
        <v>26</v>
      </c>
      <c r="AI22220" t="s">
        <v>75815</v>
      </c>
      <c r="AJ22220">
        <v>0</v>
      </c>
      <c r="AK22220">
        <v>0</v>
      </c>
      <c r="AL22220">
        <v>1596.48</v>
      </c>
      <c r="AM22220">
        <v>1596.48</v>
      </c>
      <c r="AN22220">
        <v>1239.74</v>
      </c>
      <c r="AO22220">
        <v>245.86</v>
      </c>
      <c r="AP22220">
        <v>0</v>
      </c>
      <c r="AQ22220">
        <v>110.88</v>
      </c>
      <c r="AR22220">
        <v>1.1399999999999999</v>
      </c>
      <c r="AS22220" s="1">
        <v>41122</v>
      </c>
      <c r="AT22220">
        <v>93.54</v>
      </c>
      <c r="AU22220" s="1">
        <v>41306</v>
      </c>
    </row>
    <row r="22221" spans="1:47" x14ac:dyDescent="0.35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115</v>
      </c>
      <c r="G22221">
        <v>0.1037</v>
      </c>
      <c r="H22221">
        <v>133.94</v>
      </c>
      <c r="I22221" t="s">
        <v>25</v>
      </c>
      <c r="J22221" t="s">
        <v>62</v>
      </c>
      <c r="K22221" t="s">
        <v>47886</v>
      </c>
      <c r="L22221" t="s">
        <v>166</v>
      </c>
      <c r="M22221" t="s">
        <v>29</v>
      </c>
      <c r="N22221">
        <v>15360</v>
      </c>
      <c r="O22221" t="s">
        <v>30</v>
      </c>
      <c r="P22221" s="1">
        <v>40634</v>
      </c>
      <c r="Q22221" t="s">
        <v>31</v>
      </c>
      <c r="R22221" t="s">
        <v>32</v>
      </c>
      <c r="S22221" t="s">
        <v>27</v>
      </c>
      <c r="T22221" t="s">
        <v>353</v>
      </c>
      <c r="U22221" t="s">
        <v>2708</v>
      </c>
      <c r="V22221" t="s">
        <v>226</v>
      </c>
      <c r="W22221" t="s">
        <v>138</v>
      </c>
      <c r="X22221">
        <v>19.77</v>
      </c>
      <c r="Y22221">
        <v>0</v>
      </c>
      <c r="Z22221" s="1">
        <v>38718</v>
      </c>
      <c r="AA22221">
        <v>0</v>
      </c>
      <c r="AB22221" t="s">
        <v>21214</v>
      </c>
      <c r="AC22221" t="s">
        <v>21214</v>
      </c>
      <c r="AD22221">
        <v>5</v>
      </c>
      <c r="AE22221">
        <v>0</v>
      </c>
      <c r="AF22221">
        <v>580</v>
      </c>
      <c r="AG22221">
        <v>3.6999999999999998E-2</v>
      </c>
      <c r="AH22221">
        <v>5</v>
      </c>
      <c r="AI22221" t="s">
        <v>75815</v>
      </c>
      <c r="AJ22221">
        <v>0</v>
      </c>
      <c r="AK22221">
        <v>0</v>
      </c>
      <c r="AL22221">
        <v>7280.7637329999998</v>
      </c>
      <c r="AM22221">
        <v>7280.76</v>
      </c>
      <c r="AN22221">
        <v>6250</v>
      </c>
      <c r="AO22221">
        <v>1030.76</v>
      </c>
      <c r="AP22221">
        <v>0</v>
      </c>
      <c r="AQ22221">
        <v>0</v>
      </c>
      <c r="AR22221">
        <v>0</v>
      </c>
      <c r="AS22221" s="1">
        <v>41334</v>
      </c>
      <c r="AT22221">
        <v>1345.12</v>
      </c>
      <c r="AU22221" s="1">
        <v>41334</v>
      </c>
    </row>
    <row r="22222" spans="1:47" x14ac:dyDescent="0.35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115</v>
      </c>
      <c r="G22222">
        <v>0.14169999999999999</v>
      </c>
      <c r="H22222">
        <v>523.19000000000005</v>
      </c>
      <c r="I22222" t="s">
        <v>46</v>
      </c>
      <c r="J22222" t="s">
        <v>68</v>
      </c>
      <c r="K22222" t="s">
        <v>47887</v>
      </c>
      <c r="L22222" t="s">
        <v>88</v>
      </c>
      <c r="M22222" t="s">
        <v>69</v>
      </c>
      <c r="N22222">
        <v>95000</v>
      </c>
      <c r="O22222" t="s">
        <v>30</v>
      </c>
      <c r="P22222" s="1">
        <v>40603</v>
      </c>
      <c r="Q22222" t="s">
        <v>31</v>
      </c>
      <c r="R22222" t="s">
        <v>32</v>
      </c>
      <c r="S22222" t="s">
        <v>47888</v>
      </c>
      <c r="T22222" t="s">
        <v>34</v>
      </c>
      <c r="U22222" t="s">
        <v>491</v>
      </c>
      <c r="V22222" t="s">
        <v>1023</v>
      </c>
      <c r="W22222" t="s">
        <v>37</v>
      </c>
      <c r="X22222">
        <v>12.8</v>
      </c>
      <c r="Y22222">
        <v>0</v>
      </c>
      <c r="Z22222" s="1">
        <v>32660</v>
      </c>
      <c r="AA22222">
        <v>2</v>
      </c>
      <c r="AB22222">
        <v>37</v>
      </c>
      <c r="AC22222" t="s">
        <v>21214</v>
      </c>
      <c r="AD22222">
        <v>8</v>
      </c>
      <c r="AE22222">
        <v>0</v>
      </c>
      <c r="AF22222">
        <v>78735</v>
      </c>
      <c r="AG22222">
        <v>0.66800000000000004</v>
      </c>
      <c r="AH22222">
        <v>31</v>
      </c>
      <c r="AI22222" t="s">
        <v>75815</v>
      </c>
      <c r="AJ22222">
        <v>0</v>
      </c>
      <c r="AK22222">
        <v>0</v>
      </c>
      <c r="AL22222">
        <v>28008.165799999999</v>
      </c>
      <c r="AM22222">
        <v>28008.17</v>
      </c>
      <c r="AN22222">
        <v>22400</v>
      </c>
      <c r="AO22222">
        <v>5608.17</v>
      </c>
      <c r="AP22222">
        <v>0</v>
      </c>
      <c r="AQ22222">
        <v>0</v>
      </c>
      <c r="AR22222">
        <v>0</v>
      </c>
      <c r="AS22222" s="1">
        <v>41395</v>
      </c>
      <c r="AT22222">
        <v>15459.9</v>
      </c>
      <c r="AU22222" s="1">
        <v>42491</v>
      </c>
    </row>
    <row r="22223" spans="1:47" x14ac:dyDescent="0.35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24</v>
      </c>
      <c r="G22223">
        <v>0.1111</v>
      </c>
      <c r="H22223">
        <v>393.5</v>
      </c>
      <c r="I22223" t="s">
        <v>25</v>
      </c>
      <c r="J22223" t="s">
        <v>38</v>
      </c>
      <c r="K22223" t="s">
        <v>7007</v>
      </c>
      <c r="L22223" t="s">
        <v>49</v>
      </c>
      <c r="M22223" t="s">
        <v>69</v>
      </c>
      <c r="N22223">
        <v>84000</v>
      </c>
      <c r="O22223" t="s">
        <v>40</v>
      </c>
      <c r="P22223" s="1">
        <v>40603</v>
      </c>
      <c r="Q22223" t="s">
        <v>31</v>
      </c>
      <c r="R22223" t="s">
        <v>32</v>
      </c>
      <c r="S22223" t="s">
        <v>27</v>
      </c>
      <c r="T22223" t="s">
        <v>171</v>
      </c>
      <c r="U22223" t="s">
        <v>47889</v>
      </c>
      <c r="V22223" t="s">
        <v>1202</v>
      </c>
      <c r="W22223" t="s">
        <v>92</v>
      </c>
      <c r="X22223">
        <v>18.739999999999998</v>
      </c>
      <c r="Y22223">
        <v>2</v>
      </c>
      <c r="Z22223" s="1">
        <v>28734</v>
      </c>
      <c r="AA22223">
        <v>0</v>
      </c>
      <c r="AB22223">
        <v>22</v>
      </c>
      <c r="AC22223" t="s">
        <v>21214</v>
      </c>
      <c r="AD22223">
        <v>13</v>
      </c>
      <c r="AE22223">
        <v>0</v>
      </c>
      <c r="AF22223">
        <v>14160</v>
      </c>
      <c r="AG22223">
        <v>0.65600000000000003</v>
      </c>
      <c r="AH22223">
        <v>30</v>
      </c>
      <c r="AI22223" t="s">
        <v>75815</v>
      </c>
      <c r="AJ22223">
        <v>0</v>
      </c>
      <c r="AK22223">
        <v>0</v>
      </c>
      <c r="AL22223">
        <v>14165.57523</v>
      </c>
      <c r="AM22223">
        <v>14106.55</v>
      </c>
      <c r="AN22223">
        <v>12000</v>
      </c>
      <c r="AO22223">
        <v>2165.58</v>
      </c>
      <c r="AP22223">
        <v>0</v>
      </c>
      <c r="AQ22223">
        <v>0</v>
      </c>
      <c r="AR22223">
        <v>0</v>
      </c>
      <c r="AS22223" s="1">
        <v>41730</v>
      </c>
      <c r="AT22223">
        <v>432.43</v>
      </c>
      <c r="AU22223" s="1">
        <v>41730</v>
      </c>
    </row>
    <row r="22224" spans="1:47" x14ac:dyDescent="0.35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115</v>
      </c>
      <c r="G22224">
        <v>0.17510000000000001</v>
      </c>
      <c r="H22224">
        <v>75.39</v>
      </c>
      <c r="I22224" t="s">
        <v>163</v>
      </c>
      <c r="J22224" t="s">
        <v>164</v>
      </c>
      <c r="K22224" t="s">
        <v>11760</v>
      </c>
      <c r="L22224" t="s">
        <v>80</v>
      </c>
      <c r="M22224" t="s">
        <v>29</v>
      </c>
      <c r="N22224">
        <v>62040</v>
      </c>
      <c r="O22224" t="s">
        <v>30</v>
      </c>
      <c r="P22224" s="1">
        <v>40603</v>
      </c>
      <c r="Q22224" t="s">
        <v>31</v>
      </c>
      <c r="R22224" t="s">
        <v>32</v>
      </c>
      <c r="S22224" t="s">
        <v>27</v>
      </c>
      <c r="T22224" t="s">
        <v>151</v>
      </c>
      <c r="U22224" t="s">
        <v>47890</v>
      </c>
      <c r="V22224" t="s">
        <v>1512</v>
      </c>
      <c r="W22224" t="s">
        <v>1513</v>
      </c>
      <c r="X22224">
        <v>5.61</v>
      </c>
      <c r="Y22224">
        <v>0</v>
      </c>
      <c r="Z22224" s="1">
        <v>39356</v>
      </c>
      <c r="AA22224">
        <v>3</v>
      </c>
      <c r="AB22224" t="s">
        <v>21214</v>
      </c>
      <c r="AC22224" t="s">
        <v>21214</v>
      </c>
      <c r="AD22224">
        <v>6</v>
      </c>
      <c r="AE22224">
        <v>0</v>
      </c>
      <c r="AF22224">
        <v>1704</v>
      </c>
      <c r="AG22224">
        <v>0.81100000000000005</v>
      </c>
      <c r="AH22224">
        <v>7</v>
      </c>
      <c r="AI22224" t="s">
        <v>75815</v>
      </c>
      <c r="AJ22224">
        <v>0</v>
      </c>
      <c r="AK22224">
        <v>0</v>
      </c>
      <c r="AL22224">
        <v>3155.3012950000002</v>
      </c>
      <c r="AM22224">
        <v>3155.3</v>
      </c>
      <c r="AN22224">
        <v>3000</v>
      </c>
      <c r="AO22224">
        <v>155.30000000000001</v>
      </c>
      <c r="AP22224">
        <v>0</v>
      </c>
      <c r="AQ22224">
        <v>0</v>
      </c>
      <c r="AR22224">
        <v>0</v>
      </c>
      <c r="AS22224" s="1">
        <v>40878</v>
      </c>
      <c r="AT22224">
        <v>630.54999999999995</v>
      </c>
      <c r="AU22224" s="1">
        <v>42491</v>
      </c>
    </row>
    <row r="22225" spans="1:47" x14ac:dyDescent="0.35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24</v>
      </c>
      <c r="G22225">
        <v>5.79E-2</v>
      </c>
      <c r="H22225">
        <v>37.159999999999997</v>
      </c>
      <c r="I22225" t="s">
        <v>73</v>
      </c>
      <c r="J22225" t="s">
        <v>203</v>
      </c>
      <c r="K22225" t="s">
        <v>27</v>
      </c>
      <c r="L22225" t="s">
        <v>5804</v>
      </c>
      <c r="M22225" t="s">
        <v>69</v>
      </c>
      <c r="N22225">
        <v>42000</v>
      </c>
      <c r="O22225" t="s">
        <v>30</v>
      </c>
      <c r="P22225" s="1">
        <v>40634</v>
      </c>
      <c r="Q22225" t="s">
        <v>31</v>
      </c>
      <c r="R22225" t="s">
        <v>32</v>
      </c>
      <c r="S22225" t="s">
        <v>47891</v>
      </c>
      <c r="T22225" t="s">
        <v>145</v>
      </c>
      <c r="U22225" t="s">
        <v>47892</v>
      </c>
      <c r="V22225" t="s">
        <v>1098</v>
      </c>
      <c r="W22225" t="s">
        <v>1099</v>
      </c>
      <c r="X22225">
        <v>14.4</v>
      </c>
      <c r="Y22225">
        <v>0</v>
      </c>
      <c r="Z22225" s="1">
        <v>35096</v>
      </c>
      <c r="AA22225">
        <v>0</v>
      </c>
      <c r="AB22225" t="s">
        <v>21214</v>
      </c>
      <c r="AC22225" t="s">
        <v>21214</v>
      </c>
      <c r="AD22225">
        <v>9</v>
      </c>
      <c r="AE22225">
        <v>0</v>
      </c>
      <c r="AF22225">
        <v>5467</v>
      </c>
      <c r="AG22225">
        <v>0.32700000000000001</v>
      </c>
      <c r="AH22225">
        <v>26</v>
      </c>
      <c r="AI22225" t="s">
        <v>75815</v>
      </c>
      <c r="AJ22225">
        <v>0</v>
      </c>
      <c r="AK22225">
        <v>0</v>
      </c>
      <c r="AL22225">
        <v>1337.3845100000001</v>
      </c>
      <c r="AM22225">
        <v>1337.38</v>
      </c>
      <c r="AN22225">
        <v>1225</v>
      </c>
      <c r="AO22225">
        <v>112.38</v>
      </c>
      <c r="AP22225">
        <v>0</v>
      </c>
      <c r="AQ22225">
        <v>0</v>
      </c>
      <c r="AR22225">
        <v>0</v>
      </c>
      <c r="AS22225" s="1">
        <v>41730</v>
      </c>
      <c r="AT22225">
        <v>43.6</v>
      </c>
      <c r="AU22225" s="1">
        <v>42430</v>
      </c>
    </row>
    <row r="22226" spans="1:47" x14ac:dyDescent="0.35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24</v>
      </c>
      <c r="G22226">
        <v>0.1454</v>
      </c>
      <c r="H22226">
        <v>344.41</v>
      </c>
      <c r="I22226" t="s">
        <v>77</v>
      </c>
      <c r="J22226" t="s">
        <v>332</v>
      </c>
      <c r="K22226" t="s">
        <v>19050</v>
      </c>
      <c r="L22226" t="s">
        <v>28</v>
      </c>
      <c r="M22226" t="s">
        <v>29</v>
      </c>
      <c r="N22226">
        <v>30000</v>
      </c>
      <c r="O22226" t="s">
        <v>30</v>
      </c>
      <c r="P22226" s="1">
        <v>40634</v>
      </c>
      <c r="Q22226" t="s">
        <v>31</v>
      </c>
      <c r="R22226" t="s">
        <v>32</v>
      </c>
      <c r="S22226" t="s">
        <v>27</v>
      </c>
      <c r="T22226" t="s">
        <v>34</v>
      </c>
      <c r="U22226" t="s">
        <v>491</v>
      </c>
      <c r="V22226" t="s">
        <v>226</v>
      </c>
      <c r="W22226" t="s">
        <v>138</v>
      </c>
      <c r="X22226">
        <v>7.68</v>
      </c>
      <c r="Y22226">
        <v>0</v>
      </c>
      <c r="Z22226" s="1">
        <v>38626</v>
      </c>
      <c r="AA22226">
        <v>2</v>
      </c>
      <c r="AB22226" t="s">
        <v>21214</v>
      </c>
      <c r="AC22226" t="s">
        <v>21214</v>
      </c>
      <c r="AD22226">
        <v>9</v>
      </c>
      <c r="AE22226">
        <v>0</v>
      </c>
      <c r="AF22226">
        <v>3939</v>
      </c>
      <c r="AG22226">
        <v>0.61499999999999999</v>
      </c>
      <c r="AH22226">
        <v>13</v>
      </c>
      <c r="AI22226" t="s">
        <v>75815</v>
      </c>
      <c r="AJ22226">
        <v>0</v>
      </c>
      <c r="AK22226">
        <v>0</v>
      </c>
      <c r="AL22226">
        <v>12398.530930000001</v>
      </c>
      <c r="AM22226">
        <v>12398.53</v>
      </c>
      <c r="AN22226">
        <v>10000</v>
      </c>
      <c r="AO22226">
        <v>2398.5300000000002</v>
      </c>
      <c r="AP22226">
        <v>0</v>
      </c>
      <c r="AQ22226">
        <v>0</v>
      </c>
      <c r="AR22226">
        <v>0</v>
      </c>
      <c r="AS22226" s="1">
        <v>41730</v>
      </c>
      <c r="AT22226">
        <v>351.76</v>
      </c>
      <c r="AU22226" s="1">
        <v>42491</v>
      </c>
    </row>
    <row r="22227" spans="1:47" x14ac:dyDescent="0.35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24</v>
      </c>
      <c r="G22227">
        <v>7.2900000000000006E-2</v>
      </c>
      <c r="H22227">
        <v>403.13</v>
      </c>
      <c r="I22227" t="s">
        <v>73</v>
      </c>
      <c r="J22227" t="s">
        <v>126</v>
      </c>
      <c r="K22227" t="s">
        <v>47893</v>
      </c>
      <c r="L22227" t="s">
        <v>64</v>
      </c>
      <c r="M22227" t="s">
        <v>69</v>
      </c>
      <c r="N22227">
        <v>141996</v>
      </c>
      <c r="O22227" t="s">
        <v>30</v>
      </c>
      <c r="P22227" s="1">
        <v>40603</v>
      </c>
      <c r="Q22227" t="s">
        <v>31</v>
      </c>
      <c r="R22227" t="s">
        <v>32</v>
      </c>
      <c r="S22227" t="s">
        <v>47894</v>
      </c>
      <c r="T22227" t="s">
        <v>171</v>
      </c>
      <c r="U22227" t="s">
        <v>47895</v>
      </c>
      <c r="V22227" t="s">
        <v>712</v>
      </c>
      <c r="W22227" t="s">
        <v>54</v>
      </c>
      <c r="X22227">
        <v>11.82</v>
      </c>
      <c r="Y22227">
        <v>0</v>
      </c>
      <c r="Z22227" s="1">
        <v>32782</v>
      </c>
      <c r="AA22227">
        <v>1</v>
      </c>
      <c r="AB22227" t="s">
        <v>21214</v>
      </c>
      <c r="AC22227" t="s">
        <v>21214</v>
      </c>
      <c r="AD22227">
        <v>13</v>
      </c>
      <c r="AE22227">
        <v>0</v>
      </c>
      <c r="AF22227">
        <v>0</v>
      </c>
      <c r="AG22227">
        <v>0</v>
      </c>
      <c r="AH22227">
        <v>27</v>
      </c>
      <c r="AI22227" t="s">
        <v>75815</v>
      </c>
      <c r="AJ22227">
        <v>0</v>
      </c>
      <c r="AK22227">
        <v>0</v>
      </c>
      <c r="AL22227">
        <v>13079.64</v>
      </c>
      <c r="AM22227">
        <v>4553.1400000000003</v>
      </c>
      <c r="AN22227">
        <v>13000</v>
      </c>
      <c r="AO22227">
        <v>79.64</v>
      </c>
      <c r="AP22227">
        <v>0</v>
      </c>
      <c r="AQ22227">
        <v>0</v>
      </c>
      <c r="AR22227">
        <v>0</v>
      </c>
      <c r="AS22227" s="1">
        <v>40664</v>
      </c>
      <c r="AT22227">
        <v>13079.88</v>
      </c>
      <c r="AU22227" s="1">
        <v>40664</v>
      </c>
    </row>
    <row r="22228" spans="1:47" x14ac:dyDescent="0.35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24</v>
      </c>
      <c r="G22228">
        <v>0.11990000000000001</v>
      </c>
      <c r="H22228">
        <v>119.56</v>
      </c>
      <c r="I22228" t="s">
        <v>25</v>
      </c>
      <c r="J22228" t="s">
        <v>38</v>
      </c>
      <c r="K22228" t="s">
        <v>47896</v>
      </c>
      <c r="L22228" t="s">
        <v>28</v>
      </c>
      <c r="M22228" t="s">
        <v>29</v>
      </c>
      <c r="N22228">
        <v>50000</v>
      </c>
      <c r="O22228" t="s">
        <v>40</v>
      </c>
      <c r="P22228" s="1">
        <v>40664</v>
      </c>
      <c r="Q22228" t="s">
        <v>31</v>
      </c>
      <c r="R22228" t="s">
        <v>32</v>
      </c>
      <c r="S22228" t="s">
        <v>27</v>
      </c>
      <c r="T22228" t="s">
        <v>34</v>
      </c>
      <c r="U22228" t="s">
        <v>28641</v>
      </c>
      <c r="V22228" t="s">
        <v>805</v>
      </c>
      <c r="W22228" t="s">
        <v>85</v>
      </c>
      <c r="X22228">
        <v>23.21</v>
      </c>
      <c r="Y22228">
        <v>0</v>
      </c>
      <c r="Z22228" s="1">
        <v>38292</v>
      </c>
      <c r="AA22228">
        <v>3</v>
      </c>
      <c r="AB22228">
        <v>33</v>
      </c>
      <c r="AC22228" t="s">
        <v>21214</v>
      </c>
      <c r="AD22228">
        <v>16</v>
      </c>
      <c r="AE22228">
        <v>0</v>
      </c>
      <c r="AF22228">
        <v>8792</v>
      </c>
      <c r="AG22228">
        <v>0.435</v>
      </c>
      <c r="AH22228">
        <v>22</v>
      </c>
      <c r="AI22228" t="s">
        <v>75815</v>
      </c>
      <c r="AJ22228">
        <v>0</v>
      </c>
      <c r="AK22228">
        <v>0</v>
      </c>
      <c r="AL22228">
        <v>4115.2075420000001</v>
      </c>
      <c r="AM22228">
        <v>4115.21</v>
      </c>
      <c r="AN22228">
        <v>3600</v>
      </c>
      <c r="AO22228">
        <v>515.21</v>
      </c>
      <c r="AP22228">
        <v>0</v>
      </c>
      <c r="AQ22228">
        <v>0</v>
      </c>
      <c r="AR22228">
        <v>0</v>
      </c>
      <c r="AS22228" s="1">
        <v>41365</v>
      </c>
      <c r="AT22228">
        <v>1136.02</v>
      </c>
      <c r="AU22228" s="1">
        <v>42430</v>
      </c>
    </row>
    <row r="22229" spans="1:47" x14ac:dyDescent="0.35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24</v>
      </c>
      <c r="G22229">
        <v>0.14910000000000001</v>
      </c>
      <c r="H22229">
        <v>1038.6400000000001</v>
      </c>
      <c r="I22229" t="s">
        <v>77</v>
      </c>
      <c r="J22229" t="s">
        <v>78</v>
      </c>
      <c r="K22229" t="s">
        <v>7007</v>
      </c>
      <c r="L22229" t="s">
        <v>64</v>
      </c>
      <c r="M22229" t="s">
        <v>29</v>
      </c>
      <c r="N22229">
        <v>77500</v>
      </c>
      <c r="O22229" t="s">
        <v>30</v>
      </c>
      <c r="P22229" s="1">
        <v>40603</v>
      </c>
      <c r="Q22229" t="s">
        <v>31</v>
      </c>
      <c r="R22229" t="s">
        <v>32</v>
      </c>
      <c r="S22229" t="s">
        <v>47897</v>
      </c>
      <c r="T22229" t="s">
        <v>34</v>
      </c>
      <c r="U22229" t="s">
        <v>491</v>
      </c>
      <c r="V22229" t="s">
        <v>712</v>
      </c>
      <c r="W22229" t="s">
        <v>54</v>
      </c>
      <c r="X22229">
        <v>17.02</v>
      </c>
      <c r="Y22229">
        <v>0</v>
      </c>
      <c r="Z22229" s="1">
        <v>35855</v>
      </c>
      <c r="AA22229">
        <v>0</v>
      </c>
      <c r="AB22229">
        <v>48</v>
      </c>
      <c r="AC22229" t="s">
        <v>21214</v>
      </c>
      <c r="AD22229">
        <v>6</v>
      </c>
      <c r="AE22229">
        <v>0</v>
      </c>
      <c r="AF22229">
        <v>27832</v>
      </c>
      <c r="AG22229">
        <v>0.84299999999999997</v>
      </c>
      <c r="AH22229">
        <v>16</v>
      </c>
      <c r="AI22229" t="s">
        <v>75815</v>
      </c>
      <c r="AJ22229">
        <v>0</v>
      </c>
      <c r="AK22229">
        <v>0</v>
      </c>
      <c r="AL22229">
        <v>37364.513339999998</v>
      </c>
      <c r="AM22229">
        <v>37364.51</v>
      </c>
      <c r="AN22229">
        <v>30000</v>
      </c>
      <c r="AO22229">
        <v>7364.51</v>
      </c>
      <c r="AP22229">
        <v>0</v>
      </c>
      <c r="AQ22229">
        <v>0</v>
      </c>
      <c r="AR22229">
        <v>0</v>
      </c>
      <c r="AS22229" s="1">
        <v>41730</v>
      </c>
      <c r="AT22229">
        <v>931.47</v>
      </c>
      <c r="AU22229" s="1">
        <v>41730</v>
      </c>
    </row>
    <row r="22230" spans="1:47" x14ac:dyDescent="0.35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24</v>
      </c>
      <c r="G22230">
        <v>0.1111</v>
      </c>
      <c r="H22230">
        <v>1147.68</v>
      </c>
      <c r="I22230" t="s">
        <v>25</v>
      </c>
      <c r="J22230" t="s">
        <v>38</v>
      </c>
      <c r="K22230" t="s">
        <v>47898</v>
      </c>
      <c r="L22230" t="s">
        <v>49</v>
      </c>
      <c r="M22230" t="s">
        <v>69</v>
      </c>
      <c r="N22230">
        <v>450000</v>
      </c>
      <c r="O22230" t="s">
        <v>30</v>
      </c>
      <c r="P22230" s="1">
        <v>40634</v>
      </c>
      <c r="Q22230" t="s">
        <v>31</v>
      </c>
      <c r="R22230" t="s">
        <v>32</v>
      </c>
      <c r="S22230" t="s">
        <v>47899</v>
      </c>
      <c r="T22230" t="s">
        <v>145</v>
      </c>
      <c r="U22230" t="s">
        <v>42179</v>
      </c>
      <c r="V22230" t="s">
        <v>953</v>
      </c>
      <c r="W22230" t="s">
        <v>251</v>
      </c>
      <c r="X22230">
        <v>11.35</v>
      </c>
      <c r="Y22230">
        <v>1</v>
      </c>
      <c r="Z22230" s="1">
        <v>31747</v>
      </c>
      <c r="AA22230">
        <v>0</v>
      </c>
      <c r="AB22230">
        <v>22</v>
      </c>
      <c r="AC22230" t="s">
        <v>21214</v>
      </c>
      <c r="AD22230">
        <v>10</v>
      </c>
      <c r="AE22230">
        <v>0</v>
      </c>
      <c r="AF22230">
        <v>21448</v>
      </c>
      <c r="AG22230">
        <v>0.26800000000000002</v>
      </c>
      <c r="AH22230">
        <v>45</v>
      </c>
      <c r="AI22230" t="s">
        <v>75815</v>
      </c>
      <c r="AJ22230">
        <v>0</v>
      </c>
      <c r="AK22230">
        <v>0</v>
      </c>
      <c r="AL22230">
        <v>41316.445070000002</v>
      </c>
      <c r="AM22230">
        <v>41198.400000000001</v>
      </c>
      <c r="AN22230">
        <v>35000</v>
      </c>
      <c r="AO22230">
        <v>6316.45</v>
      </c>
      <c r="AP22230">
        <v>0</v>
      </c>
      <c r="AQ22230">
        <v>0</v>
      </c>
      <c r="AR22230">
        <v>0</v>
      </c>
      <c r="AS22230" s="1">
        <v>41730</v>
      </c>
      <c r="AT22230">
        <v>1233.31</v>
      </c>
      <c r="AU22230" s="1">
        <v>42491</v>
      </c>
    </row>
    <row r="22231" spans="1:47" x14ac:dyDescent="0.35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24</v>
      </c>
      <c r="G22231">
        <v>9.6299999999999997E-2</v>
      </c>
      <c r="H22231">
        <v>250.34</v>
      </c>
      <c r="I22231" t="s">
        <v>25</v>
      </c>
      <c r="J22231" t="s">
        <v>86</v>
      </c>
      <c r="K22231" t="s">
        <v>47900</v>
      </c>
      <c r="L22231" t="s">
        <v>80</v>
      </c>
      <c r="M22231" t="s">
        <v>69</v>
      </c>
      <c r="N22231">
        <v>200000</v>
      </c>
      <c r="O22231" t="s">
        <v>4087</v>
      </c>
      <c r="P22231" s="1">
        <v>40603</v>
      </c>
      <c r="Q22231" t="s">
        <v>31</v>
      </c>
      <c r="R22231" t="s">
        <v>32</v>
      </c>
      <c r="S22231" t="s">
        <v>47901</v>
      </c>
      <c r="T22231" t="s">
        <v>34</v>
      </c>
      <c r="U22231" t="s">
        <v>491</v>
      </c>
      <c r="V22231" t="s">
        <v>324</v>
      </c>
      <c r="W22231" t="s">
        <v>251</v>
      </c>
      <c r="X22231">
        <v>6.88</v>
      </c>
      <c r="Y22231">
        <v>0</v>
      </c>
      <c r="Z22231" s="1">
        <v>35855</v>
      </c>
      <c r="AA22231">
        <v>1</v>
      </c>
      <c r="AB22231" t="s">
        <v>21214</v>
      </c>
      <c r="AC22231" t="s">
        <v>21214</v>
      </c>
      <c r="AD22231">
        <v>10</v>
      </c>
      <c r="AE22231">
        <v>0</v>
      </c>
      <c r="AF22231">
        <v>2605</v>
      </c>
      <c r="AG22231">
        <v>0.84</v>
      </c>
      <c r="AH22231">
        <v>19</v>
      </c>
      <c r="AI22231" t="s">
        <v>75815</v>
      </c>
      <c r="AJ22231">
        <v>0</v>
      </c>
      <c r="AK22231">
        <v>0</v>
      </c>
      <c r="AL22231">
        <v>9014.6455019999994</v>
      </c>
      <c r="AM22231">
        <v>9014.65</v>
      </c>
      <c r="AN22231">
        <v>7800</v>
      </c>
      <c r="AO22231">
        <v>1214.6500000000001</v>
      </c>
      <c r="AP22231">
        <v>0</v>
      </c>
      <c r="AQ22231">
        <v>0</v>
      </c>
      <c r="AR22231">
        <v>0</v>
      </c>
      <c r="AS22231" s="1">
        <v>41699</v>
      </c>
      <c r="AT22231">
        <v>761.47</v>
      </c>
      <c r="AU22231" s="1">
        <v>42370</v>
      </c>
    </row>
    <row r="22232" spans="1:47" x14ac:dyDescent="0.35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24</v>
      </c>
      <c r="G22232">
        <v>7.6600000000000001E-2</v>
      </c>
      <c r="H22232">
        <v>168.38</v>
      </c>
      <c r="I22232" t="s">
        <v>73</v>
      </c>
      <c r="J22232" t="s">
        <v>74</v>
      </c>
      <c r="K22232" t="s">
        <v>20174</v>
      </c>
      <c r="L22232" t="s">
        <v>28</v>
      </c>
      <c r="M22232" t="s">
        <v>29</v>
      </c>
      <c r="N22232">
        <v>63533</v>
      </c>
      <c r="O22232" t="s">
        <v>4087</v>
      </c>
      <c r="P22232" s="1">
        <v>40603</v>
      </c>
      <c r="Q22232" t="s">
        <v>31</v>
      </c>
      <c r="R22232" t="s">
        <v>32</v>
      </c>
      <c r="S22232" t="s">
        <v>47902</v>
      </c>
      <c r="T22232" t="s">
        <v>95</v>
      </c>
      <c r="U22232" t="s">
        <v>47903</v>
      </c>
      <c r="V22232" t="s">
        <v>7179</v>
      </c>
      <c r="W22232" t="s">
        <v>287</v>
      </c>
      <c r="X22232">
        <v>12.73</v>
      </c>
      <c r="Y22232">
        <v>0</v>
      </c>
      <c r="Z22232" s="1">
        <v>37773</v>
      </c>
      <c r="AA22232">
        <v>1</v>
      </c>
      <c r="AB22232" t="s">
        <v>21214</v>
      </c>
      <c r="AC22232" t="s">
        <v>21214</v>
      </c>
      <c r="AD22232">
        <v>6</v>
      </c>
      <c r="AE22232">
        <v>0</v>
      </c>
      <c r="AF22232">
        <v>6044</v>
      </c>
      <c r="AG22232">
        <v>0.35899999999999999</v>
      </c>
      <c r="AH22232">
        <v>20</v>
      </c>
      <c r="AI22232" t="s">
        <v>75815</v>
      </c>
      <c r="AJ22232">
        <v>0</v>
      </c>
      <c r="AK22232">
        <v>0</v>
      </c>
      <c r="AL22232">
        <v>5865.957754</v>
      </c>
      <c r="AM22232">
        <v>5838.8</v>
      </c>
      <c r="AN22232">
        <v>5400</v>
      </c>
      <c r="AO22232">
        <v>465.96</v>
      </c>
      <c r="AP22232">
        <v>0</v>
      </c>
      <c r="AQ22232">
        <v>0</v>
      </c>
      <c r="AR22232">
        <v>0</v>
      </c>
      <c r="AS22232" s="1">
        <v>41153</v>
      </c>
      <c r="AT22232">
        <v>3182.65</v>
      </c>
      <c r="AU22232" s="1">
        <v>42095</v>
      </c>
    </row>
    <row r="22233" spans="1:47" x14ac:dyDescent="0.35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115</v>
      </c>
      <c r="G22233">
        <v>0.14169999999999999</v>
      </c>
      <c r="H22233">
        <v>233.57</v>
      </c>
      <c r="I22233" t="s">
        <v>46</v>
      </c>
      <c r="J22233" t="s">
        <v>68</v>
      </c>
      <c r="K22233" t="s">
        <v>47904</v>
      </c>
      <c r="L22233" t="s">
        <v>28</v>
      </c>
      <c r="M22233" t="s">
        <v>29</v>
      </c>
      <c r="N22233">
        <v>35496</v>
      </c>
      <c r="O22233" t="s">
        <v>4087</v>
      </c>
      <c r="P22233" s="1">
        <v>40634</v>
      </c>
      <c r="Q22233" t="s">
        <v>31</v>
      </c>
      <c r="R22233" t="s">
        <v>32</v>
      </c>
      <c r="S22233" t="s">
        <v>47905</v>
      </c>
      <c r="T22233" t="s">
        <v>34</v>
      </c>
      <c r="U22233" t="s">
        <v>25923</v>
      </c>
      <c r="V22233" t="s">
        <v>5304</v>
      </c>
      <c r="W22233" t="s">
        <v>1521</v>
      </c>
      <c r="X22233">
        <v>18.46</v>
      </c>
      <c r="Y22233">
        <v>0</v>
      </c>
      <c r="Z22233" s="1">
        <v>36647</v>
      </c>
      <c r="AA22233">
        <v>1</v>
      </c>
      <c r="AB22233">
        <v>65</v>
      </c>
      <c r="AC22233" t="s">
        <v>21214</v>
      </c>
      <c r="AD22233">
        <v>8</v>
      </c>
      <c r="AE22233">
        <v>0</v>
      </c>
      <c r="AF22233">
        <v>8809</v>
      </c>
      <c r="AG22233">
        <v>0.83899999999999997</v>
      </c>
      <c r="AH22233">
        <v>27</v>
      </c>
      <c r="AI22233" t="s">
        <v>75815</v>
      </c>
      <c r="AJ22233">
        <v>0</v>
      </c>
      <c r="AK22233">
        <v>0</v>
      </c>
      <c r="AL22233">
        <v>13962.41</v>
      </c>
      <c r="AM22233">
        <v>13962.41</v>
      </c>
      <c r="AN22233">
        <v>10000</v>
      </c>
      <c r="AO22233">
        <v>3962.41</v>
      </c>
      <c r="AP22233">
        <v>0</v>
      </c>
      <c r="AQ22233">
        <v>0</v>
      </c>
      <c r="AR22233">
        <v>0</v>
      </c>
      <c r="AS22233" s="1">
        <v>42278</v>
      </c>
      <c r="AT22233">
        <v>1602.26</v>
      </c>
      <c r="AU22233" s="1">
        <v>42461</v>
      </c>
    </row>
    <row r="22234" spans="1:47" x14ac:dyDescent="0.35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24</v>
      </c>
      <c r="G22234">
        <v>0.16020000000000001</v>
      </c>
      <c r="H22234">
        <v>281.33999999999997</v>
      </c>
      <c r="I22234" t="s">
        <v>77</v>
      </c>
      <c r="J22234" t="s">
        <v>551</v>
      </c>
      <c r="K22234" t="s">
        <v>47906</v>
      </c>
      <c r="L22234" t="s">
        <v>193</v>
      </c>
      <c r="M22234" t="s">
        <v>29</v>
      </c>
      <c r="N22234">
        <v>70000</v>
      </c>
      <c r="O22234" t="s">
        <v>40</v>
      </c>
      <c r="P22234" s="1">
        <v>40603</v>
      </c>
      <c r="Q22234" t="s">
        <v>31</v>
      </c>
      <c r="R22234" t="s">
        <v>32</v>
      </c>
      <c r="S22234" t="s">
        <v>27</v>
      </c>
      <c r="T22234" t="s">
        <v>34</v>
      </c>
      <c r="U22234" t="s">
        <v>47907</v>
      </c>
      <c r="V22234" t="s">
        <v>196</v>
      </c>
      <c r="W22234" t="s">
        <v>197</v>
      </c>
      <c r="X22234">
        <v>14.76</v>
      </c>
      <c r="Y22234">
        <v>0</v>
      </c>
      <c r="Z22234" s="1">
        <v>37591</v>
      </c>
      <c r="AA22234">
        <v>0</v>
      </c>
      <c r="AB22234">
        <v>62</v>
      </c>
      <c r="AC22234" t="s">
        <v>21214</v>
      </c>
      <c r="AD22234">
        <v>10</v>
      </c>
      <c r="AE22234">
        <v>0</v>
      </c>
      <c r="AF22234">
        <v>17962</v>
      </c>
      <c r="AG22234">
        <v>0.998</v>
      </c>
      <c r="AH22234">
        <v>12</v>
      </c>
      <c r="AI22234" t="s">
        <v>75815</v>
      </c>
      <c r="AJ22234">
        <v>0</v>
      </c>
      <c r="AK22234">
        <v>0</v>
      </c>
      <c r="AL22234">
        <v>8510.4671670000007</v>
      </c>
      <c r="AM22234">
        <v>8510.4699999999993</v>
      </c>
      <c r="AN22234">
        <v>8000</v>
      </c>
      <c r="AO22234">
        <v>510.47</v>
      </c>
      <c r="AP22234">
        <v>0</v>
      </c>
      <c r="AQ22234">
        <v>0</v>
      </c>
      <c r="AR22234">
        <v>0</v>
      </c>
      <c r="AS22234" s="1">
        <v>40817</v>
      </c>
      <c r="AT22234">
        <v>11.49</v>
      </c>
      <c r="AU22234" s="1">
        <v>42491</v>
      </c>
    </row>
    <row r="22235" spans="1:47" x14ac:dyDescent="0.35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115</v>
      </c>
      <c r="G22235">
        <v>0.16020000000000001</v>
      </c>
      <c r="H22235">
        <v>486.58</v>
      </c>
      <c r="I22235" t="s">
        <v>77</v>
      </c>
      <c r="J22235" t="s">
        <v>551</v>
      </c>
      <c r="K22235" t="s">
        <v>47908</v>
      </c>
      <c r="L22235" t="s">
        <v>28</v>
      </c>
      <c r="M22235" t="s">
        <v>29</v>
      </c>
      <c r="N22235">
        <v>52000</v>
      </c>
      <c r="O22235" t="s">
        <v>30</v>
      </c>
      <c r="P22235" s="1">
        <v>40634</v>
      </c>
      <c r="Q22235" t="s">
        <v>31</v>
      </c>
      <c r="R22235" t="s">
        <v>32</v>
      </c>
      <c r="S22235" t="s">
        <v>47909</v>
      </c>
      <c r="T22235" t="s">
        <v>34</v>
      </c>
      <c r="U22235" t="s">
        <v>47910</v>
      </c>
      <c r="V22235" t="s">
        <v>44</v>
      </c>
      <c r="W22235" t="s">
        <v>45</v>
      </c>
      <c r="X22235">
        <v>17.239999999999998</v>
      </c>
      <c r="Y22235">
        <v>2</v>
      </c>
      <c r="Z22235" s="1">
        <v>35400</v>
      </c>
      <c r="AA22235">
        <v>1</v>
      </c>
      <c r="AB22235">
        <v>18</v>
      </c>
      <c r="AC22235" t="s">
        <v>21214</v>
      </c>
      <c r="AD22235">
        <v>8</v>
      </c>
      <c r="AE22235">
        <v>0</v>
      </c>
      <c r="AF22235">
        <v>19519</v>
      </c>
      <c r="AG22235">
        <v>0.751</v>
      </c>
      <c r="AH22235">
        <v>25</v>
      </c>
      <c r="AI22235" t="s">
        <v>75815</v>
      </c>
      <c r="AJ22235">
        <v>0</v>
      </c>
      <c r="AK22235">
        <v>0</v>
      </c>
      <c r="AL22235">
        <v>29194.23</v>
      </c>
      <c r="AM22235">
        <v>21603.73</v>
      </c>
      <c r="AN22235">
        <v>20000</v>
      </c>
      <c r="AO22235">
        <v>9194.23</v>
      </c>
      <c r="AP22235">
        <v>0</v>
      </c>
      <c r="AQ22235">
        <v>0</v>
      </c>
      <c r="AR22235">
        <v>0</v>
      </c>
      <c r="AS22235" s="1">
        <v>42461</v>
      </c>
      <c r="AT22235">
        <v>486.01</v>
      </c>
      <c r="AU22235" s="1">
        <v>42461</v>
      </c>
    </row>
    <row r="22236" spans="1:47" x14ac:dyDescent="0.35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24</v>
      </c>
      <c r="G22236">
        <v>6.9199999999999998E-2</v>
      </c>
      <c r="H22236">
        <v>462.61</v>
      </c>
      <c r="I22236" t="s">
        <v>73</v>
      </c>
      <c r="J22236" t="s">
        <v>131</v>
      </c>
      <c r="K22236" t="s">
        <v>47911</v>
      </c>
      <c r="L22236" t="s">
        <v>57</v>
      </c>
      <c r="M22236" t="s">
        <v>29</v>
      </c>
      <c r="N22236">
        <v>72000</v>
      </c>
      <c r="O22236" t="s">
        <v>40</v>
      </c>
      <c r="P22236" s="1">
        <v>40603</v>
      </c>
      <c r="Q22236" t="s">
        <v>31</v>
      </c>
      <c r="R22236" t="s">
        <v>32</v>
      </c>
      <c r="S22236" t="s">
        <v>47912</v>
      </c>
      <c r="T22236" t="s">
        <v>34</v>
      </c>
      <c r="U22236" t="s">
        <v>1335</v>
      </c>
      <c r="V22236" t="s">
        <v>36</v>
      </c>
      <c r="W22236" t="s">
        <v>37</v>
      </c>
      <c r="X22236">
        <v>6.33</v>
      </c>
      <c r="Y22236">
        <v>0</v>
      </c>
      <c r="Z22236" s="1">
        <v>35186</v>
      </c>
      <c r="AA22236">
        <v>1</v>
      </c>
      <c r="AB22236" t="s">
        <v>21214</v>
      </c>
      <c r="AC22236" t="s">
        <v>21214</v>
      </c>
      <c r="AD22236">
        <v>12</v>
      </c>
      <c r="AE22236">
        <v>0</v>
      </c>
      <c r="AF22236">
        <v>6688</v>
      </c>
      <c r="AG22236">
        <v>0.129</v>
      </c>
      <c r="AH22236">
        <v>21</v>
      </c>
      <c r="AI22236" t="s">
        <v>75815</v>
      </c>
      <c r="AJ22236">
        <v>0</v>
      </c>
      <c r="AK22236">
        <v>0</v>
      </c>
      <c r="AL22236">
        <v>16653.8799</v>
      </c>
      <c r="AM22236">
        <v>16653.88</v>
      </c>
      <c r="AN22236">
        <v>15000</v>
      </c>
      <c r="AO22236">
        <v>1653.88</v>
      </c>
      <c r="AP22236">
        <v>0</v>
      </c>
      <c r="AQ22236">
        <v>0</v>
      </c>
      <c r="AR22236">
        <v>0</v>
      </c>
      <c r="AS22236" s="1">
        <v>41730</v>
      </c>
      <c r="AT22236">
        <v>466.79</v>
      </c>
      <c r="AU22236" s="1">
        <v>41944</v>
      </c>
    </row>
    <row r="22237" spans="1:47" x14ac:dyDescent="0.35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115</v>
      </c>
      <c r="G22237">
        <v>0.15279999999999999</v>
      </c>
      <c r="H22237">
        <v>335.13</v>
      </c>
      <c r="I22237" t="s">
        <v>77</v>
      </c>
      <c r="J22237" t="s">
        <v>120</v>
      </c>
      <c r="K22237" t="s">
        <v>2814</v>
      </c>
      <c r="L22237" t="s">
        <v>49</v>
      </c>
      <c r="M22237" t="s">
        <v>50</v>
      </c>
      <c r="N22237">
        <v>30000</v>
      </c>
      <c r="O22237" t="s">
        <v>30</v>
      </c>
      <c r="P22237" s="1">
        <v>40603</v>
      </c>
      <c r="Q22237" t="s">
        <v>31</v>
      </c>
      <c r="R22237" t="s">
        <v>32</v>
      </c>
      <c r="S22237" t="s">
        <v>47913</v>
      </c>
      <c r="T22237" t="s">
        <v>34</v>
      </c>
      <c r="U22237" t="s">
        <v>37938</v>
      </c>
      <c r="V22237" t="s">
        <v>3124</v>
      </c>
      <c r="W22237" t="s">
        <v>54</v>
      </c>
      <c r="X22237">
        <v>19.68</v>
      </c>
      <c r="Y22237">
        <v>0</v>
      </c>
      <c r="Z22237" s="1">
        <v>33208</v>
      </c>
      <c r="AA22237">
        <v>0</v>
      </c>
      <c r="AB22237" t="s">
        <v>21214</v>
      </c>
      <c r="AC22237" t="s">
        <v>21214</v>
      </c>
      <c r="AD22237">
        <v>16</v>
      </c>
      <c r="AE22237">
        <v>0</v>
      </c>
      <c r="AF22237">
        <v>16466</v>
      </c>
      <c r="AG22237">
        <v>0.46</v>
      </c>
      <c r="AH22237">
        <v>24</v>
      </c>
      <c r="AI22237" t="s">
        <v>75815</v>
      </c>
      <c r="AJ22237">
        <v>0</v>
      </c>
      <c r="AK22237">
        <v>0</v>
      </c>
      <c r="AL22237">
        <v>18474.456190000001</v>
      </c>
      <c r="AM22237">
        <v>18474.46</v>
      </c>
      <c r="AN22237">
        <v>14000</v>
      </c>
      <c r="AO22237">
        <v>4474.46</v>
      </c>
      <c r="AP22237">
        <v>0</v>
      </c>
      <c r="AQ22237">
        <v>0</v>
      </c>
      <c r="AR22237">
        <v>0</v>
      </c>
      <c r="AS22237" s="1">
        <v>41609</v>
      </c>
      <c r="AT22237">
        <v>72.099999999999994</v>
      </c>
      <c r="AU22237" s="1">
        <v>42156</v>
      </c>
    </row>
    <row r="22238" spans="1:47" x14ac:dyDescent="0.35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115</v>
      </c>
      <c r="G22238">
        <v>0.16020000000000001</v>
      </c>
      <c r="H22238">
        <v>371.63</v>
      </c>
      <c r="I22238" t="s">
        <v>77</v>
      </c>
      <c r="J22238" t="s">
        <v>551</v>
      </c>
      <c r="K22238" t="s">
        <v>47914</v>
      </c>
      <c r="L22238" t="s">
        <v>88</v>
      </c>
      <c r="M22238" t="s">
        <v>29</v>
      </c>
      <c r="N22238">
        <v>46080</v>
      </c>
      <c r="O22238" t="s">
        <v>30</v>
      </c>
      <c r="P22238" s="1">
        <v>40634</v>
      </c>
      <c r="Q22238" t="s">
        <v>31</v>
      </c>
      <c r="R22238" t="s">
        <v>32</v>
      </c>
      <c r="S22238" t="s">
        <v>27</v>
      </c>
      <c r="T22238" t="s">
        <v>34</v>
      </c>
      <c r="U22238" t="s">
        <v>491</v>
      </c>
      <c r="V22238" t="s">
        <v>91</v>
      </c>
      <c r="W22238" t="s">
        <v>92</v>
      </c>
      <c r="X22238">
        <v>14.66</v>
      </c>
      <c r="Y22238">
        <v>0</v>
      </c>
      <c r="Z22238" s="1">
        <v>35704</v>
      </c>
      <c r="AA22238">
        <v>0</v>
      </c>
      <c r="AB22238">
        <v>24</v>
      </c>
      <c r="AC22238" t="s">
        <v>21214</v>
      </c>
      <c r="AD22238">
        <v>8</v>
      </c>
      <c r="AE22238">
        <v>0</v>
      </c>
      <c r="AF22238">
        <v>16161</v>
      </c>
      <c r="AG22238">
        <v>0.84299999999999997</v>
      </c>
      <c r="AH22238">
        <v>13</v>
      </c>
      <c r="AI22238" t="s">
        <v>75815</v>
      </c>
      <c r="AJ22238">
        <v>0</v>
      </c>
      <c r="AK22238">
        <v>0</v>
      </c>
      <c r="AL22238">
        <v>22296.949970000001</v>
      </c>
      <c r="AM22238">
        <v>22260.46</v>
      </c>
      <c r="AN22238">
        <v>15275</v>
      </c>
      <c r="AO22238">
        <v>7021.95</v>
      </c>
      <c r="AP22238">
        <v>0</v>
      </c>
      <c r="AQ22238">
        <v>0</v>
      </c>
      <c r="AR22238">
        <v>0</v>
      </c>
      <c r="AS22238" s="1">
        <v>42461</v>
      </c>
      <c r="AT22238">
        <v>370.78</v>
      </c>
      <c r="AU22238" s="1">
        <v>42461</v>
      </c>
    </row>
    <row r="22239" spans="1:47" x14ac:dyDescent="0.35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24</v>
      </c>
      <c r="G22239">
        <v>0.1111</v>
      </c>
      <c r="H22239">
        <v>57.39</v>
      </c>
      <c r="I22239" t="s">
        <v>25</v>
      </c>
      <c r="J22239" t="s">
        <v>38</v>
      </c>
      <c r="K22239" t="s">
        <v>47915</v>
      </c>
      <c r="L22239" t="s">
        <v>133</v>
      </c>
      <c r="M22239" t="s">
        <v>69</v>
      </c>
      <c r="N22239">
        <v>36000</v>
      </c>
      <c r="O22239" t="s">
        <v>30</v>
      </c>
      <c r="P22239" s="1">
        <v>40634</v>
      </c>
      <c r="Q22239" t="s">
        <v>31</v>
      </c>
      <c r="R22239" t="s">
        <v>32</v>
      </c>
      <c r="S22239" t="s">
        <v>47916</v>
      </c>
      <c r="T22239" t="s">
        <v>42</v>
      </c>
      <c r="U22239" t="s">
        <v>47917</v>
      </c>
      <c r="V22239" t="s">
        <v>3325</v>
      </c>
      <c r="W22239" t="s">
        <v>125</v>
      </c>
      <c r="X22239">
        <v>20.97</v>
      </c>
      <c r="Y22239">
        <v>0</v>
      </c>
      <c r="Z22239" s="1">
        <v>35916</v>
      </c>
      <c r="AA22239">
        <v>0</v>
      </c>
      <c r="AB22239" t="s">
        <v>21214</v>
      </c>
      <c r="AC22239" t="s">
        <v>21214</v>
      </c>
      <c r="AD22239">
        <v>7</v>
      </c>
      <c r="AE22239">
        <v>0</v>
      </c>
      <c r="AF22239">
        <v>13070</v>
      </c>
      <c r="AG22239">
        <v>0.94899999999999995</v>
      </c>
      <c r="AH22239">
        <v>20</v>
      </c>
      <c r="AI22239" t="s">
        <v>75815</v>
      </c>
      <c r="AJ22239">
        <v>0</v>
      </c>
      <c r="AK22239">
        <v>0</v>
      </c>
      <c r="AL22239">
        <v>1988.195099</v>
      </c>
      <c r="AM22239">
        <v>1988.2</v>
      </c>
      <c r="AN22239">
        <v>1750</v>
      </c>
      <c r="AO22239">
        <v>238.2</v>
      </c>
      <c r="AP22239">
        <v>0</v>
      </c>
      <c r="AQ22239">
        <v>0</v>
      </c>
      <c r="AR22239">
        <v>0</v>
      </c>
      <c r="AS22239" s="1">
        <v>41306</v>
      </c>
      <c r="AT22239">
        <v>271.41000000000003</v>
      </c>
      <c r="AU22239" s="1">
        <v>41306</v>
      </c>
    </row>
    <row r="22240" spans="1:47" x14ac:dyDescent="0.35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115</v>
      </c>
      <c r="G22240">
        <v>0.17510000000000001</v>
      </c>
      <c r="H22240">
        <v>226.15</v>
      </c>
      <c r="I22240" t="s">
        <v>163</v>
      </c>
      <c r="J22240" t="s">
        <v>164</v>
      </c>
      <c r="K22240" t="s">
        <v>47918</v>
      </c>
      <c r="L22240" t="s">
        <v>80</v>
      </c>
      <c r="M22240" t="s">
        <v>69</v>
      </c>
      <c r="N22240">
        <v>50000</v>
      </c>
      <c r="O22240" t="s">
        <v>4087</v>
      </c>
      <c r="P22240" s="1">
        <v>40603</v>
      </c>
      <c r="Q22240" t="s">
        <v>31</v>
      </c>
      <c r="R22240" t="s">
        <v>32</v>
      </c>
      <c r="S22240" t="s">
        <v>47919</v>
      </c>
      <c r="T22240" t="s">
        <v>42</v>
      </c>
      <c r="U22240" t="s">
        <v>47920</v>
      </c>
      <c r="V22240" t="s">
        <v>1711</v>
      </c>
      <c r="W22240" t="s">
        <v>54</v>
      </c>
      <c r="X22240">
        <v>21.34</v>
      </c>
      <c r="Y22240">
        <v>0</v>
      </c>
      <c r="Z22240" s="1">
        <v>36617</v>
      </c>
      <c r="AA22240">
        <v>0</v>
      </c>
      <c r="AB22240">
        <v>30</v>
      </c>
      <c r="AC22240" t="s">
        <v>21214</v>
      </c>
      <c r="AD22240">
        <v>7</v>
      </c>
      <c r="AE22240">
        <v>0</v>
      </c>
      <c r="AF22240">
        <v>4635</v>
      </c>
      <c r="AG22240">
        <v>0.45</v>
      </c>
      <c r="AH22240">
        <v>19</v>
      </c>
      <c r="AI22240" t="s">
        <v>75815</v>
      </c>
      <c r="AJ22240">
        <v>0</v>
      </c>
      <c r="AK22240">
        <v>0</v>
      </c>
      <c r="AL22240">
        <v>13553.080019999999</v>
      </c>
      <c r="AM22240">
        <v>13553.08</v>
      </c>
      <c r="AN22240">
        <v>9000</v>
      </c>
      <c r="AO22240">
        <v>4553.08</v>
      </c>
      <c r="AP22240">
        <v>0</v>
      </c>
      <c r="AQ22240">
        <v>0</v>
      </c>
      <c r="AR22240">
        <v>0</v>
      </c>
      <c r="AS22240" s="1">
        <v>42370</v>
      </c>
      <c r="AT22240">
        <v>888.68</v>
      </c>
      <c r="AU22240" s="1">
        <v>42370</v>
      </c>
    </row>
    <row r="22241" spans="1:47" x14ac:dyDescent="0.35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24</v>
      </c>
      <c r="G22241">
        <v>6.9199999999999998E-2</v>
      </c>
      <c r="H22241">
        <v>308.41000000000003</v>
      </c>
      <c r="I22241" t="s">
        <v>73</v>
      </c>
      <c r="J22241" t="s">
        <v>131</v>
      </c>
      <c r="K22241" t="s">
        <v>47921</v>
      </c>
      <c r="L22241" t="s">
        <v>64</v>
      </c>
      <c r="M22241" t="s">
        <v>50</v>
      </c>
      <c r="N22241">
        <v>60000</v>
      </c>
      <c r="O22241" t="s">
        <v>40</v>
      </c>
      <c r="P22241" s="1">
        <v>40603</v>
      </c>
      <c r="Q22241" t="s">
        <v>81</v>
      </c>
      <c r="R22241" t="s">
        <v>32</v>
      </c>
      <c r="S22241" t="s">
        <v>27</v>
      </c>
      <c r="T22241" t="s">
        <v>135</v>
      </c>
      <c r="U22241" t="s">
        <v>4093</v>
      </c>
      <c r="V22241" t="s">
        <v>374</v>
      </c>
      <c r="W22241" t="s">
        <v>92</v>
      </c>
      <c r="X22241">
        <v>7.8</v>
      </c>
      <c r="Y22241">
        <v>0</v>
      </c>
      <c r="Z22241" s="1">
        <v>29677</v>
      </c>
      <c r="AA22241">
        <v>3</v>
      </c>
      <c r="AB22241" t="s">
        <v>21214</v>
      </c>
      <c r="AC22241" t="s">
        <v>21214</v>
      </c>
      <c r="AD22241">
        <v>7</v>
      </c>
      <c r="AE22241">
        <v>0</v>
      </c>
      <c r="AF22241">
        <v>217</v>
      </c>
      <c r="AG22241">
        <v>1.6E-2</v>
      </c>
      <c r="AH22241">
        <v>21</v>
      </c>
      <c r="AI22241" t="s">
        <v>75815</v>
      </c>
      <c r="AJ22241">
        <v>0</v>
      </c>
      <c r="AK22241">
        <v>0</v>
      </c>
      <c r="AL22241">
        <v>4538.55</v>
      </c>
      <c r="AM22241">
        <v>4538.55</v>
      </c>
      <c r="AN22241">
        <v>3644.01</v>
      </c>
      <c r="AO22241">
        <v>672.47</v>
      </c>
      <c r="AP22241">
        <v>0</v>
      </c>
      <c r="AQ22241">
        <v>222.07</v>
      </c>
      <c r="AR22241">
        <v>2.44</v>
      </c>
      <c r="AS22241" s="1">
        <v>41061</v>
      </c>
      <c r="AT22241">
        <v>308.41000000000003</v>
      </c>
      <c r="AU22241" s="1">
        <v>41214</v>
      </c>
    </row>
    <row r="22242" spans="1:47" x14ac:dyDescent="0.35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115</v>
      </c>
      <c r="G22242">
        <v>0.17510000000000001</v>
      </c>
      <c r="H22242">
        <v>402.05</v>
      </c>
      <c r="I22242" t="s">
        <v>163</v>
      </c>
      <c r="J22242" t="s">
        <v>164</v>
      </c>
      <c r="K22242" t="s">
        <v>40263</v>
      </c>
      <c r="L22242" t="s">
        <v>49</v>
      </c>
      <c r="M22242" t="s">
        <v>29</v>
      </c>
      <c r="N22242">
        <v>55000</v>
      </c>
      <c r="O22242" t="s">
        <v>30</v>
      </c>
      <c r="P22242" s="1">
        <v>40634</v>
      </c>
      <c r="Q22242" t="s">
        <v>31</v>
      </c>
      <c r="R22242" t="s">
        <v>32</v>
      </c>
      <c r="S22242" t="s">
        <v>27</v>
      </c>
      <c r="T22242" t="s">
        <v>34</v>
      </c>
      <c r="U22242" t="s">
        <v>21997</v>
      </c>
      <c r="V22242" t="s">
        <v>36</v>
      </c>
      <c r="W22242" t="s">
        <v>37</v>
      </c>
      <c r="X22242">
        <v>18.63</v>
      </c>
      <c r="Y22242">
        <v>0</v>
      </c>
      <c r="Z22242" s="1">
        <v>37073</v>
      </c>
      <c r="AA22242">
        <v>1</v>
      </c>
      <c r="AB22242" t="s">
        <v>21214</v>
      </c>
      <c r="AC22242" t="s">
        <v>21214</v>
      </c>
      <c r="AD22242">
        <v>8</v>
      </c>
      <c r="AE22242">
        <v>0</v>
      </c>
      <c r="AF22242">
        <v>18375</v>
      </c>
      <c r="AG22242">
        <v>0.75</v>
      </c>
      <c r="AH22242">
        <v>16</v>
      </c>
      <c r="AI22242" t="s">
        <v>75815</v>
      </c>
      <c r="AJ22242">
        <v>0</v>
      </c>
      <c r="AK22242">
        <v>0</v>
      </c>
      <c r="AL22242">
        <v>16693.046160000002</v>
      </c>
      <c r="AM22242">
        <v>16666.96</v>
      </c>
      <c r="AN22242">
        <v>16000</v>
      </c>
      <c r="AO22242">
        <v>693.05</v>
      </c>
      <c r="AP22242">
        <v>0</v>
      </c>
      <c r="AQ22242">
        <v>0</v>
      </c>
      <c r="AR22242">
        <v>0</v>
      </c>
      <c r="AS22242" s="1">
        <v>40725</v>
      </c>
      <c r="AT22242">
        <v>15894.48</v>
      </c>
      <c r="AU22242" s="1">
        <v>40725</v>
      </c>
    </row>
    <row r="22243" spans="1:47" x14ac:dyDescent="0.35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24</v>
      </c>
      <c r="G22243">
        <v>5.79E-2</v>
      </c>
      <c r="H22243">
        <v>72.790000000000006</v>
      </c>
      <c r="I22243" t="s">
        <v>73</v>
      </c>
      <c r="J22243" t="s">
        <v>203</v>
      </c>
      <c r="K22243" t="s">
        <v>47922</v>
      </c>
      <c r="L22243" t="s">
        <v>49</v>
      </c>
      <c r="M22243" t="s">
        <v>69</v>
      </c>
      <c r="N22243">
        <v>49000</v>
      </c>
      <c r="O22243" t="s">
        <v>4087</v>
      </c>
      <c r="P22243" s="1">
        <v>40603</v>
      </c>
      <c r="Q22243" t="s">
        <v>31</v>
      </c>
      <c r="R22243" t="s">
        <v>32</v>
      </c>
      <c r="S22243" t="s">
        <v>27</v>
      </c>
      <c r="T22243" t="s">
        <v>145</v>
      </c>
      <c r="U22243" t="s">
        <v>33260</v>
      </c>
      <c r="V22243" t="s">
        <v>30702</v>
      </c>
      <c r="W22243" t="s">
        <v>2104</v>
      </c>
      <c r="X22243">
        <v>18.47</v>
      </c>
      <c r="Y22243">
        <v>0</v>
      </c>
      <c r="Z22243" s="1">
        <v>30926</v>
      </c>
      <c r="AA22243">
        <v>1</v>
      </c>
      <c r="AB22243" t="s">
        <v>21214</v>
      </c>
      <c r="AC22243" t="s">
        <v>21214</v>
      </c>
      <c r="AD22243">
        <v>11</v>
      </c>
      <c r="AE22243">
        <v>0</v>
      </c>
      <c r="AF22243">
        <v>9038</v>
      </c>
      <c r="AG22243">
        <v>0.22900000000000001</v>
      </c>
      <c r="AH22243">
        <v>29</v>
      </c>
      <c r="AI22243" t="s">
        <v>75815</v>
      </c>
      <c r="AJ22243">
        <v>0</v>
      </c>
      <c r="AK22243">
        <v>0</v>
      </c>
      <c r="AL22243">
        <v>2454.9549200000001</v>
      </c>
      <c r="AM22243">
        <v>2454.9499999999998</v>
      </c>
      <c r="AN22243">
        <v>2400</v>
      </c>
      <c r="AO22243">
        <v>54.95</v>
      </c>
      <c r="AP22243">
        <v>0</v>
      </c>
      <c r="AQ22243">
        <v>0</v>
      </c>
      <c r="AR22243">
        <v>0</v>
      </c>
      <c r="AS22243" s="1">
        <v>40787</v>
      </c>
      <c r="AT22243">
        <v>2165.87</v>
      </c>
      <c r="AU22243" s="1">
        <v>42156</v>
      </c>
    </row>
    <row r="22244" spans="1:47" x14ac:dyDescent="0.35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24</v>
      </c>
      <c r="G22244">
        <v>0.1074</v>
      </c>
      <c r="H22244">
        <v>97.85</v>
      </c>
      <c r="I22244" t="s">
        <v>25</v>
      </c>
      <c r="J22244" t="s">
        <v>26</v>
      </c>
      <c r="K22244" t="s">
        <v>47923</v>
      </c>
      <c r="L22244" t="s">
        <v>57</v>
      </c>
      <c r="M22244" t="s">
        <v>29</v>
      </c>
      <c r="N22244">
        <v>47000</v>
      </c>
      <c r="O22244" t="s">
        <v>4087</v>
      </c>
      <c r="P22244" s="1">
        <v>40603</v>
      </c>
      <c r="Q22244" t="s">
        <v>31</v>
      </c>
      <c r="R22244" t="s">
        <v>32</v>
      </c>
      <c r="S22244" t="s">
        <v>47924</v>
      </c>
      <c r="T22244" t="s">
        <v>725</v>
      </c>
      <c r="U22244" t="s">
        <v>47925</v>
      </c>
      <c r="V22244" t="s">
        <v>1070</v>
      </c>
      <c r="W22244" t="s">
        <v>37</v>
      </c>
      <c r="X22244">
        <v>18.18</v>
      </c>
      <c r="Y22244">
        <v>1</v>
      </c>
      <c r="Z22244" s="1">
        <v>34516</v>
      </c>
      <c r="AA22244">
        <v>2</v>
      </c>
      <c r="AB22244">
        <v>11</v>
      </c>
      <c r="AC22244" t="s">
        <v>21214</v>
      </c>
      <c r="AD22244">
        <v>11</v>
      </c>
      <c r="AE22244">
        <v>0</v>
      </c>
      <c r="AF22244">
        <v>570</v>
      </c>
      <c r="AG22244">
        <v>0.16800000000000001</v>
      </c>
      <c r="AH22244">
        <v>26</v>
      </c>
      <c r="AI22244" t="s">
        <v>75815</v>
      </c>
      <c r="AJ22244">
        <v>0</v>
      </c>
      <c r="AK22244">
        <v>0</v>
      </c>
      <c r="AL22244">
        <v>3522.481006</v>
      </c>
      <c r="AM22244">
        <v>3522.48</v>
      </c>
      <c r="AN22244">
        <v>3000</v>
      </c>
      <c r="AO22244">
        <v>522.48</v>
      </c>
      <c r="AP22244">
        <v>0</v>
      </c>
      <c r="AQ22244">
        <v>0</v>
      </c>
      <c r="AR22244">
        <v>0</v>
      </c>
      <c r="AS22244" s="1">
        <v>41730</v>
      </c>
      <c r="AT22244">
        <v>104.04</v>
      </c>
      <c r="AU22244" s="1">
        <v>42491</v>
      </c>
    </row>
    <row r="22245" spans="1:47" x14ac:dyDescent="0.35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115</v>
      </c>
      <c r="G22245">
        <v>0.1714</v>
      </c>
      <c r="H22245">
        <v>835.09</v>
      </c>
      <c r="I22245" t="s">
        <v>163</v>
      </c>
      <c r="J22245" t="s">
        <v>954</v>
      </c>
      <c r="K22245" t="s">
        <v>47926</v>
      </c>
      <c r="L22245" t="s">
        <v>49</v>
      </c>
      <c r="M22245" t="s">
        <v>69</v>
      </c>
      <c r="N22245">
        <v>166361</v>
      </c>
      <c r="O22245" t="s">
        <v>40</v>
      </c>
      <c r="P22245" s="1">
        <v>40634</v>
      </c>
      <c r="Q22245" t="s">
        <v>31</v>
      </c>
      <c r="R22245" t="s">
        <v>32</v>
      </c>
      <c r="S22245" t="s">
        <v>47927</v>
      </c>
      <c r="T22245" t="s">
        <v>42</v>
      </c>
      <c r="U22245" t="s">
        <v>47928</v>
      </c>
      <c r="V22245" t="s">
        <v>3644</v>
      </c>
      <c r="W22245" t="s">
        <v>570</v>
      </c>
      <c r="X22245">
        <v>14.7</v>
      </c>
      <c r="Y22245">
        <v>0</v>
      </c>
      <c r="Z22245" s="1">
        <v>36161</v>
      </c>
      <c r="AA22245">
        <v>0</v>
      </c>
      <c r="AB22245" t="s">
        <v>21214</v>
      </c>
      <c r="AC22245" t="s">
        <v>21214</v>
      </c>
      <c r="AD22245">
        <v>12</v>
      </c>
      <c r="AE22245">
        <v>0</v>
      </c>
      <c r="AF22245">
        <v>27874</v>
      </c>
      <c r="AG22245">
        <v>0.61299999999999999</v>
      </c>
      <c r="AH22245">
        <v>37</v>
      </c>
      <c r="AI22245" t="s">
        <v>75815</v>
      </c>
      <c r="AJ22245">
        <v>0</v>
      </c>
      <c r="AK22245">
        <v>0</v>
      </c>
      <c r="AL22245">
        <v>50103.770140000001</v>
      </c>
      <c r="AM22245">
        <v>50028.99</v>
      </c>
      <c r="AN22245">
        <v>33500</v>
      </c>
      <c r="AO22245">
        <v>16603.77</v>
      </c>
      <c r="AP22245">
        <v>0</v>
      </c>
      <c r="AQ22245">
        <v>0</v>
      </c>
      <c r="AR22245">
        <v>0</v>
      </c>
      <c r="AS22245" s="1">
        <v>42430</v>
      </c>
      <c r="AT22245">
        <v>1668.55</v>
      </c>
      <c r="AU22245" s="1">
        <v>42461</v>
      </c>
    </row>
    <row r="22246" spans="1:47" x14ac:dyDescent="0.35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115</v>
      </c>
      <c r="G22246">
        <v>0.1268</v>
      </c>
      <c r="H22246">
        <v>49.7</v>
      </c>
      <c r="I22246" t="s">
        <v>46</v>
      </c>
      <c r="J22246" t="s">
        <v>142</v>
      </c>
      <c r="K22246" t="s">
        <v>1889</v>
      </c>
      <c r="L22246" t="s">
        <v>133</v>
      </c>
      <c r="M22246" t="s">
        <v>29</v>
      </c>
      <c r="N22246">
        <v>65000</v>
      </c>
      <c r="O22246" t="s">
        <v>30</v>
      </c>
      <c r="P22246" s="1">
        <v>40603</v>
      </c>
      <c r="Q22246" t="s">
        <v>81</v>
      </c>
      <c r="R22246" t="s">
        <v>32</v>
      </c>
      <c r="S22246" t="s">
        <v>27</v>
      </c>
      <c r="T22246" t="s">
        <v>34</v>
      </c>
      <c r="U22246" t="s">
        <v>29105</v>
      </c>
      <c r="V22246" t="s">
        <v>1520</v>
      </c>
      <c r="W22246" t="s">
        <v>1521</v>
      </c>
      <c r="X22246">
        <v>13.72</v>
      </c>
      <c r="Y22246">
        <v>1</v>
      </c>
      <c r="Z22246" s="1">
        <v>37226</v>
      </c>
      <c r="AA22246">
        <v>0</v>
      </c>
      <c r="AB22246">
        <v>22</v>
      </c>
      <c r="AC22246" t="s">
        <v>21214</v>
      </c>
      <c r="AD22246">
        <v>4</v>
      </c>
      <c r="AE22246">
        <v>0</v>
      </c>
      <c r="AF22246">
        <v>0</v>
      </c>
      <c r="AG22246">
        <v>0.24629999999999999</v>
      </c>
      <c r="AH22246">
        <v>12</v>
      </c>
      <c r="AI22246" t="s">
        <v>75815</v>
      </c>
      <c r="AJ22246">
        <v>0</v>
      </c>
      <c r="AK22246">
        <v>0</v>
      </c>
      <c r="AL22246">
        <v>1987.68</v>
      </c>
      <c r="AM22246">
        <v>1987.68</v>
      </c>
      <c r="AN22246">
        <v>1183.8499999999999</v>
      </c>
      <c r="AO22246">
        <v>645.87</v>
      </c>
      <c r="AP22246">
        <v>15</v>
      </c>
      <c r="AQ22246">
        <v>142.96</v>
      </c>
      <c r="AR22246">
        <v>1.4295999989999999</v>
      </c>
      <c r="AS22246" s="1">
        <v>41760</v>
      </c>
      <c r="AT22246">
        <v>49.7</v>
      </c>
      <c r="AU22246" s="1">
        <v>41913</v>
      </c>
    </row>
    <row r="22247" spans="1:47" x14ac:dyDescent="0.35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115</v>
      </c>
      <c r="G22247">
        <v>0.16400000000000001</v>
      </c>
      <c r="H22247">
        <v>73.599999999999994</v>
      </c>
      <c r="I22247" t="s">
        <v>163</v>
      </c>
      <c r="J22247" t="s">
        <v>321</v>
      </c>
      <c r="K22247" t="s">
        <v>47929</v>
      </c>
      <c r="L22247" t="s">
        <v>28</v>
      </c>
      <c r="M22247" t="s">
        <v>29</v>
      </c>
      <c r="N22247">
        <v>63000</v>
      </c>
      <c r="O22247" t="s">
        <v>40</v>
      </c>
      <c r="P22247" s="1">
        <v>40634</v>
      </c>
      <c r="Q22247" t="s">
        <v>31</v>
      </c>
      <c r="R22247" t="s">
        <v>32</v>
      </c>
      <c r="S22247" t="s">
        <v>27</v>
      </c>
      <c r="T22247" t="s">
        <v>353</v>
      </c>
      <c r="U22247" t="s">
        <v>4071</v>
      </c>
      <c r="V22247" t="s">
        <v>67</v>
      </c>
      <c r="W22247" t="s">
        <v>37</v>
      </c>
      <c r="X22247">
        <v>11.66</v>
      </c>
      <c r="Y22247">
        <v>0</v>
      </c>
      <c r="Z22247" s="1">
        <v>37104</v>
      </c>
      <c r="AA22247">
        <v>0</v>
      </c>
      <c r="AB22247" t="s">
        <v>21214</v>
      </c>
      <c r="AC22247" t="s">
        <v>21214</v>
      </c>
      <c r="AD22247">
        <v>4</v>
      </c>
      <c r="AE22247">
        <v>0</v>
      </c>
      <c r="AF22247">
        <v>1959</v>
      </c>
      <c r="AG22247">
        <v>0.97899999999999998</v>
      </c>
      <c r="AH22247">
        <v>5</v>
      </c>
      <c r="AI22247" t="s">
        <v>75815</v>
      </c>
      <c r="AJ22247">
        <v>0</v>
      </c>
      <c r="AK22247">
        <v>0</v>
      </c>
      <c r="AL22247">
        <v>4415.3835319999998</v>
      </c>
      <c r="AM22247">
        <v>4415.38</v>
      </c>
      <c r="AN22247">
        <v>3000</v>
      </c>
      <c r="AO22247">
        <v>1415.38</v>
      </c>
      <c r="AP22247">
        <v>0</v>
      </c>
      <c r="AQ22247">
        <v>0</v>
      </c>
      <c r="AR22247">
        <v>0</v>
      </c>
      <c r="AS22247" s="1">
        <v>42461</v>
      </c>
      <c r="AT22247">
        <v>72.98</v>
      </c>
      <c r="AU22247" s="1">
        <v>42461</v>
      </c>
    </row>
    <row r="22248" spans="1:47" x14ac:dyDescent="0.35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24</v>
      </c>
      <c r="G22248">
        <v>7.6600000000000001E-2</v>
      </c>
      <c r="H22248">
        <v>249.44</v>
      </c>
      <c r="I22248" t="s">
        <v>73</v>
      </c>
      <c r="J22248" t="s">
        <v>74</v>
      </c>
      <c r="K22248" t="s">
        <v>47930</v>
      </c>
      <c r="L22248" t="s">
        <v>88</v>
      </c>
      <c r="M22248" t="s">
        <v>50</v>
      </c>
      <c r="N22248">
        <v>40000</v>
      </c>
      <c r="O22248" t="s">
        <v>30</v>
      </c>
      <c r="P22248" s="1">
        <v>40634</v>
      </c>
      <c r="Q22248" t="s">
        <v>31</v>
      </c>
      <c r="R22248" t="s">
        <v>32</v>
      </c>
      <c r="S22248" t="s">
        <v>27</v>
      </c>
      <c r="T22248" t="s">
        <v>34</v>
      </c>
      <c r="U22248" t="s">
        <v>513</v>
      </c>
      <c r="V22248" t="s">
        <v>302</v>
      </c>
      <c r="W22248" t="s">
        <v>45</v>
      </c>
      <c r="X22248">
        <v>13.53</v>
      </c>
      <c r="Y22248">
        <v>0</v>
      </c>
      <c r="Z22248" s="1">
        <v>30560</v>
      </c>
      <c r="AA22248">
        <v>0</v>
      </c>
      <c r="AB22248" t="s">
        <v>21214</v>
      </c>
      <c r="AC22248" t="s">
        <v>21214</v>
      </c>
      <c r="AD22248">
        <v>3</v>
      </c>
      <c r="AE22248">
        <v>0</v>
      </c>
      <c r="AF22248">
        <v>4194</v>
      </c>
      <c r="AG22248">
        <v>0.69899999999999995</v>
      </c>
      <c r="AH22248">
        <v>11</v>
      </c>
      <c r="AI22248" t="s">
        <v>75815</v>
      </c>
      <c r="AJ22248">
        <v>0</v>
      </c>
      <c r="AK22248">
        <v>0</v>
      </c>
      <c r="AL22248">
        <v>8979.7605469999999</v>
      </c>
      <c r="AM22248">
        <v>8643.02</v>
      </c>
      <c r="AN22248">
        <v>8000</v>
      </c>
      <c r="AO22248">
        <v>979.76</v>
      </c>
      <c r="AP22248">
        <v>0</v>
      </c>
      <c r="AQ22248">
        <v>0</v>
      </c>
      <c r="AR22248">
        <v>0</v>
      </c>
      <c r="AS22248" s="1">
        <v>41730</v>
      </c>
      <c r="AT22248">
        <v>303.73</v>
      </c>
      <c r="AU22248" s="1">
        <v>42491</v>
      </c>
    </row>
    <row r="22249" spans="1:47" x14ac:dyDescent="0.35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115</v>
      </c>
      <c r="G22249">
        <v>0.15279999999999999</v>
      </c>
      <c r="H22249">
        <v>114.9</v>
      </c>
      <c r="I22249" t="s">
        <v>77</v>
      </c>
      <c r="J22249" t="s">
        <v>120</v>
      </c>
      <c r="K22249" t="s">
        <v>47931</v>
      </c>
      <c r="L22249" t="s">
        <v>49</v>
      </c>
      <c r="M22249" t="s">
        <v>29</v>
      </c>
      <c r="N22249">
        <v>69996</v>
      </c>
      <c r="O22249" t="s">
        <v>4087</v>
      </c>
      <c r="P22249" s="1">
        <v>40603</v>
      </c>
      <c r="Q22249" t="s">
        <v>81</v>
      </c>
      <c r="R22249" t="s">
        <v>32</v>
      </c>
      <c r="S22249" t="s">
        <v>27</v>
      </c>
      <c r="T22249" t="s">
        <v>171</v>
      </c>
      <c r="U22249" t="s">
        <v>4071</v>
      </c>
      <c r="V22249" t="s">
        <v>1199</v>
      </c>
      <c r="W22249" t="s">
        <v>54</v>
      </c>
      <c r="X22249">
        <v>23.61</v>
      </c>
      <c r="Y22249">
        <v>0</v>
      </c>
      <c r="Z22249" s="1">
        <v>35886</v>
      </c>
      <c r="AA22249">
        <v>1</v>
      </c>
      <c r="AB22249">
        <v>65</v>
      </c>
      <c r="AC22249" t="s">
        <v>21214</v>
      </c>
      <c r="AD22249">
        <v>22</v>
      </c>
      <c r="AE22249">
        <v>0</v>
      </c>
      <c r="AF22249">
        <v>25654</v>
      </c>
      <c r="AG22249">
        <v>0.59099999999999997</v>
      </c>
      <c r="AH22249">
        <v>40</v>
      </c>
      <c r="AI22249" t="s">
        <v>75815</v>
      </c>
      <c r="AJ22249">
        <v>0</v>
      </c>
      <c r="AK22249">
        <v>0</v>
      </c>
      <c r="AL22249">
        <v>1716.29</v>
      </c>
      <c r="AM22249">
        <v>1716.29</v>
      </c>
      <c r="AN22249">
        <v>750.2</v>
      </c>
      <c r="AO22249">
        <v>733.75</v>
      </c>
      <c r="AP22249">
        <v>0</v>
      </c>
      <c r="AQ22249">
        <v>232.34</v>
      </c>
      <c r="AR22249">
        <v>2.12</v>
      </c>
      <c r="AS22249" s="1">
        <v>41030</v>
      </c>
      <c r="AT22249">
        <v>114.9</v>
      </c>
      <c r="AU22249" s="1">
        <v>41183</v>
      </c>
    </row>
    <row r="22250" spans="1:47" x14ac:dyDescent="0.35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24</v>
      </c>
      <c r="G22250">
        <v>7.2900000000000006E-2</v>
      </c>
      <c r="H22250">
        <v>403.13</v>
      </c>
      <c r="I22250" t="s">
        <v>73</v>
      </c>
      <c r="J22250" t="s">
        <v>126</v>
      </c>
      <c r="K22250" t="s">
        <v>42219</v>
      </c>
      <c r="L22250" t="s">
        <v>223</v>
      </c>
      <c r="M22250" t="s">
        <v>69</v>
      </c>
      <c r="N22250">
        <v>60000</v>
      </c>
      <c r="O22250" t="s">
        <v>30</v>
      </c>
      <c r="P22250" s="1">
        <v>40634</v>
      </c>
      <c r="Q22250" t="s">
        <v>31</v>
      </c>
      <c r="R22250" t="s">
        <v>32</v>
      </c>
      <c r="S22250" t="s">
        <v>27</v>
      </c>
      <c r="T22250" t="s">
        <v>34</v>
      </c>
      <c r="U22250" t="s">
        <v>47932</v>
      </c>
      <c r="V22250" t="s">
        <v>2072</v>
      </c>
      <c r="W22250" t="s">
        <v>37</v>
      </c>
      <c r="X22250">
        <v>22.84</v>
      </c>
      <c r="Y22250">
        <v>0</v>
      </c>
      <c r="Z22250" s="1">
        <v>36923</v>
      </c>
      <c r="AA22250">
        <v>0</v>
      </c>
      <c r="AB22250" t="s">
        <v>21214</v>
      </c>
      <c r="AC22250" t="s">
        <v>21214</v>
      </c>
      <c r="AD22250">
        <v>10</v>
      </c>
      <c r="AE22250">
        <v>0</v>
      </c>
      <c r="AF22250">
        <v>17192</v>
      </c>
      <c r="AG22250">
        <v>0.623</v>
      </c>
      <c r="AH22250">
        <v>21</v>
      </c>
      <c r="AI22250" t="s">
        <v>75815</v>
      </c>
      <c r="AJ22250">
        <v>0</v>
      </c>
      <c r="AK22250">
        <v>0</v>
      </c>
      <c r="AL22250">
        <v>14493.07518</v>
      </c>
      <c r="AM22250">
        <v>14270.1</v>
      </c>
      <c r="AN22250">
        <v>13000</v>
      </c>
      <c r="AO22250">
        <v>1452.76</v>
      </c>
      <c r="AP22250">
        <v>40.319999729999999</v>
      </c>
      <c r="AQ22250">
        <v>0</v>
      </c>
      <c r="AR22250">
        <v>0</v>
      </c>
      <c r="AS22250" s="1">
        <v>41518</v>
      </c>
      <c r="AT22250">
        <v>3198.86</v>
      </c>
      <c r="AU22250" s="1">
        <v>42461</v>
      </c>
    </row>
    <row r="22251" spans="1:47" x14ac:dyDescent="0.35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24</v>
      </c>
      <c r="G22251">
        <v>5.79E-2</v>
      </c>
      <c r="H22251">
        <v>121.31</v>
      </c>
      <c r="I22251" t="s">
        <v>73</v>
      </c>
      <c r="J22251" t="s">
        <v>203</v>
      </c>
      <c r="K22251" t="s">
        <v>47933</v>
      </c>
      <c r="L22251" t="s">
        <v>64</v>
      </c>
      <c r="M22251" t="s">
        <v>69</v>
      </c>
      <c r="N22251">
        <v>70000</v>
      </c>
      <c r="O22251" t="s">
        <v>4087</v>
      </c>
      <c r="P22251" s="1">
        <v>40603</v>
      </c>
      <c r="Q22251" t="s">
        <v>31</v>
      </c>
      <c r="R22251" t="s">
        <v>32</v>
      </c>
      <c r="S22251" t="s">
        <v>27</v>
      </c>
      <c r="T22251" t="s">
        <v>171</v>
      </c>
      <c r="U22251" t="s">
        <v>47934</v>
      </c>
      <c r="V22251" t="s">
        <v>29748</v>
      </c>
      <c r="W22251" t="s">
        <v>2104</v>
      </c>
      <c r="X22251">
        <v>22.56</v>
      </c>
      <c r="Y22251">
        <v>0</v>
      </c>
      <c r="Z22251" s="1">
        <v>28915</v>
      </c>
      <c r="AA22251">
        <v>2</v>
      </c>
      <c r="AB22251" t="s">
        <v>21214</v>
      </c>
      <c r="AC22251" t="s">
        <v>21214</v>
      </c>
      <c r="AD22251">
        <v>11</v>
      </c>
      <c r="AE22251">
        <v>0</v>
      </c>
      <c r="AF22251">
        <v>1815</v>
      </c>
      <c r="AG22251">
        <v>3.5000000000000003E-2</v>
      </c>
      <c r="AH22251">
        <v>42</v>
      </c>
      <c r="AI22251" t="s">
        <v>75815</v>
      </c>
      <c r="AJ22251">
        <v>0</v>
      </c>
      <c r="AK22251">
        <v>0</v>
      </c>
      <c r="AL22251">
        <v>4366.4802380000001</v>
      </c>
      <c r="AM22251">
        <v>4366.4799999999996</v>
      </c>
      <c r="AN22251">
        <v>4000</v>
      </c>
      <c r="AO22251">
        <v>366.48</v>
      </c>
      <c r="AP22251">
        <v>0</v>
      </c>
      <c r="AQ22251">
        <v>0</v>
      </c>
      <c r="AR22251">
        <v>0</v>
      </c>
      <c r="AS22251" s="1">
        <v>41699</v>
      </c>
      <c r="AT22251">
        <v>257.74</v>
      </c>
      <c r="AU22251" s="1">
        <v>41699</v>
      </c>
    </row>
    <row r="22252" spans="1:47" x14ac:dyDescent="0.35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24</v>
      </c>
      <c r="G22252">
        <v>0.1037</v>
      </c>
      <c r="H22252">
        <v>51.91</v>
      </c>
      <c r="I22252" t="s">
        <v>25</v>
      </c>
      <c r="J22252" t="s">
        <v>62</v>
      </c>
      <c r="K22252" t="s">
        <v>47935</v>
      </c>
      <c r="L22252" t="s">
        <v>80</v>
      </c>
      <c r="M22252" t="s">
        <v>29</v>
      </c>
      <c r="N22252">
        <v>42000</v>
      </c>
      <c r="O22252" t="s">
        <v>40</v>
      </c>
      <c r="P22252" s="1">
        <v>40603</v>
      </c>
      <c r="Q22252" t="s">
        <v>31</v>
      </c>
      <c r="R22252" t="s">
        <v>32</v>
      </c>
      <c r="S22252" t="s">
        <v>47936</v>
      </c>
      <c r="T22252" t="s">
        <v>171</v>
      </c>
      <c r="U22252" t="s">
        <v>47937</v>
      </c>
      <c r="V22252" t="s">
        <v>1130</v>
      </c>
      <c r="W22252" t="s">
        <v>37</v>
      </c>
      <c r="X22252">
        <v>22.63</v>
      </c>
      <c r="Y22252">
        <v>0</v>
      </c>
      <c r="Z22252" s="1">
        <v>34335</v>
      </c>
      <c r="AA22252">
        <v>0</v>
      </c>
      <c r="AB22252">
        <v>24</v>
      </c>
      <c r="AC22252" t="s">
        <v>21214</v>
      </c>
      <c r="AD22252">
        <v>7</v>
      </c>
      <c r="AE22252">
        <v>0</v>
      </c>
      <c r="AF22252">
        <v>12199</v>
      </c>
      <c r="AG22252">
        <v>0.78700000000000003</v>
      </c>
      <c r="AH22252">
        <v>27</v>
      </c>
      <c r="AI22252" t="s">
        <v>75815</v>
      </c>
      <c r="AJ22252">
        <v>0</v>
      </c>
      <c r="AK22252">
        <v>0</v>
      </c>
      <c r="AL22252">
        <v>1868.5871520000001</v>
      </c>
      <c r="AM22252">
        <v>1868.59</v>
      </c>
      <c r="AN22252">
        <v>1600</v>
      </c>
      <c r="AO22252">
        <v>268.58999999999997</v>
      </c>
      <c r="AP22252">
        <v>0</v>
      </c>
      <c r="AQ22252">
        <v>0</v>
      </c>
      <c r="AR22252">
        <v>0</v>
      </c>
      <c r="AS22252" s="1">
        <v>41730</v>
      </c>
      <c r="AT22252">
        <v>53.18</v>
      </c>
      <c r="AU22252" s="1">
        <v>42125</v>
      </c>
    </row>
    <row r="22253" spans="1:47" x14ac:dyDescent="0.35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115</v>
      </c>
      <c r="G22253">
        <v>0.1074</v>
      </c>
      <c r="H22253">
        <v>172.91</v>
      </c>
      <c r="I22253" t="s">
        <v>25</v>
      </c>
      <c r="J22253" t="s">
        <v>26</v>
      </c>
      <c r="K22253" t="s">
        <v>47938</v>
      </c>
      <c r="L22253" t="s">
        <v>57</v>
      </c>
      <c r="M22253" t="s">
        <v>29</v>
      </c>
      <c r="N22253">
        <v>40000</v>
      </c>
      <c r="O22253" t="s">
        <v>4087</v>
      </c>
      <c r="P22253" s="1">
        <v>40634</v>
      </c>
      <c r="Q22253" t="s">
        <v>31</v>
      </c>
      <c r="R22253" t="s">
        <v>32</v>
      </c>
      <c r="S22253" t="s">
        <v>47939</v>
      </c>
      <c r="T22253" t="s">
        <v>34</v>
      </c>
      <c r="U22253" t="s">
        <v>311</v>
      </c>
      <c r="V22253" t="s">
        <v>2369</v>
      </c>
      <c r="W22253" t="s">
        <v>154</v>
      </c>
      <c r="X22253">
        <v>13.98</v>
      </c>
      <c r="Y22253">
        <v>0</v>
      </c>
      <c r="Z22253" s="1">
        <v>37591</v>
      </c>
      <c r="AA22253">
        <v>0</v>
      </c>
      <c r="AB22253" t="s">
        <v>21214</v>
      </c>
      <c r="AC22253" t="s">
        <v>21214</v>
      </c>
      <c r="AD22253">
        <v>6</v>
      </c>
      <c r="AE22253">
        <v>0</v>
      </c>
      <c r="AF22253">
        <v>1450</v>
      </c>
      <c r="AG22253">
        <v>0.45300000000000001</v>
      </c>
      <c r="AH22253">
        <v>13</v>
      </c>
      <c r="AI22253" t="s">
        <v>75815</v>
      </c>
      <c r="AJ22253">
        <v>0</v>
      </c>
      <c r="AK22253">
        <v>0</v>
      </c>
      <c r="AL22253">
        <v>10374.11579</v>
      </c>
      <c r="AM22253">
        <v>10374.120000000001</v>
      </c>
      <c r="AN22253">
        <v>8000</v>
      </c>
      <c r="AO22253">
        <v>2374.12</v>
      </c>
      <c r="AP22253">
        <v>0</v>
      </c>
      <c r="AQ22253">
        <v>0</v>
      </c>
      <c r="AR22253">
        <v>0</v>
      </c>
      <c r="AS22253" s="1">
        <v>42461</v>
      </c>
      <c r="AT22253">
        <v>172.42</v>
      </c>
      <c r="AU22253" s="1">
        <v>42461</v>
      </c>
    </row>
    <row r="22254" spans="1:47" x14ac:dyDescent="0.35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24</v>
      </c>
      <c r="G22254">
        <v>9.6299999999999997E-2</v>
      </c>
      <c r="H22254">
        <v>208.61</v>
      </c>
      <c r="I22254" t="s">
        <v>25</v>
      </c>
      <c r="J22254" t="s">
        <v>86</v>
      </c>
      <c r="K22254" t="s">
        <v>47940</v>
      </c>
      <c r="L22254" t="s">
        <v>88</v>
      </c>
      <c r="M22254" t="s">
        <v>69</v>
      </c>
      <c r="N22254">
        <v>40500</v>
      </c>
      <c r="O22254" t="s">
        <v>4087</v>
      </c>
      <c r="P22254" s="1">
        <v>40603</v>
      </c>
      <c r="Q22254" t="s">
        <v>31</v>
      </c>
      <c r="R22254" t="s">
        <v>32</v>
      </c>
      <c r="S22254" t="s">
        <v>27</v>
      </c>
      <c r="T22254" t="s">
        <v>101</v>
      </c>
      <c r="U22254" t="s">
        <v>2136</v>
      </c>
      <c r="V22254" t="s">
        <v>196</v>
      </c>
      <c r="W22254" t="s">
        <v>197</v>
      </c>
      <c r="X22254">
        <v>16.41</v>
      </c>
      <c r="Y22254">
        <v>0</v>
      </c>
      <c r="Z22254" s="1">
        <v>32540</v>
      </c>
      <c r="AA22254">
        <v>1</v>
      </c>
      <c r="AB22254" t="s">
        <v>21214</v>
      </c>
      <c r="AC22254" t="s">
        <v>21214</v>
      </c>
      <c r="AD22254">
        <v>16</v>
      </c>
      <c r="AE22254">
        <v>0</v>
      </c>
      <c r="AF22254">
        <v>8270</v>
      </c>
      <c r="AG22254">
        <v>0.40699999999999997</v>
      </c>
      <c r="AH22254">
        <v>38</v>
      </c>
      <c r="AI22254" t="s">
        <v>75815</v>
      </c>
      <c r="AJ22254">
        <v>0</v>
      </c>
      <c r="AK22254">
        <v>0</v>
      </c>
      <c r="AL22254">
        <v>7341.9569259999998</v>
      </c>
      <c r="AM22254">
        <v>7341.96</v>
      </c>
      <c r="AN22254">
        <v>6500</v>
      </c>
      <c r="AO22254">
        <v>841.96</v>
      </c>
      <c r="AP22254">
        <v>0</v>
      </c>
      <c r="AQ22254">
        <v>0</v>
      </c>
      <c r="AR22254">
        <v>0</v>
      </c>
      <c r="AS22254" s="1">
        <v>41306</v>
      </c>
      <c r="AT22254">
        <v>2970.14</v>
      </c>
      <c r="AU22254" s="1">
        <v>42491</v>
      </c>
    </row>
    <row r="22255" spans="1:47" x14ac:dyDescent="0.35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115</v>
      </c>
      <c r="G22255">
        <v>0.1268</v>
      </c>
      <c r="H22255">
        <v>271.08</v>
      </c>
      <c r="I22255" t="s">
        <v>46</v>
      </c>
      <c r="J22255" t="s">
        <v>142</v>
      </c>
      <c r="K22255" t="s">
        <v>28436</v>
      </c>
      <c r="L22255" t="s">
        <v>166</v>
      </c>
      <c r="M22255" t="s">
        <v>29</v>
      </c>
      <c r="N22255">
        <v>60000</v>
      </c>
      <c r="O22255" t="s">
        <v>4087</v>
      </c>
      <c r="P22255" s="1">
        <v>40603</v>
      </c>
      <c r="Q22255" t="s">
        <v>31</v>
      </c>
      <c r="R22255" t="s">
        <v>32</v>
      </c>
      <c r="S22255" t="s">
        <v>47941</v>
      </c>
      <c r="T22255" t="s">
        <v>34</v>
      </c>
      <c r="U22255" t="s">
        <v>47942</v>
      </c>
      <c r="V22255" t="s">
        <v>44</v>
      </c>
      <c r="W22255" t="s">
        <v>45</v>
      </c>
      <c r="X22255">
        <v>22.24</v>
      </c>
      <c r="Y22255">
        <v>0</v>
      </c>
      <c r="Z22255" s="1">
        <v>35431</v>
      </c>
      <c r="AA22255">
        <v>0</v>
      </c>
      <c r="AB22255">
        <v>37</v>
      </c>
      <c r="AC22255" t="s">
        <v>21214</v>
      </c>
      <c r="AD22255">
        <v>18</v>
      </c>
      <c r="AE22255">
        <v>0</v>
      </c>
      <c r="AF22255">
        <v>11024</v>
      </c>
      <c r="AG22255">
        <v>0.65600000000000003</v>
      </c>
      <c r="AH22255">
        <v>37</v>
      </c>
      <c r="AI22255" t="s">
        <v>75815</v>
      </c>
      <c r="AJ22255">
        <v>0</v>
      </c>
      <c r="AK22255">
        <v>0</v>
      </c>
      <c r="AL22255">
        <v>16155.06047</v>
      </c>
      <c r="AM22255">
        <v>16155.06</v>
      </c>
      <c r="AN22255">
        <v>12000</v>
      </c>
      <c r="AO22255">
        <v>4155.0600000000004</v>
      </c>
      <c r="AP22255">
        <v>0</v>
      </c>
      <c r="AQ22255">
        <v>0</v>
      </c>
      <c r="AR22255">
        <v>0</v>
      </c>
      <c r="AS22255" s="1">
        <v>42186</v>
      </c>
      <c r="AT22255">
        <v>2609.7199999999998</v>
      </c>
      <c r="AU22255" s="1">
        <v>42248</v>
      </c>
    </row>
    <row r="22256" spans="1:47" x14ac:dyDescent="0.35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24</v>
      </c>
      <c r="G22256">
        <v>7.2900000000000006E-2</v>
      </c>
      <c r="H22256">
        <v>139.55000000000001</v>
      </c>
      <c r="I22256" t="s">
        <v>73</v>
      </c>
      <c r="J22256" t="s">
        <v>126</v>
      </c>
      <c r="K22256" t="s">
        <v>47943</v>
      </c>
      <c r="L22256" t="s">
        <v>88</v>
      </c>
      <c r="M22256" t="s">
        <v>29</v>
      </c>
      <c r="N22256">
        <v>33000</v>
      </c>
      <c r="O22256" t="s">
        <v>4087</v>
      </c>
      <c r="P22256" s="1">
        <v>40603</v>
      </c>
      <c r="Q22256" t="s">
        <v>31</v>
      </c>
      <c r="R22256" t="s">
        <v>32</v>
      </c>
      <c r="S22256" t="s">
        <v>47944</v>
      </c>
      <c r="T22256" t="s">
        <v>34</v>
      </c>
      <c r="U22256" t="s">
        <v>47945</v>
      </c>
      <c r="V22256" t="s">
        <v>448</v>
      </c>
      <c r="W22256" t="s">
        <v>45</v>
      </c>
      <c r="X22256">
        <v>23.2</v>
      </c>
      <c r="Y22256">
        <v>0</v>
      </c>
      <c r="Z22256" s="1">
        <v>38687</v>
      </c>
      <c r="AA22256">
        <v>0</v>
      </c>
      <c r="AB22256" t="s">
        <v>21214</v>
      </c>
      <c r="AC22256" t="s">
        <v>21214</v>
      </c>
      <c r="AD22256">
        <v>7</v>
      </c>
      <c r="AE22256">
        <v>0</v>
      </c>
      <c r="AF22256">
        <v>3695</v>
      </c>
      <c r="AG22256">
        <v>0.49299999999999999</v>
      </c>
      <c r="AH22256">
        <v>11</v>
      </c>
      <c r="AI22256" t="s">
        <v>75815</v>
      </c>
      <c r="AJ22256">
        <v>0</v>
      </c>
      <c r="AK22256">
        <v>0</v>
      </c>
      <c r="AL22256">
        <v>4978.4616180000003</v>
      </c>
      <c r="AM22256">
        <v>4650.84</v>
      </c>
      <c r="AN22256">
        <v>4500</v>
      </c>
      <c r="AO22256">
        <v>478.46</v>
      </c>
      <c r="AP22256">
        <v>0</v>
      </c>
      <c r="AQ22256">
        <v>0</v>
      </c>
      <c r="AR22256">
        <v>0</v>
      </c>
      <c r="AS22256" s="1">
        <v>41426</v>
      </c>
      <c r="AT22256">
        <v>1500.64</v>
      </c>
      <c r="AU22256" s="1">
        <v>42461</v>
      </c>
    </row>
    <row r="22257" spans="1:47" x14ac:dyDescent="0.35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24</v>
      </c>
      <c r="G22257">
        <v>7.6600000000000001E-2</v>
      </c>
      <c r="H22257">
        <v>452.11</v>
      </c>
      <c r="I22257" t="s">
        <v>73</v>
      </c>
      <c r="J22257" t="s">
        <v>74</v>
      </c>
      <c r="K22257" t="s">
        <v>27</v>
      </c>
      <c r="L22257" t="s">
        <v>5804</v>
      </c>
      <c r="M22257" t="s">
        <v>29</v>
      </c>
      <c r="N22257">
        <v>30000</v>
      </c>
      <c r="O22257" t="s">
        <v>30</v>
      </c>
      <c r="P22257" s="1">
        <v>40603</v>
      </c>
      <c r="Q22257" t="s">
        <v>31</v>
      </c>
      <c r="R22257" t="s">
        <v>32</v>
      </c>
      <c r="S22257" t="s">
        <v>47946</v>
      </c>
      <c r="T22257" t="s">
        <v>42</v>
      </c>
      <c r="U22257" t="s">
        <v>10512</v>
      </c>
      <c r="V22257" t="s">
        <v>226</v>
      </c>
      <c r="W22257" t="s">
        <v>138</v>
      </c>
      <c r="X22257">
        <v>15.6</v>
      </c>
      <c r="Y22257">
        <v>0</v>
      </c>
      <c r="Z22257" s="1">
        <v>36739</v>
      </c>
      <c r="AA22257">
        <v>0</v>
      </c>
      <c r="AB22257" t="s">
        <v>21214</v>
      </c>
      <c r="AC22257" t="s">
        <v>21214</v>
      </c>
      <c r="AD22257">
        <v>7</v>
      </c>
      <c r="AE22257">
        <v>0</v>
      </c>
      <c r="AF22257">
        <v>15792</v>
      </c>
      <c r="AG22257">
        <v>0.33700000000000002</v>
      </c>
      <c r="AH22257">
        <v>19</v>
      </c>
      <c r="AI22257" t="s">
        <v>75815</v>
      </c>
      <c r="AJ22257">
        <v>0</v>
      </c>
      <c r="AK22257">
        <v>0</v>
      </c>
      <c r="AL22257">
        <v>16258.915069999999</v>
      </c>
      <c r="AM22257">
        <v>15110.73</v>
      </c>
      <c r="AN22257">
        <v>14500</v>
      </c>
      <c r="AO22257">
        <v>1758.92</v>
      </c>
      <c r="AP22257">
        <v>0</v>
      </c>
      <c r="AQ22257">
        <v>0</v>
      </c>
      <c r="AR22257">
        <v>0</v>
      </c>
      <c r="AS22257" s="1">
        <v>41640</v>
      </c>
      <c r="AT22257">
        <v>1805.88</v>
      </c>
      <c r="AU22257" s="1">
        <v>41640</v>
      </c>
    </row>
    <row r="22258" spans="1:47" x14ac:dyDescent="0.35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24</v>
      </c>
      <c r="G22258">
        <v>5.79E-2</v>
      </c>
      <c r="H22258">
        <v>121.31</v>
      </c>
      <c r="I22258" t="s">
        <v>73</v>
      </c>
      <c r="J22258" t="s">
        <v>203</v>
      </c>
      <c r="K22258" t="s">
        <v>47947</v>
      </c>
      <c r="L22258" t="s">
        <v>49</v>
      </c>
      <c r="M22258" t="s">
        <v>69</v>
      </c>
      <c r="N22258">
        <v>85000</v>
      </c>
      <c r="O22258" t="s">
        <v>40</v>
      </c>
      <c r="P22258" s="1">
        <v>40603</v>
      </c>
      <c r="Q22258" t="s">
        <v>31</v>
      </c>
      <c r="R22258" t="s">
        <v>32</v>
      </c>
      <c r="S22258" t="s">
        <v>47948</v>
      </c>
      <c r="T22258" t="s">
        <v>101</v>
      </c>
      <c r="U22258" t="s">
        <v>484</v>
      </c>
      <c r="V22258" t="s">
        <v>1079</v>
      </c>
      <c r="W22258" t="s">
        <v>54</v>
      </c>
      <c r="X22258">
        <v>1.68</v>
      </c>
      <c r="Y22258">
        <v>0</v>
      </c>
      <c r="Z22258" s="1">
        <v>35796</v>
      </c>
      <c r="AA22258">
        <v>1</v>
      </c>
      <c r="AB22258" t="s">
        <v>21214</v>
      </c>
      <c r="AC22258" t="s">
        <v>21214</v>
      </c>
      <c r="AD22258">
        <v>13</v>
      </c>
      <c r="AE22258">
        <v>0</v>
      </c>
      <c r="AF22258">
        <v>3585</v>
      </c>
      <c r="AG22258">
        <v>0.125</v>
      </c>
      <c r="AH22258">
        <v>19</v>
      </c>
      <c r="AI22258" t="s">
        <v>75815</v>
      </c>
      <c r="AJ22258">
        <v>0</v>
      </c>
      <c r="AK22258">
        <v>0</v>
      </c>
      <c r="AL22258">
        <v>4367.0622789999998</v>
      </c>
      <c r="AM22258">
        <v>4367.0600000000004</v>
      </c>
      <c r="AN22258">
        <v>4000</v>
      </c>
      <c r="AO22258">
        <v>367.06</v>
      </c>
      <c r="AP22258">
        <v>0</v>
      </c>
      <c r="AQ22258">
        <v>0</v>
      </c>
      <c r="AR22258">
        <v>0</v>
      </c>
      <c r="AS22258" s="1">
        <v>41730</v>
      </c>
      <c r="AT22258">
        <v>147.86000000000001</v>
      </c>
      <c r="AU22258" s="1">
        <v>42491</v>
      </c>
    </row>
    <row r="22259" spans="1:47" x14ac:dyDescent="0.35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115</v>
      </c>
      <c r="G22259">
        <v>0.1074</v>
      </c>
      <c r="H22259">
        <v>518.72</v>
      </c>
      <c r="I22259" t="s">
        <v>25</v>
      </c>
      <c r="J22259" t="s">
        <v>26</v>
      </c>
      <c r="K22259" t="s">
        <v>47949</v>
      </c>
      <c r="L22259" t="s">
        <v>49</v>
      </c>
      <c r="M22259" t="s">
        <v>29</v>
      </c>
      <c r="N22259">
        <v>102000</v>
      </c>
      <c r="O22259" t="s">
        <v>4087</v>
      </c>
      <c r="P22259" s="1">
        <v>40603</v>
      </c>
      <c r="Q22259" t="s">
        <v>31</v>
      </c>
      <c r="R22259" t="s">
        <v>32</v>
      </c>
      <c r="S22259" t="s">
        <v>27</v>
      </c>
      <c r="T22259" t="s">
        <v>34</v>
      </c>
      <c r="U22259" t="s">
        <v>15993</v>
      </c>
      <c r="V22259" t="s">
        <v>4689</v>
      </c>
      <c r="W22259" t="s">
        <v>174</v>
      </c>
      <c r="X22259">
        <v>9.74</v>
      </c>
      <c r="Y22259">
        <v>0</v>
      </c>
      <c r="Z22259" s="1">
        <v>33939</v>
      </c>
      <c r="AA22259">
        <v>1</v>
      </c>
      <c r="AB22259" t="s">
        <v>21214</v>
      </c>
      <c r="AC22259" t="s">
        <v>21214</v>
      </c>
      <c r="AD22259">
        <v>11</v>
      </c>
      <c r="AE22259">
        <v>0</v>
      </c>
      <c r="AF22259">
        <v>14931</v>
      </c>
      <c r="AG22259">
        <v>0.67900000000000005</v>
      </c>
      <c r="AH22259">
        <v>41</v>
      </c>
      <c r="AI22259" t="s">
        <v>75815</v>
      </c>
      <c r="AJ22259">
        <v>0</v>
      </c>
      <c r="AK22259">
        <v>0</v>
      </c>
      <c r="AL22259">
        <v>31122.537079999998</v>
      </c>
      <c r="AM22259">
        <v>31122.54</v>
      </c>
      <c r="AN22259">
        <v>24000</v>
      </c>
      <c r="AO22259">
        <v>7122.54</v>
      </c>
      <c r="AP22259">
        <v>0</v>
      </c>
      <c r="AQ22259">
        <v>0</v>
      </c>
      <c r="AR22259">
        <v>0</v>
      </c>
      <c r="AS22259" s="1">
        <v>42461</v>
      </c>
      <c r="AT22259">
        <v>518.04999999999995</v>
      </c>
      <c r="AU22259" s="1">
        <v>42461</v>
      </c>
    </row>
    <row r="22260" spans="1:47" x14ac:dyDescent="0.35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24</v>
      </c>
      <c r="G22260">
        <v>0.14169999999999999</v>
      </c>
      <c r="H22260">
        <v>137.05000000000001</v>
      </c>
      <c r="I22260" t="s">
        <v>46</v>
      </c>
      <c r="J22260" t="s">
        <v>68</v>
      </c>
      <c r="K22260" t="s">
        <v>9188</v>
      </c>
      <c r="L22260" t="s">
        <v>28</v>
      </c>
      <c r="M22260" t="s">
        <v>69</v>
      </c>
      <c r="N22260">
        <v>40000</v>
      </c>
      <c r="O22260" t="s">
        <v>30</v>
      </c>
      <c r="P22260" s="1">
        <v>40603</v>
      </c>
      <c r="Q22260" t="s">
        <v>81</v>
      </c>
      <c r="R22260" t="s">
        <v>32</v>
      </c>
      <c r="S22260" t="s">
        <v>47950</v>
      </c>
      <c r="T22260" t="s">
        <v>34</v>
      </c>
      <c r="U22260" t="s">
        <v>47951</v>
      </c>
      <c r="V22260" t="s">
        <v>2306</v>
      </c>
      <c r="W22260" t="s">
        <v>98</v>
      </c>
      <c r="X22260">
        <v>22.71</v>
      </c>
      <c r="Y22260">
        <v>1</v>
      </c>
      <c r="Z22260" s="1">
        <v>38626</v>
      </c>
      <c r="AA22260">
        <v>2</v>
      </c>
      <c r="AB22260">
        <v>14</v>
      </c>
      <c r="AC22260" t="s">
        <v>21214</v>
      </c>
      <c r="AD22260">
        <v>9</v>
      </c>
      <c r="AE22260">
        <v>0</v>
      </c>
      <c r="AF22260">
        <v>1115</v>
      </c>
      <c r="AG22260">
        <v>0.61899999999999999</v>
      </c>
      <c r="AH22260">
        <v>11</v>
      </c>
      <c r="AI22260" t="s">
        <v>75815</v>
      </c>
      <c r="AJ22260">
        <v>0</v>
      </c>
      <c r="AK22260">
        <v>0</v>
      </c>
      <c r="AL22260">
        <v>2717.3</v>
      </c>
      <c r="AM22260">
        <v>2717.3</v>
      </c>
      <c r="AN22260">
        <v>1895.48</v>
      </c>
      <c r="AO22260">
        <v>701.44</v>
      </c>
      <c r="AP22260">
        <v>0</v>
      </c>
      <c r="AQ22260">
        <v>120.38</v>
      </c>
      <c r="AR22260">
        <v>1.35</v>
      </c>
      <c r="AS22260" s="1">
        <v>41214</v>
      </c>
      <c r="AT22260">
        <v>137.05000000000001</v>
      </c>
      <c r="AU22260" s="1">
        <v>41365</v>
      </c>
    </row>
    <row r="22261" spans="1:47" x14ac:dyDescent="0.35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24</v>
      </c>
      <c r="G22261">
        <v>7.2900000000000006E-2</v>
      </c>
      <c r="H22261">
        <v>465.15</v>
      </c>
      <c r="I22261" t="s">
        <v>73</v>
      </c>
      <c r="J22261" t="s">
        <v>126</v>
      </c>
      <c r="K22261" t="s">
        <v>47952</v>
      </c>
      <c r="L22261" t="s">
        <v>49</v>
      </c>
      <c r="M22261" t="s">
        <v>29</v>
      </c>
      <c r="N22261">
        <v>45000</v>
      </c>
      <c r="O22261" t="s">
        <v>30</v>
      </c>
      <c r="P22261" s="1">
        <v>40603</v>
      </c>
      <c r="Q22261" t="s">
        <v>31</v>
      </c>
      <c r="R22261" t="s">
        <v>32</v>
      </c>
      <c r="S22261" t="s">
        <v>47953</v>
      </c>
      <c r="T22261" t="s">
        <v>34</v>
      </c>
      <c r="U22261" t="s">
        <v>47954</v>
      </c>
      <c r="V22261" t="s">
        <v>2476</v>
      </c>
      <c r="W22261" t="s">
        <v>45</v>
      </c>
      <c r="X22261">
        <v>8.61</v>
      </c>
      <c r="Y22261">
        <v>0</v>
      </c>
      <c r="Z22261" s="1">
        <v>35278</v>
      </c>
      <c r="AA22261">
        <v>1</v>
      </c>
      <c r="AB22261" t="s">
        <v>21214</v>
      </c>
      <c r="AC22261" t="s">
        <v>21214</v>
      </c>
      <c r="AD22261">
        <v>13</v>
      </c>
      <c r="AE22261">
        <v>0</v>
      </c>
      <c r="AF22261">
        <v>857</v>
      </c>
      <c r="AG22261">
        <v>3.1E-2</v>
      </c>
      <c r="AH22261">
        <v>27</v>
      </c>
      <c r="AI22261" t="s">
        <v>75815</v>
      </c>
      <c r="AJ22261">
        <v>0</v>
      </c>
      <c r="AK22261">
        <v>0</v>
      </c>
      <c r="AL22261">
        <v>15589.7513</v>
      </c>
      <c r="AM22261">
        <v>14745.52</v>
      </c>
      <c r="AN22261">
        <v>15000</v>
      </c>
      <c r="AO22261">
        <v>589.75</v>
      </c>
      <c r="AP22261">
        <v>0</v>
      </c>
      <c r="AQ22261">
        <v>0</v>
      </c>
      <c r="AR22261">
        <v>0</v>
      </c>
      <c r="AS22261" s="1">
        <v>40848</v>
      </c>
      <c r="AT22261">
        <v>12803.26</v>
      </c>
      <c r="AU22261" s="1">
        <v>42064</v>
      </c>
    </row>
    <row r="22262" spans="1:47" x14ac:dyDescent="0.35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115</v>
      </c>
      <c r="G22262">
        <v>0.1268</v>
      </c>
      <c r="H22262">
        <v>587.33000000000004</v>
      </c>
      <c r="I22262" t="s">
        <v>46</v>
      </c>
      <c r="J22262" t="s">
        <v>142</v>
      </c>
      <c r="K22262" t="s">
        <v>47955</v>
      </c>
      <c r="L22262" t="s">
        <v>49</v>
      </c>
      <c r="M22262" t="s">
        <v>69</v>
      </c>
      <c r="N22262">
        <v>92000</v>
      </c>
      <c r="O22262" t="s">
        <v>30</v>
      </c>
      <c r="P22262" s="1">
        <v>40603</v>
      </c>
      <c r="Q22262" t="s">
        <v>31</v>
      </c>
      <c r="R22262" t="s">
        <v>32</v>
      </c>
      <c r="S22262" t="s">
        <v>47956</v>
      </c>
      <c r="T22262" t="s">
        <v>135</v>
      </c>
      <c r="U22262" t="s">
        <v>47957</v>
      </c>
      <c r="V22262" t="s">
        <v>157</v>
      </c>
      <c r="W22262" t="s">
        <v>45</v>
      </c>
      <c r="X22262">
        <v>4.93</v>
      </c>
      <c r="Y22262">
        <v>0</v>
      </c>
      <c r="Z22262" s="1">
        <v>34274</v>
      </c>
      <c r="AA22262">
        <v>0</v>
      </c>
      <c r="AB22262" t="s">
        <v>21214</v>
      </c>
      <c r="AC22262" t="s">
        <v>21214</v>
      </c>
      <c r="AD22262">
        <v>4</v>
      </c>
      <c r="AE22262">
        <v>0</v>
      </c>
      <c r="AF22262">
        <v>21941</v>
      </c>
      <c r="AG22262">
        <v>0.36599999999999999</v>
      </c>
      <c r="AH22262">
        <v>19</v>
      </c>
      <c r="AI22262" t="s">
        <v>75815</v>
      </c>
      <c r="AJ22262">
        <v>0</v>
      </c>
      <c r="AK22262">
        <v>0</v>
      </c>
      <c r="AL22262">
        <v>35239.76167</v>
      </c>
      <c r="AM22262">
        <v>34765.379999999997</v>
      </c>
      <c r="AN22262">
        <v>26000</v>
      </c>
      <c r="AO22262">
        <v>9239.76</v>
      </c>
      <c r="AP22262">
        <v>0</v>
      </c>
      <c r="AQ22262">
        <v>0</v>
      </c>
      <c r="AR22262">
        <v>0</v>
      </c>
      <c r="AS22262" s="1">
        <v>42461</v>
      </c>
      <c r="AT22262">
        <v>587.29</v>
      </c>
      <c r="AU22262" s="1">
        <v>42461</v>
      </c>
    </row>
    <row r="22263" spans="1:47" x14ac:dyDescent="0.35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115</v>
      </c>
      <c r="G22263">
        <v>0.1454</v>
      </c>
      <c r="H22263">
        <v>518.09</v>
      </c>
      <c r="I22263" t="s">
        <v>77</v>
      </c>
      <c r="J22263" t="s">
        <v>332</v>
      </c>
      <c r="K22263" t="s">
        <v>47958</v>
      </c>
      <c r="L22263" t="s">
        <v>49</v>
      </c>
      <c r="M22263" t="s">
        <v>69</v>
      </c>
      <c r="N22263">
        <v>64992</v>
      </c>
      <c r="O22263" t="s">
        <v>4087</v>
      </c>
      <c r="P22263" s="1">
        <v>40603</v>
      </c>
      <c r="Q22263" t="s">
        <v>31</v>
      </c>
      <c r="R22263" t="s">
        <v>32</v>
      </c>
      <c r="S22263" t="s">
        <v>47959</v>
      </c>
      <c r="T22263" t="s">
        <v>101</v>
      </c>
      <c r="U22263" t="s">
        <v>229</v>
      </c>
      <c r="V22263" t="s">
        <v>1130</v>
      </c>
      <c r="W22263" t="s">
        <v>37</v>
      </c>
      <c r="X22263">
        <v>4.17</v>
      </c>
      <c r="Y22263">
        <v>0</v>
      </c>
      <c r="Z22263" s="1">
        <v>36342</v>
      </c>
      <c r="AA22263">
        <v>5</v>
      </c>
      <c r="AB22263" t="s">
        <v>21214</v>
      </c>
      <c r="AC22263" t="s">
        <v>21214</v>
      </c>
      <c r="AD22263">
        <v>3</v>
      </c>
      <c r="AE22263">
        <v>0</v>
      </c>
      <c r="AF22263">
        <v>0</v>
      </c>
      <c r="AG22263">
        <v>0</v>
      </c>
      <c r="AH22263">
        <v>24</v>
      </c>
      <c r="AI22263" t="s">
        <v>75815</v>
      </c>
      <c r="AJ22263">
        <v>0</v>
      </c>
      <c r="AK22263">
        <v>0</v>
      </c>
      <c r="AL22263">
        <v>26708.817299999999</v>
      </c>
      <c r="AM22263">
        <v>26708.82</v>
      </c>
      <c r="AN22263">
        <v>22000</v>
      </c>
      <c r="AO22263">
        <v>4708.82</v>
      </c>
      <c r="AP22263">
        <v>0</v>
      </c>
      <c r="AQ22263">
        <v>0</v>
      </c>
      <c r="AR22263">
        <v>0</v>
      </c>
      <c r="AS22263" s="1">
        <v>41244</v>
      </c>
      <c r="AT22263">
        <v>16874.419999999998</v>
      </c>
      <c r="AU22263" s="1">
        <v>41244</v>
      </c>
    </row>
    <row r="22264" spans="1:47" x14ac:dyDescent="0.35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115</v>
      </c>
      <c r="G22264">
        <v>0.1714</v>
      </c>
      <c r="H22264">
        <v>423.78</v>
      </c>
      <c r="I22264" t="s">
        <v>163</v>
      </c>
      <c r="J22264" t="s">
        <v>954</v>
      </c>
      <c r="K22264" t="s">
        <v>47960</v>
      </c>
      <c r="L22264" t="s">
        <v>49</v>
      </c>
      <c r="M22264" t="s">
        <v>29</v>
      </c>
      <c r="N22264">
        <v>51432</v>
      </c>
      <c r="O22264" t="s">
        <v>30</v>
      </c>
      <c r="P22264" s="1">
        <v>40634</v>
      </c>
      <c r="Q22264" t="s">
        <v>81</v>
      </c>
      <c r="R22264" t="s">
        <v>32</v>
      </c>
      <c r="S22264" t="s">
        <v>47961</v>
      </c>
      <c r="T22264" t="s">
        <v>34</v>
      </c>
      <c r="U22264" t="s">
        <v>47962</v>
      </c>
      <c r="V22264" t="s">
        <v>1023</v>
      </c>
      <c r="W22264" t="s">
        <v>37</v>
      </c>
      <c r="X22264">
        <v>23.52</v>
      </c>
      <c r="Y22264">
        <v>0</v>
      </c>
      <c r="Z22264" s="1">
        <v>35947</v>
      </c>
      <c r="AA22264">
        <v>0</v>
      </c>
      <c r="AB22264" t="s">
        <v>21214</v>
      </c>
      <c r="AC22264" t="s">
        <v>21214</v>
      </c>
      <c r="AD22264">
        <v>10</v>
      </c>
      <c r="AE22264">
        <v>0</v>
      </c>
      <c r="AF22264">
        <v>19177</v>
      </c>
      <c r="AG22264">
        <v>0.61899999999999999</v>
      </c>
      <c r="AH22264">
        <v>35</v>
      </c>
      <c r="AI22264" t="s">
        <v>75815</v>
      </c>
      <c r="AJ22264">
        <v>0</v>
      </c>
      <c r="AK22264">
        <v>0</v>
      </c>
      <c r="AL22264">
        <v>16479.03</v>
      </c>
      <c r="AM22264">
        <v>16430.650000000001</v>
      </c>
      <c r="AN22264">
        <v>8417.11</v>
      </c>
      <c r="AO22264">
        <v>6838.97</v>
      </c>
      <c r="AP22264">
        <v>0</v>
      </c>
      <c r="AQ22264">
        <v>1222.95</v>
      </c>
      <c r="AR22264">
        <v>12.229499990000001</v>
      </c>
      <c r="AS22264" s="1">
        <v>41760</v>
      </c>
      <c r="AT22264">
        <v>52.61</v>
      </c>
      <c r="AU22264" s="1">
        <v>41883</v>
      </c>
    </row>
    <row r="22265" spans="1:47" x14ac:dyDescent="0.35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24</v>
      </c>
      <c r="G22265">
        <v>7.6600000000000001E-2</v>
      </c>
      <c r="H22265">
        <v>62.36</v>
      </c>
      <c r="I22265" t="s">
        <v>73</v>
      </c>
      <c r="J22265" t="s">
        <v>74</v>
      </c>
      <c r="K22265" t="s">
        <v>47963</v>
      </c>
      <c r="L22265" t="s">
        <v>166</v>
      </c>
      <c r="M22265" t="s">
        <v>29</v>
      </c>
      <c r="N22265">
        <v>44000</v>
      </c>
      <c r="O22265" t="s">
        <v>4087</v>
      </c>
      <c r="P22265" s="1">
        <v>40603</v>
      </c>
      <c r="Q22265" t="s">
        <v>31</v>
      </c>
      <c r="R22265" t="s">
        <v>32</v>
      </c>
      <c r="S22265" t="s">
        <v>27</v>
      </c>
      <c r="T22265" t="s">
        <v>34</v>
      </c>
      <c r="U22265" t="s">
        <v>190</v>
      </c>
      <c r="V22265" t="s">
        <v>161</v>
      </c>
      <c r="W22265" t="s">
        <v>162</v>
      </c>
      <c r="X22265">
        <v>17.18</v>
      </c>
      <c r="Y22265">
        <v>0</v>
      </c>
      <c r="Z22265" s="1">
        <v>36100</v>
      </c>
      <c r="AA22265">
        <v>0</v>
      </c>
      <c r="AB22265">
        <v>64</v>
      </c>
      <c r="AC22265" t="s">
        <v>21214</v>
      </c>
      <c r="AD22265">
        <v>4</v>
      </c>
      <c r="AE22265">
        <v>0</v>
      </c>
      <c r="AF22265">
        <v>0</v>
      </c>
      <c r="AG22265">
        <v>0</v>
      </c>
      <c r="AH22265">
        <v>18</v>
      </c>
      <c r="AI22265" t="s">
        <v>75815</v>
      </c>
      <c r="AJ22265">
        <v>0</v>
      </c>
      <c r="AK22265">
        <v>0</v>
      </c>
      <c r="AL22265">
        <v>2012.8</v>
      </c>
      <c r="AM22265">
        <v>2012.8</v>
      </c>
      <c r="AN22265">
        <v>2000</v>
      </c>
      <c r="AO22265">
        <v>12.8</v>
      </c>
      <c r="AP22265">
        <v>0</v>
      </c>
      <c r="AQ22265">
        <v>0</v>
      </c>
      <c r="AR22265">
        <v>0</v>
      </c>
      <c r="AS22265" s="1">
        <v>40664</v>
      </c>
      <c r="AT22265">
        <v>2013.35</v>
      </c>
      <c r="AU22265" s="1">
        <v>40664</v>
      </c>
    </row>
    <row r="22266" spans="1:47" x14ac:dyDescent="0.35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24</v>
      </c>
      <c r="G22266">
        <v>0.1111</v>
      </c>
      <c r="H22266">
        <v>98.38</v>
      </c>
      <c r="I22266" t="s">
        <v>25</v>
      </c>
      <c r="J22266" t="s">
        <v>38</v>
      </c>
      <c r="K22266" t="s">
        <v>47964</v>
      </c>
      <c r="L22266" t="s">
        <v>133</v>
      </c>
      <c r="M22266" t="s">
        <v>69</v>
      </c>
      <c r="N22266">
        <v>69000</v>
      </c>
      <c r="O22266" t="s">
        <v>40</v>
      </c>
      <c r="P22266" s="1">
        <v>40603</v>
      </c>
      <c r="Q22266" t="s">
        <v>31</v>
      </c>
      <c r="R22266" t="s">
        <v>32</v>
      </c>
      <c r="S22266" t="s">
        <v>47965</v>
      </c>
      <c r="T22266" t="s">
        <v>101</v>
      </c>
      <c r="U22266" t="s">
        <v>229</v>
      </c>
      <c r="V22266" t="s">
        <v>405</v>
      </c>
      <c r="W22266" t="s">
        <v>287</v>
      </c>
      <c r="X22266">
        <v>8.6300000000000008</v>
      </c>
      <c r="Y22266">
        <v>0</v>
      </c>
      <c r="Z22266" s="1">
        <v>38139</v>
      </c>
      <c r="AA22266">
        <v>3</v>
      </c>
      <c r="AB22266" t="s">
        <v>21214</v>
      </c>
      <c r="AC22266" t="s">
        <v>21214</v>
      </c>
      <c r="AD22266">
        <v>9</v>
      </c>
      <c r="AE22266">
        <v>0</v>
      </c>
      <c r="AF22266">
        <v>5218</v>
      </c>
      <c r="AG22266">
        <v>0.36699999999999999</v>
      </c>
      <c r="AH22266">
        <v>20</v>
      </c>
      <c r="AI22266" t="s">
        <v>75815</v>
      </c>
      <c r="AJ22266">
        <v>0</v>
      </c>
      <c r="AK22266">
        <v>0</v>
      </c>
      <c r="AL22266">
        <v>3541.3613340000002</v>
      </c>
      <c r="AM22266">
        <v>3541.36</v>
      </c>
      <c r="AN22266">
        <v>3000</v>
      </c>
      <c r="AO22266">
        <v>541.36</v>
      </c>
      <c r="AP22266">
        <v>0</v>
      </c>
      <c r="AQ22266">
        <v>0</v>
      </c>
      <c r="AR22266">
        <v>0</v>
      </c>
      <c r="AS22266" s="1">
        <v>41730</v>
      </c>
      <c r="AT22266">
        <v>122.88</v>
      </c>
      <c r="AU22266" s="1">
        <v>41730</v>
      </c>
    </row>
    <row r="22267" spans="1:47" x14ac:dyDescent="0.35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115</v>
      </c>
      <c r="G22267">
        <v>0.17879999999999999</v>
      </c>
      <c r="H22267">
        <v>886.49</v>
      </c>
      <c r="I22267" t="s">
        <v>163</v>
      </c>
      <c r="J22267" t="s">
        <v>529</v>
      </c>
      <c r="K22267" t="s">
        <v>6328</v>
      </c>
      <c r="L22267" t="s">
        <v>80</v>
      </c>
      <c r="M22267" t="s">
        <v>69</v>
      </c>
      <c r="N22267">
        <v>108500</v>
      </c>
      <c r="O22267" t="s">
        <v>30</v>
      </c>
      <c r="P22267" s="1">
        <v>40634</v>
      </c>
      <c r="Q22267" t="s">
        <v>81</v>
      </c>
      <c r="R22267" t="s">
        <v>32</v>
      </c>
      <c r="S22267" t="s">
        <v>47966</v>
      </c>
      <c r="T22267" t="s">
        <v>34</v>
      </c>
      <c r="U22267" t="s">
        <v>190</v>
      </c>
      <c r="V22267" t="s">
        <v>841</v>
      </c>
      <c r="W22267" t="s">
        <v>138</v>
      </c>
      <c r="X22267">
        <v>22.46</v>
      </c>
      <c r="Y22267">
        <v>1</v>
      </c>
      <c r="Z22267" s="1">
        <v>36192</v>
      </c>
      <c r="AA22267">
        <v>2</v>
      </c>
      <c r="AB22267">
        <v>12</v>
      </c>
      <c r="AC22267" t="s">
        <v>21214</v>
      </c>
      <c r="AD22267">
        <v>16</v>
      </c>
      <c r="AE22267">
        <v>0</v>
      </c>
      <c r="AF22267">
        <v>28958</v>
      </c>
      <c r="AG22267">
        <v>0.85199999999999998</v>
      </c>
      <c r="AH22267">
        <v>43</v>
      </c>
      <c r="AI22267" t="s">
        <v>75815</v>
      </c>
      <c r="AJ22267">
        <v>0</v>
      </c>
      <c r="AK22267">
        <v>0</v>
      </c>
      <c r="AL22267">
        <v>43218.31</v>
      </c>
      <c r="AM22267">
        <v>42108.62</v>
      </c>
      <c r="AN22267">
        <v>23849.05</v>
      </c>
      <c r="AO22267">
        <v>16916.919999999998</v>
      </c>
      <c r="AP22267">
        <v>0</v>
      </c>
      <c r="AQ22267">
        <v>2452.34</v>
      </c>
      <c r="AR22267">
        <v>441.4212</v>
      </c>
      <c r="AS22267" s="1">
        <v>42064</v>
      </c>
      <c r="AT22267">
        <v>886.49</v>
      </c>
      <c r="AU22267" s="1">
        <v>42186</v>
      </c>
    </row>
    <row r="22268" spans="1:47" x14ac:dyDescent="0.35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24</v>
      </c>
      <c r="G22268">
        <v>0.1</v>
      </c>
      <c r="H22268">
        <v>48.41</v>
      </c>
      <c r="I22268" t="s">
        <v>25</v>
      </c>
      <c r="J22268" t="s">
        <v>198</v>
      </c>
      <c r="K22268" t="s">
        <v>47967</v>
      </c>
      <c r="L22268" t="s">
        <v>88</v>
      </c>
      <c r="M22268" t="s">
        <v>29</v>
      </c>
      <c r="N22268">
        <v>36000</v>
      </c>
      <c r="O22268" t="s">
        <v>40</v>
      </c>
      <c r="P22268" s="1">
        <v>40603</v>
      </c>
      <c r="Q22268" t="s">
        <v>31</v>
      </c>
      <c r="R22268" t="s">
        <v>32</v>
      </c>
      <c r="S22268" t="s">
        <v>47968</v>
      </c>
      <c r="T22268" t="s">
        <v>171</v>
      </c>
      <c r="U22268" t="s">
        <v>47969</v>
      </c>
      <c r="V22268" t="s">
        <v>1817</v>
      </c>
      <c r="W22268" t="s">
        <v>37</v>
      </c>
      <c r="X22268">
        <v>22.3</v>
      </c>
      <c r="Y22268">
        <v>0</v>
      </c>
      <c r="Z22268" s="1">
        <v>36647</v>
      </c>
      <c r="AA22268">
        <v>1</v>
      </c>
      <c r="AB22268">
        <v>54</v>
      </c>
      <c r="AC22268" t="s">
        <v>21214</v>
      </c>
      <c r="AD22268">
        <v>7</v>
      </c>
      <c r="AE22268">
        <v>0</v>
      </c>
      <c r="AF22268">
        <v>9528</v>
      </c>
      <c r="AG22268">
        <v>0.46600000000000003</v>
      </c>
      <c r="AH22268">
        <v>18</v>
      </c>
      <c r="AI22268" t="s">
        <v>75815</v>
      </c>
      <c r="AJ22268">
        <v>0</v>
      </c>
      <c r="AK22268">
        <v>0</v>
      </c>
      <c r="AL22268">
        <v>1742.3748049999999</v>
      </c>
      <c r="AM22268">
        <v>1742.37</v>
      </c>
      <c r="AN22268">
        <v>1500</v>
      </c>
      <c r="AO22268">
        <v>242.37</v>
      </c>
      <c r="AP22268">
        <v>0</v>
      </c>
      <c r="AQ22268">
        <v>0</v>
      </c>
      <c r="AR22268">
        <v>0</v>
      </c>
      <c r="AS22268" s="1">
        <v>41730</v>
      </c>
      <c r="AT22268">
        <v>53.25</v>
      </c>
      <c r="AU22268" s="1">
        <v>42461</v>
      </c>
    </row>
    <row r="22269" spans="1:47" x14ac:dyDescent="0.35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24</v>
      </c>
      <c r="G22269">
        <v>0.14910000000000001</v>
      </c>
      <c r="H22269">
        <v>373.91</v>
      </c>
      <c r="I22269" t="s">
        <v>77</v>
      </c>
      <c r="J22269" t="s">
        <v>78</v>
      </c>
      <c r="K22269" t="s">
        <v>47970</v>
      </c>
      <c r="L22269" t="s">
        <v>64</v>
      </c>
      <c r="M22269" t="s">
        <v>29</v>
      </c>
      <c r="N22269">
        <v>69996</v>
      </c>
      <c r="O22269" t="s">
        <v>4087</v>
      </c>
      <c r="P22269" s="1">
        <v>40603</v>
      </c>
      <c r="Q22269" t="s">
        <v>31</v>
      </c>
      <c r="R22269" t="s">
        <v>32</v>
      </c>
      <c r="S22269" t="s">
        <v>47971</v>
      </c>
      <c r="T22269" t="s">
        <v>34</v>
      </c>
      <c r="U22269" t="s">
        <v>47972</v>
      </c>
      <c r="V22269" t="s">
        <v>67</v>
      </c>
      <c r="W22269" t="s">
        <v>37</v>
      </c>
      <c r="X22269">
        <v>7.49</v>
      </c>
      <c r="Y22269">
        <v>0</v>
      </c>
      <c r="Z22269" s="1">
        <v>38412</v>
      </c>
      <c r="AA22269">
        <v>1</v>
      </c>
      <c r="AB22269" t="s">
        <v>21214</v>
      </c>
      <c r="AC22269" t="s">
        <v>21214</v>
      </c>
      <c r="AD22269">
        <v>6</v>
      </c>
      <c r="AE22269">
        <v>0</v>
      </c>
      <c r="AF22269">
        <v>15858</v>
      </c>
      <c r="AG22269">
        <v>0.91800000000000004</v>
      </c>
      <c r="AH22269">
        <v>13</v>
      </c>
      <c r="AI22269" t="s">
        <v>75815</v>
      </c>
      <c r="AJ22269">
        <v>0</v>
      </c>
      <c r="AK22269">
        <v>0</v>
      </c>
      <c r="AL22269">
        <v>13435.93455</v>
      </c>
      <c r="AM22269">
        <v>13435.93</v>
      </c>
      <c r="AN22269">
        <v>10800</v>
      </c>
      <c r="AO22269">
        <v>2635.93</v>
      </c>
      <c r="AP22269">
        <v>0</v>
      </c>
      <c r="AQ22269">
        <v>0</v>
      </c>
      <c r="AR22269">
        <v>0</v>
      </c>
      <c r="AS22269" s="1">
        <v>41640</v>
      </c>
      <c r="AT22269">
        <v>1495.78</v>
      </c>
      <c r="AU22269" s="1">
        <v>41640</v>
      </c>
    </row>
    <row r="22270" spans="1:47" x14ac:dyDescent="0.35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24</v>
      </c>
      <c r="G22270">
        <v>0.1111</v>
      </c>
      <c r="H22270">
        <v>183.63</v>
      </c>
      <c r="I22270" t="s">
        <v>25</v>
      </c>
      <c r="J22270" t="s">
        <v>38</v>
      </c>
      <c r="K22270" t="s">
        <v>47973</v>
      </c>
      <c r="L22270" t="s">
        <v>223</v>
      </c>
      <c r="M22270" t="s">
        <v>29</v>
      </c>
      <c r="N22270">
        <v>36000</v>
      </c>
      <c r="O22270" t="s">
        <v>4087</v>
      </c>
      <c r="P22270" s="1">
        <v>40634</v>
      </c>
      <c r="Q22270" t="s">
        <v>31</v>
      </c>
      <c r="R22270" t="s">
        <v>32</v>
      </c>
      <c r="S22270" t="s">
        <v>27</v>
      </c>
      <c r="T22270" t="s">
        <v>34</v>
      </c>
      <c r="U22270" t="s">
        <v>47974</v>
      </c>
      <c r="V22270" t="s">
        <v>1044</v>
      </c>
      <c r="W22270" t="s">
        <v>37</v>
      </c>
      <c r="X22270">
        <v>24</v>
      </c>
      <c r="Y22270">
        <v>0</v>
      </c>
      <c r="Z22270" s="1">
        <v>37073</v>
      </c>
      <c r="AA22270">
        <v>3</v>
      </c>
      <c r="AB22270" t="s">
        <v>21214</v>
      </c>
      <c r="AC22270" t="s">
        <v>21214</v>
      </c>
      <c r="AD22270">
        <v>3</v>
      </c>
      <c r="AE22270">
        <v>0</v>
      </c>
      <c r="AF22270">
        <v>1352</v>
      </c>
      <c r="AG22270">
        <v>0.20799999999999999</v>
      </c>
      <c r="AH22270">
        <v>8</v>
      </c>
      <c r="AI22270" t="s">
        <v>75815</v>
      </c>
      <c r="AJ22270">
        <v>0</v>
      </c>
      <c r="AK22270">
        <v>0</v>
      </c>
      <c r="AL22270">
        <v>6610.6234199999999</v>
      </c>
      <c r="AM22270">
        <v>6551.6</v>
      </c>
      <c r="AN22270">
        <v>5600</v>
      </c>
      <c r="AO22270">
        <v>1010.62</v>
      </c>
      <c r="AP22270">
        <v>0</v>
      </c>
      <c r="AQ22270">
        <v>0</v>
      </c>
      <c r="AR22270">
        <v>0</v>
      </c>
      <c r="AS22270" s="1">
        <v>41730</v>
      </c>
      <c r="AT22270">
        <v>216.76</v>
      </c>
      <c r="AU22270" s="1">
        <v>42401</v>
      </c>
    </row>
    <row r="22271" spans="1:47" x14ac:dyDescent="0.35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115</v>
      </c>
      <c r="G22271">
        <v>0.1714</v>
      </c>
      <c r="H22271">
        <v>99.72</v>
      </c>
      <c r="I22271" t="s">
        <v>163</v>
      </c>
      <c r="J22271" t="s">
        <v>954</v>
      </c>
      <c r="K22271" t="s">
        <v>25489</v>
      </c>
      <c r="L22271" t="s">
        <v>88</v>
      </c>
      <c r="M22271" t="s">
        <v>69</v>
      </c>
      <c r="N22271">
        <v>60000</v>
      </c>
      <c r="O22271" t="s">
        <v>40</v>
      </c>
      <c r="P22271" s="1">
        <v>40603</v>
      </c>
      <c r="Q22271" t="s">
        <v>31</v>
      </c>
      <c r="R22271" t="s">
        <v>32</v>
      </c>
      <c r="S22271" t="s">
        <v>47975</v>
      </c>
      <c r="T22271" t="s">
        <v>725</v>
      </c>
      <c r="U22271" t="s">
        <v>3692</v>
      </c>
      <c r="V22271" t="s">
        <v>1502</v>
      </c>
      <c r="W22271" t="s">
        <v>1236</v>
      </c>
      <c r="X22271">
        <v>17.68</v>
      </c>
      <c r="Y22271">
        <v>0</v>
      </c>
      <c r="Z22271" s="1">
        <v>38261</v>
      </c>
      <c r="AA22271">
        <v>1</v>
      </c>
      <c r="AB22271" t="s">
        <v>21214</v>
      </c>
      <c r="AC22271" t="s">
        <v>21214</v>
      </c>
      <c r="AD22271">
        <v>11</v>
      </c>
      <c r="AE22271">
        <v>0</v>
      </c>
      <c r="AF22271">
        <v>10417</v>
      </c>
      <c r="AG22271">
        <v>0.92200000000000004</v>
      </c>
      <c r="AH22271">
        <v>15</v>
      </c>
      <c r="AI22271" t="s">
        <v>75815</v>
      </c>
      <c r="AJ22271">
        <v>0</v>
      </c>
      <c r="AK22271">
        <v>0</v>
      </c>
      <c r="AL22271">
        <v>5712.4233489999997</v>
      </c>
      <c r="AM22271">
        <v>5712.42</v>
      </c>
      <c r="AN22271">
        <v>4000</v>
      </c>
      <c r="AO22271">
        <v>1712.42</v>
      </c>
      <c r="AP22271">
        <v>0</v>
      </c>
      <c r="AQ22271">
        <v>0</v>
      </c>
      <c r="AR22271">
        <v>0</v>
      </c>
      <c r="AS22271" s="1">
        <v>41852</v>
      </c>
      <c r="AT22271">
        <v>1829.82</v>
      </c>
      <c r="AU22271" s="1">
        <v>42491</v>
      </c>
    </row>
    <row r="22272" spans="1:47" x14ac:dyDescent="0.35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24</v>
      </c>
      <c r="G22272">
        <v>0.1074</v>
      </c>
      <c r="H22272">
        <v>260.93</v>
      </c>
      <c r="I22272" t="s">
        <v>25</v>
      </c>
      <c r="J22272" t="s">
        <v>26</v>
      </c>
      <c r="K22272" t="s">
        <v>47976</v>
      </c>
      <c r="L22272" t="s">
        <v>133</v>
      </c>
      <c r="M22272" t="s">
        <v>29</v>
      </c>
      <c r="N22272">
        <v>69000</v>
      </c>
      <c r="O22272" t="s">
        <v>4087</v>
      </c>
      <c r="P22272" s="1">
        <v>40634</v>
      </c>
      <c r="Q22272" t="s">
        <v>81</v>
      </c>
      <c r="R22272" t="s">
        <v>32</v>
      </c>
      <c r="S22272" t="s">
        <v>47977</v>
      </c>
      <c r="T22272" t="s">
        <v>34</v>
      </c>
      <c r="U22272" t="s">
        <v>47978</v>
      </c>
      <c r="V22272" t="s">
        <v>481</v>
      </c>
      <c r="W22272" t="s">
        <v>45</v>
      </c>
      <c r="X22272">
        <v>18.989999999999998</v>
      </c>
      <c r="Y22272">
        <v>0</v>
      </c>
      <c r="Z22272" s="1">
        <v>37742</v>
      </c>
      <c r="AA22272">
        <v>0</v>
      </c>
      <c r="AB22272">
        <v>38</v>
      </c>
      <c r="AC22272" t="s">
        <v>21214</v>
      </c>
      <c r="AD22272">
        <v>11</v>
      </c>
      <c r="AE22272">
        <v>0</v>
      </c>
      <c r="AF22272">
        <v>11649</v>
      </c>
      <c r="AG22272">
        <v>0.61299999999999999</v>
      </c>
      <c r="AH22272">
        <v>15</v>
      </c>
      <c r="AI22272" t="s">
        <v>75815</v>
      </c>
      <c r="AJ22272">
        <v>0</v>
      </c>
      <c r="AK22272">
        <v>0</v>
      </c>
      <c r="AL22272">
        <v>7811.36</v>
      </c>
      <c r="AM22272">
        <v>7762.41</v>
      </c>
      <c r="AN22272">
        <v>6217.73</v>
      </c>
      <c r="AO22272">
        <v>1325.46</v>
      </c>
      <c r="AP22272">
        <v>0</v>
      </c>
      <c r="AQ22272">
        <v>268.17</v>
      </c>
      <c r="AR22272">
        <v>2.4439000000000002</v>
      </c>
      <c r="AS22272" s="1">
        <v>41518</v>
      </c>
      <c r="AT22272">
        <v>260.93</v>
      </c>
      <c r="AU22272" s="1">
        <v>41671</v>
      </c>
    </row>
    <row r="22273" spans="1:47" x14ac:dyDescent="0.35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24</v>
      </c>
      <c r="G22273">
        <v>7.2900000000000006E-2</v>
      </c>
      <c r="H22273">
        <v>46.52</v>
      </c>
      <c r="I22273" t="s">
        <v>73</v>
      </c>
      <c r="J22273" t="s">
        <v>126</v>
      </c>
      <c r="K22273" t="s">
        <v>47979</v>
      </c>
      <c r="L22273" t="s">
        <v>28</v>
      </c>
      <c r="M22273" t="s">
        <v>29</v>
      </c>
      <c r="N22273">
        <v>22800</v>
      </c>
      <c r="O22273" t="s">
        <v>30</v>
      </c>
      <c r="P22273" s="1">
        <v>40603</v>
      </c>
      <c r="Q22273" t="s">
        <v>31</v>
      </c>
      <c r="R22273" t="s">
        <v>32</v>
      </c>
      <c r="S22273" t="s">
        <v>47980</v>
      </c>
      <c r="T22273" t="s">
        <v>151</v>
      </c>
      <c r="U22273" t="s">
        <v>47981</v>
      </c>
      <c r="V22273" t="s">
        <v>1266</v>
      </c>
      <c r="W22273" t="s">
        <v>1267</v>
      </c>
      <c r="X22273">
        <v>24.21</v>
      </c>
      <c r="Y22273">
        <v>0</v>
      </c>
      <c r="Z22273" s="1">
        <v>35704</v>
      </c>
      <c r="AA22273">
        <v>0</v>
      </c>
      <c r="AB22273" t="s">
        <v>21214</v>
      </c>
      <c r="AC22273" t="s">
        <v>21214</v>
      </c>
      <c r="AD22273">
        <v>6</v>
      </c>
      <c r="AE22273">
        <v>0</v>
      </c>
      <c r="AF22273">
        <v>3555</v>
      </c>
      <c r="AG22273">
        <v>0.86699999999999999</v>
      </c>
      <c r="AH22273">
        <v>28</v>
      </c>
      <c r="AI22273" t="s">
        <v>75815</v>
      </c>
      <c r="AJ22273">
        <v>0</v>
      </c>
      <c r="AK22273">
        <v>0</v>
      </c>
      <c r="AL22273">
        <v>1669.0384329999999</v>
      </c>
      <c r="AM22273">
        <v>1669.04</v>
      </c>
      <c r="AN22273">
        <v>1500</v>
      </c>
      <c r="AO22273">
        <v>169.04</v>
      </c>
      <c r="AP22273">
        <v>0</v>
      </c>
      <c r="AQ22273">
        <v>0</v>
      </c>
      <c r="AR22273">
        <v>0</v>
      </c>
      <c r="AS22273" s="1">
        <v>41548</v>
      </c>
      <c r="AT22273">
        <v>325.29000000000002</v>
      </c>
      <c r="AU22273" s="1">
        <v>41548</v>
      </c>
    </row>
    <row r="22274" spans="1:47" x14ac:dyDescent="0.35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24</v>
      </c>
      <c r="G22274">
        <v>6.9900000000000004E-2</v>
      </c>
      <c r="H22274">
        <v>43.23</v>
      </c>
      <c r="I22274" t="s">
        <v>73</v>
      </c>
      <c r="J22274" t="s">
        <v>131</v>
      </c>
      <c r="K22274" t="s">
        <v>47982</v>
      </c>
      <c r="L22274" t="s">
        <v>28</v>
      </c>
      <c r="M22274" t="s">
        <v>29</v>
      </c>
      <c r="N22274">
        <v>25200</v>
      </c>
      <c r="O22274" t="s">
        <v>4087</v>
      </c>
      <c r="P22274" s="1">
        <v>40634</v>
      </c>
      <c r="Q22274" t="s">
        <v>31</v>
      </c>
      <c r="R22274" t="s">
        <v>32</v>
      </c>
      <c r="S22274" t="s">
        <v>27</v>
      </c>
      <c r="T22274" t="s">
        <v>95</v>
      </c>
      <c r="U22274" t="s">
        <v>464</v>
      </c>
      <c r="V22274" t="s">
        <v>230</v>
      </c>
      <c r="W22274" t="s">
        <v>231</v>
      </c>
      <c r="X22274">
        <v>11.29</v>
      </c>
      <c r="Y22274">
        <v>1</v>
      </c>
      <c r="Z22274" s="1">
        <v>37865</v>
      </c>
      <c r="AA22274">
        <v>0</v>
      </c>
      <c r="AB22274">
        <v>23</v>
      </c>
      <c r="AC22274" t="s">
        <v>21214</v>
      </c>
      <c r="AD22274">
        <v>7</v>
      </c>
      <c r="AE22274">
        <v>0</v>
      </c>
      <c r="AF22274">
        <v>0</v>
      </c>
      <c r="AG22274">
        <v>0</v>
      </c>
      <c r="AH22274">
        <v>14</v>
      </c>
      <c r="AI22274" t="s">
        <v>75815</v>
      </c>
      <c r="AJ22274">
        <v>0</v>
      </c>
      <c r="AK22274">
        <v>0</v>
      </c>
      <c r="AL22274">
        <v>1555.9420379999999</v>
      </c>
      <c r="AM22274">
        <v>1555.94</v>
      </c>
      <c r="AN22274">
        <v>1400</v>
      </c>
      <c r="AO22274">
        <v>155.94</v>
      </c>
      <c r="AP22274">
        <v>0</v>
      </c>
      <c r="AQ22274">
        <v>0</v>
      </c>
      <c r="AR22274">
        <v>0</v>
      </c>
      <c r="AS22274" s="1">
        <v>41760</v>
      </c>
      <c r="AT22274">
        <v>45.83</v>
      </c>
      <c r="AU22274" s="1">
        <v>42309</v>
      </c>
    </row>
    <row r="22275" spans="1:47" x14ac:dyDescent="0.35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24</v>
      </c>
      <c r="G22275">
        <v>0.14910000000000001</v>
      </c>
      <c r="H22275">
        <v>199.94</v>
      </c>
      <c r="I22275" t="s">
        <v>77</v>
      </c>
      <c r="J22275" t="s">
        <v>78</v>
      </c>
      <c r="K22275" t="s">
        <v>47983</v>
      </c>
      <c r="L22275" t="s">
        <v>193</v>
      </c>
      <c r="M22275" t="s">
        <v>29</v>
      </c>
      <c r="N22275">
        <v>36996</v>
      </c>
      <c r="O22275" t="s">
        <v>4087</v>
      </c>
      <c r="P22275" s="1">
        <v>40634</v>
      </c>
      <c r="Q22275" t="s">
        <v>31</v>
      </c>
      <c r="R22275" t="s">
        <v>32</v>
      </c>
      <c r="S22275" t="s">
        <v>47984</v>
      </c>
      <c r="T22275" t="s">
        <v>145</v>
      </c>
      <c r="U22275" t="s">
        <v>7343</v>
      </c>
      <c r="V22275" t="s">
        <v>4209</v>
      </c>
      <c r="W22275" t="s">
        <v>2104</v>
      </c>
      <c r="X22275">
        <v>14.14</v>
      </c>
      <c r="Y22275">
        <v>0</v>
      </c>
      <c r="Z22275" s="1">
        <v>37073</v>
      </c>
      <c r="AA22275">
        <v>0</v>
      </c>
      <c r="AB22275" t="s">
        <v>21214</v>
      </c>
      <c r="AC22275" t="s">
        <v>21214</v>
      </c>
      <c r="AD22275">
        <v>3</v>
      </c>
      <c r="AE22275">
        <v>0</v>
      </c>
      <c r="AF22275">
        <v>3365</v>
      </c>
      <c r="AG22275">
        <v>0.20599999999999999</v>
      </c>
      <c r="AH22275">
        <v>3</v>
      </c>
      <c r="AI22275" t="s">
        <v>75815</v>
      </c>
      <c r="AJ22275">
        <v>0</v>
      </c>
      <c r="AK22275">
        <v>0</v>
      </c>
      <c r="AL22275">
        <v>6806.0370210000001</v>
      </c>
      <c r="AM22275">
        <v>6806.04</v>
      </c>
      <c r="AN22275">
        <v>5775</v>
      </c>
      <c r="AO22275">
        <v>1031.04</v>
      </c>
      <c r="AP22275">
        <v>0</v>
      </c>
      <c r="AQ22275">
        <v>0</v>
      </c>
      <c r="AR22275">
        <v>0</v>
      </c>
      <c r="AS22275" s="1">
        <v>41183</v>
      </c>
      <c r="AT22275">
        <v>3414.84</v>
      </c>
      <c r="AU22275" s="1">
        <v>42491</v>
      </c>
    </row>
    <row r="22276" spans="1:47" x14ac:dyDescent="0.35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115</v>
      </c>
      <c r="G22276">
        <v>0.16400000000000001</v>
      </c>
      <c r="H22276">
        <v>451.38</v>
      </c>
      <c r="I22276" t="s">
        <v>163</v>
      </c>
      <c r="J22276" t="s">
        <v>321</v>
      </c>
      <c r="K22276" t="s">
        <v>6630</v>
      </c>
      <c r="L22276" t="s">
        <v>133</v>
      </c>
      <c r="M22276" t="s">
        <v>29</v>
      </c>
      <c r="N22276">
        <v>38400</v>
      </c>
      <c r="O22276" t="s">
        <v>30</v>
      </c>
      <c r="P22276" s="1">
        <v>40603</v>
      </c>
      <c r="Q22276" t="s">
        <v>31</v>
      </c>
      <c r="R22276" t="s">
        <v>32</v>
      </c>
      <c r="S22276" t="s">
        <v>27</v>
      </c>
      <c r="T22276" t="s">
        <v>34</v>
      </c>
      <c r="U22276" t="s">
        <v>47985</v>
      </c>
      <c r="V22276" t="s">
        <v>196</v>
      </c>
      <c r="W22276" t="s">
        <v>197</v>
      </c>
      <c r="X22276">
        <v>19.59</v>
      </c>
      <c r="Y22276">
        <v>0</v>
      </c>
      <c r="Z22276" s="1">
        <v>34608</v>
      </c>
      <c r="AA22276">
        <v>0</v>
      </c>
      <c r="AB22276">
        <v>47</v>
      </c>
      <c r="AC22276" t="s">
        <v>21214</v>
      </c>
      <c r="AD22276">
        <v>8</v>
      </c>
      <c r="AE22276">
        <v>0</v>
      </c>
      <c r="AF22276">
        <v>7293</v>
      </c>
      <c r="AG22276">
        <v>0.70099999999999996</v>
      </c>
      <c r="AH22276">
        <v>15</v>
      </c>
      <c r="AI22276" t="s">
        <v>75815</v>
      </c>
      <c r="AJ22276">
        <v>0</v>
      </c>
      <c r="AK22276">
        <v>0</v>
      </c>
      <c r="AL22276">
        <v>26014.36897</v>
      </c>
      <c r="AM22276">
        <v>26014.37</v>
      </c>
      <c r="AN22276">
        <v>18400</v>
      </c>
      <c r="AO22276">
        <v>7614.37</v>
      </c>
      <c r="AP22276">
        <v>0</v>
      </c>
      <c r="AQ22276">
        <v>0</v>
      </c>
      <c r="AR22276">
        <v>0</v>
      </c>
      <c r="AS22276" s="1">
        <v>41883</v>
      </c>
      <c r="AT22276">
        <v>7966.77</v>
      </c>
      <c r="AU22276" s="1">
        <v>42491</v>
      </c>
    </row>
    <row r="22277" spans="1:47" x14ac:dyDescent="0.35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115</v>
      </c>
      <c r="G22277">
        <v>7.6600000000000001E-2</v>
      </c>
      <c r="H22277">
        <v>177.01</v>
      </c>
      <c r="I22277" t="s">
        <v>73</v>
      </c>
      <c r="J22277" t="s">
        <v>74</v>
      </c>
      <c r="K22277" t="s">
        <v>47986</v>
      </c>
      <c r="L22277" t="s">
        <v>64</v>
      </c>
      <c r="M22277" t="s">
        <v>69</v>
      </c>
      <c r="N22277">
        <v>48000</v>
      </c>
      <c r="O22277" t="s">
        <v>40</v>
      </c>
      <c r="P22277" s="1">
        <v>40603</v>
      </c>
      <c r="Q22277" t="s">
        <v>31</v>
      </c>
      <c r="R22277" t="s">
        <v>32</v>
      </c>
      <c r="S22277" t="s">
        <v>47987</v>
      </c>
      <c r="T22277" t="s">
        <v>101</v>
      </c>
      <c r="U22277" t="s">
        <v>47988</v>
      </c>
      <c r="V22277" t="s">
        <v>16017</v>
      </c>
      <c r="W22277" t="s">
        <v>1521</v>
      </c>
      <c r="X22277">
        <v>11.1</v>
      </c>
      <c r="Y22277">
        <v>0</v>
      </c>
      <c r="Z22277" s="1">
        <v>37288</v>
      </c>
      <c r="AA22277">
        <v>0</v>
      </c>
      <c r="AB22277" t="s">
        <v>21214</v>
      </c>
      <c r="AC22277" t="s">
        <v>21214</v>
      </c>
      <c r="AD22277">
        <v>9</v>
      </c>
      <c r="AE22277">
        <v>0</v>
      </c>
      <c r="AF22277">
        <v>1519</v>
      </c>
      <c r="AG22277">
        <v>6.6000000000000003E-2</v>
      </c>
      <c r="AH22277">
        <v>21</v>
      </c>
      <c r="AI22277" t="s">
        <v>75815</v>
      </c>
      <c r="AJ22277">
        <v>0</v>
      </c>
      <c r="AK22277">
        <v>0</v>
      </c>
      <c r="AL22277">
        <v>10492.06</v>
      </c>
      <c r="AM22277">
        <v>10492.06</v>
      </c>
      <c r="AN22277">
        <v>8800</v>
      </c>
      <c r="AO22277">
        <v>1692.06</v>
      </c>
      <c r="AP22277">
        <v>0</v>
      </c>
      <c r="AQ22277">
        <v>0</v>
      </c>
      <c r="AR22277">
        <v>0</v>
      </c>
      <c r="AS22277" s="1">
        <v>42005</v>
      </c>
      <c r="AT22277">
        <v>2710.85</v>
      </c>
      <c r="AU22277" s="1">
        <v>42125</v>
      </c>
    </row>
    <row r="22278" spans="1:47" x14ac:dyDescent="0.35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115</v>
      </c>
      <c r="G22278">
        <v>0.16769999999999999</v>
      </c>
      <c r="H22278">
        <v>49.46</v>
      </c>
      <c r="I22278" t="s">
        <v>163</v>
      </c>
      <c r="J22278" t="s">
        <v>207</v>
      </c>
      <c r="K22278" t="s">
        <v>1045</v>
      </c>
      <c r="L22278" t="s">
        <v>49</v>
      </c>
      <c r="M22278" t="s">
        <v>29</v>
      </c>
      <c r="N22278">
        <v>78000</v>
      </c>
      <c r="O22278" t="s">
        <v>4087</v>
      </c>
      <c r="P22278" s="1">
        <v>40603</v>
      </c>
      <c r="Q22278" t="s">
        <v>31</v>
      </c>
      <c r="R22278" t="s">
        <v>32</v>
      </c>
      <c r="S22278" t="s">
        <v>47989</v>
      </c>
      <c r="T22278" t="s">
        <v>34</v>
      </c>
      <c r="U22278" t="s">
        <v>47990</v>
      </c>
      <c r="V22278" t="s">
        <v>5060</v>
      </c>
      <c r="W22278" t="s">
        <v>2281</v>
      </c>
      <c r="X22278">
        <v>24.4</v>
      </c>
      <c r="Y22278">
        <v>2</v>
      </c>
      <c r="Z22278" s="1">
        <v>35034</v>
      </c>
      <c r="AA22278">
        <v>1</v>
      </c>
      <c r="AB22278">
        <v>20</v>
      </c>
      <c r="AC22278" t="s">
        <v>21214</v>
      </c>
      <c r="AD22278">
        <v>13</v>
      </c>
      <c r="AE22278">
        <v>0</v>
      </c>
      <c r="AF22278">
        <v>35078</v>
      </c>
      <c r="AG22278">
        <v>0.91600000000000004</v>
      </c>
      <c r="AH22278">
        <v>51</v>
      </c>
      <c r="AI22278" t="s">
        <v>75815</v>
      </c>
      <c r="AJ22278">
        <v>0</v>
      </c>
      <c r="AK22278">
        <v>0</v>
      </c>
      <c r="AL22278">
        <v>2578.8514279999999</v>
      </c>
      <c r="AM22278">
        <v>2578.85</v>
      </c>
      <c r="AN22278">
        <v>2000</v>
      </c>
      <c r="AO22278">
        <v>578.85</v>
      </c>
      <c r="AP22278">
        <v>0</v>
      </c>
      <c r="AQ22278">
        <v>0</v>
      </c>
      <c r="AR22278">
        <v>0</v>
      </c>
      <c r="AS22278" s="1">
        <v>41365</v>
      </c>
      <c r="AT22278">
        <v>1445.49</v>
      </c>
      <c r="AU22278" s="1">
        <v>42339</v>
      </c>
    </row>
    <row r="22279" spans="1:47" x14ac:dyDescent="0.35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24</v>
      </c>
      <c r="G22279">
        <v>7.2900000000000006E-2</v>
      </c>
      <c r="H22279">
        <v>465.15</v>
      </c>
      <c r="I22279" t="s">
        <v>73</v>
      </c>
      <c r="J22279" t="s">
        <v>126</v>
      </c>
      <c r="K22279" t="s">
        <v>19165</v>
      </c>
      <c r="L22279" t="s">
        <v>64</v>
      </c>
      <c r="M22279" t="s">
        <v>69</v>
      </c>
      <c r="N22279">
        <v>124726</v>
      </c>
      <c r="O22279" t="s">
        <v>30</v>
      </c>
      <c r="P22279" s="1">
        <v>40603</v>
      </c>
      <c r="Q22279" t="s">
        <v>31</v>
      </c>
      <c r="R22279" t="s">
        <v>32</v>
      </c>
      <c r="S22279" t="s">
        <v>47991</v>
      </c>
      <c r="T22279" t="s">
        <v>145</v>
      </c>
      <c r="U22279" t="s">
        <v>47992</v>
      </c>
      <c r="V22279" t="s">
        <v>1413</v>
      </c>
      <c r="W22279" t="s">
        <v>54</v>
      </c>
      <c r="X22279">
        <v>0.14000000000000001</v>
      </c>
      <c r="Y22279">
        <v>0</v>
      </c>
      <c r="Z22279" s="1">
        <v>35977</v>
      </c>
      <c r="AA22279">
        <v>2</v>
      </c>
      <c r="AB22279" t="s">
        <v>21214</v>
      </c>
      <c r="AC22279" t="s">
        <v>21214</v>
      </c>
      <c r="AD22279">
        <v>6</v>
      </c>
      <c r="AE22279">
        <v>0</v>
      </c>
      <c r="AF22279">
        <v>539</v>
      </c>
      <c r="AG22279">
        <v>1.2E-2</v>
      </c>
      <c r="AH22279">
        <v>20</v>
      </c>
      <c r="AI22279" t="s">
        <v>75815</v>
      </c>
      <c r="AJ22279">
        <v>0</v>
      </c>
      <c r="AK22279">
        <v>0</v>
      </c>
      <c r="AL22279">
        <v>16204.15357</v>
      </c>
      <c r="AM22279">
        <v>15822.73</v>
      </c>
      <c r="AN22279">
        <v>15000</v>
      </c>
      <c r="AO22279">
        <v>1204.1500000000001</v>
      </c>
      <c r="AP22279">
        <v>0</v>
      </c>
      <c r="AQ22279">
        <v>0</v>
      </c>
      <c r="AR22279">
        <v>0</v>
      </c>
      <c r="AS22279" s="1">
        <v>41365</v>
      </c>
      <c r="AT22279">
        <v>1518.66</v>
      </c>
      <c r="AU22279" s="1">
        <v>41365</v>
      </c>
    </row>
    <row r="22280" spans="1:47" x14ac:dyDescent="0.35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115</v>
      </c>
      <c r="G22280">
        <v>0.16400000000000001</v>
      </c>
      <c r="H22280">
        <v>235.5</v>
      </c>
      <c r="I22280" t="s">
        <v>163</v>
      </c>
      <c r="J22280" t="s">
        <v>321</v>
      </c>
      <c r="K22280" t="s">
        <v>47993</v>
      </c>
      <c r="L22280" t="s">
        <v>88</v>
      </c>
      <c r="M22280" t="s">
        <v>29</v>
      </c>
      <c r="N22280">
        <v>43000</v>
      </c>
      <c r="O22280" t="s">
        <v>30</v>
      </c>
      <c r="P22280" s="1">
        <v>40634</v>
      </c>
      <c r="Q22280" t="s">
        <v>31</v>
      </c>
      <c r="R22280" t="s">
        <v>32</v>
      </c>
      <c r="S22280" t="s">
        <v>47994</v>
      </c>
      <c r="T22280" t="s">
        <v>34</v>
      </c>
      <c r="U22280" t="s">
        <v>47995</v>
      </c>
      <c r="V22280" t="s">
        <v>8126</v>
      </c>
      <c r="W22280" t="s">
        <v>179</v>
      </c>
      <c r="X22280">
        <v>22.97</v>
      </c>
      <c r="Y22280">
        <v>0</v>
      </c>
      <c r="Z22280" s="1">
        <v>36892</v>
      </c>
      <c r="AA22280">
        <v>0</v>
      </c>
      <c r="AB22280" t="s">
        <v>21214</v>
      </c>
      <c r="AC22280" t="s">
        <v>21214</v>
      </c>
      <c r="AD22280">
        <v>17</v>
      </c>
      <c r="AE22280">
        <v>0</v>
      </c>
      <c r="AF22280">
        <v>11859</v>
      </c>
      <c r="AG22280">
        <v>0.78</v>
      </c>
      <c r="AH22280">
        <v>26</v>
      </c>
      <c r="AI22280" t="s">
        <v>75815</v>
      </c>
      <c r="AJ22280">
        <v>0</v>
      </c>
      <c r="AK22280">
        <v>0</v>
      </c>
      <c r="AL22280">
        <v>14129.868189999999</v>
      </c>
      <c r="AM22280">
        <v>14129.87</v>
      </c>
      <c r="AN22280">
        <v>9600</v>
      </c>
      <c r="AO22280">
        <v>4529.87</v>
      </c>
      <c r="AP22280">
        <v>0</v>
      </c>
      <c r="AQ22280">
        <v>0</v>
      </c>
      <c r="AR22280">
        <v>0</v>
      </c>
      <c r="AS22280" s="1">
        <v>42461</v>
      </c>
      <c r="AT22280">
        <v>235.36</v>
      </c>
      <c r="AU22280" s="1">
        <v>42491</v>
      </c>
    </row>
    <row r="22281" spans="1:47" x14ac:dyDescent="0.35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24</v>
      </c>
      <c r="G22281">
        <v>0.1343</v>
      </c>
      <c r="H22281">
        <v>508.53</v>
      </c>
      <c r="I22281" t="s">
        <v>46</v>
      </c>
      <c r="J22281" t="s">
        <v>55</v>
      </c>
      <c r="K22281" t="s">
        <v>45388</v>
      </c>
      <c r="L22281" t="s">
        <v>80</v>
      </c>
      <c r="M22281" t="s">
        <v>29</v>
      </c>
      <c r="N22281">
        <v>83500</v>
      </c>
      <c r="O22281" t="s">
        <v>30</v>
      </c>
      <c r="P22281" s="1">
        <v>40603</v>
      </c>
      <c r="Q22281" t="s">
        <v>31</v>
      </c>
      <c r="R22281" t="s">
        <v>32</v>
      </c>
      <c r="S22281" t="s">
        <v>27</v>
      </c>
      <c r="T22281" t="s">
        <v>34</v>
      </c>
      <c r="U22281" t="s">
        <v>311</v>
      </c>
      <c r="V22281" t="s">
        <v>1915</v>
      </c>
      <c r="W22281" t="s">
        <v>162</v>
      </c>
      <c r="X22281">
        <v>20.77</v>
      </c>
      <c r="Y22281">
        <v>0</v>
      </c>
      <c r="Z22281" s="1">
        <v>37712</v>
      </c>
      <c r="AA22281">
        <v>1</v>
      </c>
      <c r="AB22281">
        <v>61</v>
      </c>
      <c r="AC22281" t="s">
        <v>21214</v>
      </c>
      <c r="AD22281">
        <v>14</v>
      </c>
      <c r="AE22281">
        <v>0</v>
      </c>
      <c r="AF22281">
        <v>6883</v>
      </c>
      <c r="AG22281">
        <v>0.26400000000000001</v>
      </c>
      <c r="AH22281">
        <v>18</v>
      </c>
      <c r="AI22281" t="s">
        <v>75815</v>
      </c>
      <c r="AJ22281">
        <v>0</v>
      </c>
      <c r="AK22281">
        <v>0</v>
      </c>
      <c r="AL22281">
        <v>18290.496169999999</v>
      </c>
      <c r="AM22281">
        <v>18290.5</v>
      </c>
      <c r="AN22281">
        <v>15000</v>
      </c>
      <c r="AO22281">
        <v>3290.5</v>
      </c>
      <c r="AP22281">
        <v>0</v>
      </c>
      <c r="AQ22281">
        <v>0</v>
      </c>
      <c r="AR22281">
        <v>0</v>
      </c>
      <c r="AS22281" s="1">
        <v>41671</v>
      </c>
      <c r="AT22281">
        <v>1554.52</v>
      </c>
      <c r="AU22281" s="1">
        <v>41671</v>
      </c>
    </row>
    <row r="22282" spans="1:47" x14ac:dyDescent="0.35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24</v>
      </c>
      <c r="G22282">
        <v>0.1454</v>
      </c>
      <c r="H22282">
        <v>1169.26</v>
      </c>
      <c r="I22282" t="s">
        <v>77</v>
      </c>
      <c r="J22282" t="s">
        <v>332</v>
      </c>
      <c r="K22282" t="s">
        <v>16109</v>
      </c>
      <c r="L22282" t="s">
        <v>64</v>
      </c>
      <c r="M22282" t="s">
        <v>29</v>
      </c>
      <c r="N22282">
        <v>80000</v>
      </c>
      <c r="O22282" t="s">
        <v>30</v>
      </c>
      <c r="P22282" s="1">
        <v>40603</v>
      </c>
      <c r="Q22282" t="s">
        <v>31</v>
      </c>
      <c r="R22282" t="s">
        <v>32</v>
      </c>
      <c r="S22282" t="s">
        <v>27</v>
      </c>
      <c r="T22282" t="s">
        <v>34</v>
      </c>
      <c r="U22282" t="s">
        <v>13794</v>
      </c>
      <c r="V22282" t="s">
        <v>6998</v>
      </c>
      <c r="W22282" t="s">
        <v>138</v>
      </c>
      <c r="X22282">
        <v>22.29</v>
      </c>
      <c r="Y22282">
        <v>0</v>
      </c>
      <c r="Z22282" s="1">
        <v>34516</v>
      </c>
      <c r="AA22282">
        <v>0</v>
      </c>
      <c r="AB22282" t="s">
        <v>21214</v>
      </c>
      <c r="AC22282" t="s">
        <v>21214</v>
      </c>
      <c r="AD22282">
        <v>6</v>
      </c>
      <c r="AE22282">
        <v>0</v>
      </c>
      <c r="AF22282">
        <v>46980</v>
      </c>
      <c r="AG22282">
        <v>0.57999999999999996</v>
      </c>
      <c r="AH22282">
        <v>10</v>
      </c>
      <c r="AI22282" t="s">
        <v>75815</v>
      </c>
      <c r="AJ22282">
        <v>0</v>
      </c>
      <c r="AK22282">
        <v>0</v>
      </c>
      <c r="AL22282">
        <v>42079.122589999999</v>
      </c>
      <c r="AM22282">
        <v>36014.300000000003</v>
      </c>
      <c r="AN22282">
        <v>33950</v>
      </c>
      <c r="AO22282">
        <v>8129.12</v>
      </c>
      <c r="AP22282">
        <v>0</v>
      </c>
      <c r="AQ22282">
        <v>0</v>
      </c>
      <c r="AR22282">
        <v>0</v>
      </c>
      <c r="AS22282" s="1">
        <v>41699</v>
      </c>
      <c r="AT22282">
        <v>2332.9499999999998</v>
      </c>
      <c r="AU22282" s="1">
        <v>42491</v>
      </c>
    </row>
    <row r="22283" spans="1:47" x14ac:dyDescent="0.35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24</v>
      </c>
      <c r="G22283">
        <v>0.1454</v>
      </c>
      <c r="H22283">
        <v>165.32</v>
      </c>
      <c r="I22283" t="s">
        <v>77</v>
      </c>
      <c r="J22283" t="s">
        <v>332</v>
      </c>
      <c r="K22283" t="s">
        <v>47996</v>
      </c>
      <c r="L22283" t="s">
        <v>64</v>
      </c>
      <c r="M22283" t="s">
        <v>69</v>
      </c>
      <c r="N22283">
        <v>117000</v>
      </c>
      <c r="O22283" t="s">
        <v>4087</v>
      </c>
      <c r="P22283" s="1">
        <v>40603</v>
      </c>
      <c r="Q22283" t="s">
        <v>31</v>
      </c>
      <c r="R22283" t="s">
        <v>32</v>
      </c>
      <c r="S22283" t="s">
        <v>27</v>
      </c>
      <c r="T22283" t="s">
        <v>353</v>
      </c>
      <c r="U22283" t="s">
        <v>47997</v>
      </c>
      <c r="V22283" t="s">
        <v>394</v>
      </c>
      <c r="W22283" t="s">
        <v>287</v>
      </c>
      <c r="X22283">
        <v>15.42</v>
      </c>
      <c r="Y22283">
        <v>2</v>
      </c>
      <c r="Z22283" s="1">
        <v>34182</v>
      </c>
      <c r="AA22283">
        <v>0</v>
      </c>
      <c r="AB22283">
        <v>14</v>
      </c>
      <c r="AC22283" t="s">
        <v>21214</v>
      </c>
      <c r="AD22283">
        <v>11</v>
      </c>
      <c r="AE22283">
        <v>0</v>
      </c>
      <c r="AF22283">
        <v>19889</v>
      </c>
      <c r="AG22283">
        <v>0.84299999999999997</v>
      </c>
      <c r="AH22283">
        <v>35</v>
      </c>
      <c r="AI22283" t="s">
        <v>75815</v>
      </c>
      <c r="AJ22283">
        <v>0</v>
      </c>
      <c r="AK22283">
        <v>0</v>
      </c>
      <c r="AL22283">
        <v>5951.2667009999996</v>
      </c>
      <c r="AM22283">
        <v>5951.27</v>
      </c>
      <c r="AN22283">
        <v>4800</v>
      </c>
      <c r="AO22283">
        <v>1151.27</v>
      </c>
      <c r="AP22283">
        <v>0</v>
      </c>
      <c r="AQ22283">
        <v>0</v>
      </c>
      <c r="AR22283">
        <v>0</v>
      </c>
      <c r="AS22283" s="1">
        <v>41730</v>
      </c>
      <c r="AT22283">
        <v>168.59</v>
      </c>
      <c r="AU22283" s="1">
        <v>42491</v>
      </c>
    </row>
    <row r="22284" spans="1:47" x14ac:dyDescent="0.35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24</v>
      </c>
      <c r="G22284">
        <v>0.13800000000000001</v>
      </c>
      <c r="H22284">
        <v>204.49</v>
      </c>
      <c r="I22284" t="s">
        <v>46</v>
      </c>
      <c r="J22284" t="s">
        <v>109</v>
      </c>
      <c r="K22284" t="s">
        <v>47998</v>
      </c>
      <c r="L22284" t="s">
        <v>64</v>
      </c>
      <c r="M22284" t="s">
        <v>29</v>
      </c>
      <c r="N22284">
        <v>28800</v>
      </c>
      <c r="O22284" t="s">
        <v>4087</v>
      </c>
      <c r="P22284" s="1">
        <v>40603</v>
      </c>
      <c r="Q22284" t="s">
        <v>31</v>
      </c>
      <c r="R22284" t="s">
        <v>32</v>
      </c>
      <c r="S22284" t="s">
        <v>47999</v>
      </c>
      <c r="T22284" t="s">
        <v>353</v>
      </c>
      <c r="U22284" t="s">
        <v>2462</v>
      </c>
      <c r="V22284" t="s">
        <v>1320</v>
      </c>
      <c r="W22284" t="s">
        <v>54</v>
      </c>
      <c r="X22284">
        <v>7</v>
      </c>
      <c r="Y22284">
        <v>0</v>
      </c>
      <c r="Z22284" s="1">
        <v>37196</v>
      </c>
      <c r="AA22284">
        <v>1</v>
      </c>
      <c r="AB22284">
        <v>70</v>
      </c>
      <c r="AC22284" t="s">
        <v>21214</v>
      </c>
      <c r="AD22284">
        <v>2</v>
      </c>
      <c r="AE22284">
        <v>0</v>
      </c>
      <c r="AF22284">
        <v>775</v>
      </c>
      <c r="AG22284">
        <v>0.19400000000000001</v>
      </c>
      <c r="AH22284">
        <v>8</v>
      </c>
      <c r="AI22284" t="s">
        <v>75815</v>
      </c>
      <c r="AJ22284">
        <v>0</v>
      </c>
      <c r="AK22284">
        <v>0</v>
      </c>
      <c r="AL22284">
        <v>6862.9632750000001</v>
      </c>
      <c r="AM22284">
        <v>6862.96</v>
      </c>
      <c r="AN22284">
        <v>6000</v>
      </c>
      <c r="AO22284">
        <v>862.96</v>
      </c>
      <c r="AP22284">
        <v>0</v>
      </c>
      <c r="AQ22284">
        <v>0</v>
      </c>
      <c r="AR22284">
        <v>0</v>
      </c>
      <c r="AS22284" s="1">
        <v>41091</v>
      </c>
      <c r="AT22284">
        <v>4003.58</v>
      </c>
      <c r="AU22284" s="1">
        <v>42491</v>
      </c>
    </row>
    <row r="22285" spans="1:47" x14ac:dyDescent="0.35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24</v>
      </c>
      <c r="G22285">
        <v>0.1111</v>
      </c>
      <c r="H22285">
        <v>229.54</v>
      </c>
      <c r="I22285" t="s">
        <v>25</v>
      </c>
      <c r="J22285" t="s">
        <v>38</v>
      </c>
      <c r="K22285" t="s">
        <v>48000</v>
      </c>
      <c r="L22285" t="s">
        <v>80</v>
      </c>
      <c r="M22285" t="s">
        <v>29</v>
      </c>
      <c r="N22285">
        <v>99000</v>
      </c>
      <c r="O22285" t="s">
        <v>40</v>
      </c>
      <c r="P22285" s="1">
        <v>40603</v>
      </c>
      <c r="Q22285" t="s">
        <v>31</v>
      </c>
      <c r="R22285" t="s">
        <v>32</v>
      </c>
      <c r="S22285" t="s">
        <v>48001</v>
      </c>
      <c r="T22285" t="s">
        <v>34</v>
      </c>
      <c r="U22285" t="s">
        <v>229</v>
      </c>
      <c r="V22285" t="s">
        <v>1676</v>
      </c>
      <c r="W22285" t="s">
        <v>1521</v>
      </c>
      <c r="X22285">
        <v>3.13</v>
      </c>
      <c r="Y22285">
        <v>0</v>
      </c>
      <c r="Z22285" s="1">
        <v>36800</v>
      </c>
      <c r="AA22285">
        <v>0</v>
      </c>
      <c r="AB22285">
        <v>72</v>
      </c>
      <c r="AC22285" t="s">
        <v>21214</v>
      </c>
      <c r="AD22285">
        <v>4</v>
      </c>
      <c r="AE22285">
        <v>0</v>
      </c>
      <c r="AF22285">
        <v>7650</v>
      </c>
      <c r="AG22285">
        <v>0.70799999999999996</v>
      </c>
      <c r="AH22285">
        <v>12</v>
      </c>
      <c r="AI22285" t="s">
        <v>75815</v>
      </c>
      <c r="AJ22285">
        <v>0</v>
      </c>
      <c r="AK22285">
        <v>0</v>
      </c>
      <c r="AL22285">
        <v>7626.7464389999996</v>
      </c>
      <c r="AM22285">
        <v>7327.12</v>
      </c>
      <c r="AN22285">
        <v>7000</v>
      </c>
      <c r="AO22285">
        <v>626.75</v>
      </c>
      <c r="AP22285">
        <v>0</v>
      </c>
      <c r="AQ22285">
        <v>0</v>
      </c>
      <c r="AR22285">
        <v>0</v>
      </c>
      <c r="AS22285" s="1">
        <v>41000</v>
      </c>
      <c r="AT22285">
        <v>23.26</v>
      </c>
      <c r="AU22285" s="1">
        <v>41000</v>
      </c>
    </row>
    <row r="22286" spans="1:47" x14ac:dyDescent="0.35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24</v>
      </c>
      <c r="G22286">
        <v>7.6600000000000001E-2</v>
      </c>
      <c r="H22286">
        <v>561.24</v>
      </c>
      <c r="I22286" t="s">
        <v>73</v>
      </c>
      <c r="J22286" t="s">
        <v>74</v>
      </c>
      <c r="K22286" t="s">
        <v>48002</v>
      </c>
      <c r="L22286" t="s">
        <v>223</v>
      </c>
      <c r="M22286" t="s">
        <v>69</v>
      </c>
      <c r="N22286">
        <v>82000</v>
      </c>
      <c r="O22286" t="s">
        <v>4087</v>
      </c>
      <c r="P22286" s="1">
        <v>40634</v>
      </c>
      <c r="Q22286" t="s">
        <v>31</v>
      </c>
      <c r="R22286" t="s">
        <v>32</v>
      </c>
      <c r="S22286" t="s">
        <v>48003</v>
      </c>
      <c r="T22286" t="s">
        <v>34</v>
      </c>
      <c r="U22286" t="s">
        <v>190</v>
      </c>
      <c r="V22286" t="s">
        <v>350</v>
      </c>
      <c r="W22286" t="s">
        <v>154</v>
      </c>
      <c r="X22286">
        <v>4.74</v>
      </c>
      <c r="Y22286">
        <v>0</v>
      </c>
      <c r="Z22286" s="1">
        <v>34700</v>
      </c>
      <c r="AA22286">
        <v>1</v>
      </c>
      <c r="AB22286" t="s">
        <v>21214</v>
      </c>
      <c r="AC22286" t="s">
        <v>21214</v>
      </c>
      <c r="AD22286">
        <v>8</v>
      </c>
      <c r="AE22286">
        <v>0</v>
      </c>
      <c r="AF22286">
        <v>1523</v>
      </c>
      <c r="AG22286">
        <v>0.215</v>
      </c>
      <c r="AH22286">
        <v>21</v>
      </c>
      <c r="AI22286" t="s">
        <v>75815</v>
      </c>
      <c r="AJ22286">
        <v>0</v>
      </c>
      <c r="AK22286">
        <v>0</v>
      </c>
      <c r="AL22286">
        <v>20204.461240000001</v>
      </c>
      <c r="AM22286">
        <v>20148.34</v>
      </c>
      <c r="AN22286">
        <v>18000</v>
      </c>
      <c r="AO22286">
        <v>2204.46</v>
      </c>
      <c r="AP22286">
        <v>0</v>
      </c>
      <c r="AQ22286">
        <v>0</v>
      </c>
      <c r="AR22286">
        <v>0</v>
      </c>
      <c r="AS22286" s="1">
        <v>41730</v>
      </c>
      <c r="AT22286">
        <v>615.89</v>
      </c>
      <c r="AU22286" s="1">
        <v>42491</v>
      </c>
    </row>
    <row r="22287" spans="1:47" x14ac:dyDescent="0.35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115</v>
      </c>
      <c r="G22287">
        <v>0.16400000000000001</v>
      </c>
      <c r="H22287">
        <v>367.97</v>
      </c>
      <c r="I22287" t="s">
        <v>163</v>
      </c>
      <c r="J22287" t="s">
        <v>321</v>
      </c>
      <c r="K22287" t="s">
        <v>48004</v>
      </c>
      <c r="L22287" t="s">
        <v>237</v>
      </c>
      <c r="M22287" t="s">
        <v>69</v>
      </c>
      <c r="N22287">
        <v>119000</v>
      </c>
      <c r="O22287" t="s">
        <v>4087</v>
      </c>
      <c r="P22287" s="1">
        <v>40634</v>
      </c>
      <c r="Q22287" t="s">
        <v>31</v>
      </c>
      <c r="R22287" t="s">
        <v>32</v>
      </c>
      <c r="S22287" t="s">
        <v>48005</v>
      </c>
      <c r="T22287" t="s">
        <v>4156</v>
      </c>
      <c r="U22287" t="s">
        <v>48006</v>
      </c>
      <c r="V22287" t="s">
        <v>1359</v>
      </c>
      <c r="W22287" t="s">
        <v>37</v>
      </c>
      <c r="X22287">
        <v>8.5500000000000007</v>
      </c>
      <c r="Y22287">
        <v>0</v>
      </c>
      <c r="Z22287" s="1">
        <v>36100</v>
      </c>
      <c r="AA22287">
        <v>0</v>
      </c>
      <c r="AB22287">
        <v>79</v>
      </c>
      <c r="AC22287" t="s">
        <v>21214</v>
      </c>
      <c r="AD22287">
        <v>4</v>
      </c>
      <c r="AE22287">
        <v>0</v>
      </c>
      <c r="AF22287">
        <v>15897</v>
      </c>
      <c r="AG22287">
        <v>0.66800000000000004</v>
      </c>
      <c r="AH22287">
        <v>7</v>
      </c>
      <c r="AI22287" t="s">
        <v>75815</v>
      </c>
      <c r="AJ22287">
        <v>0</v>
      </c>
      <c r="AK22287">
        <v>0</v>
      </c>
      <c r="AL22287">
        <v>21958.45003</v>
      </c>
      <c r="AM22287">
        <v>21958.45</v>
      </c>
      <c r="AN22287">
        <v>15000</v>
      </c>
      <c r="AO22287">
        <v>6943.45</v>
      </c>
      <c r="AP22287">
        <v>15.00000009</v>
      </c>
      <c r="AQ22287">
        <v>0</v>
      </c>
      <c r="AR22287">
        <v>0</v>
      </c>
      <c r="AS22287" s="1">
        <v>42401</v>
      </c>
      <c r="AT22287">
        <v>350.47</v>
      </c>
      <c r="AU22287" s="1">
        <v>42430</v>
      </c>
    </row>
    <row r="22288" spans="1:47" x14ac:dyDescent="0.35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115</v>
      </c>
      <c r="G22288">
        <v>0.1037</v>
      </c>
      <c r="H22288">
        <v>198.23</v>
      </c>
      <c r="I22288" t="s">
        <v>25</v>
      </c>
      <c r="J22288" t="s">
        <v>62</v>
      </c>
      <c r="K22288" t="s">
        <v>16153</v>
      </c>
      <c r="L22288" t="s">
        <v>57</v>
      </c>
      <c r="M22288" t="s">
        <v>69</v>
      </c>
      <c r="N22288">
        <v>85000</v>
      </c>
      <c r="O22288" t="s">
        <v>30</v>
      </c>
      <c r="P22288" s="1">
        <v>40603</v>
      </c>
      <c r="Q22288" t="s">
        <v>31</v>
      </c>
      <c r="R22288" t="s">
        <v>32</v>
      </c>
      <c r="S22288" t="s">
        <v>48007</v>
      </c>
      <c r="T22288" t="s">
        <v>34</v>
      </c>
      <c r="U22288" t="s">
        <v>491</v>
      </c>
      <c r="V22288" t="s">
        <v>137</v>
      </c>
      <c r="W22288" t="s">
        <v>138</v>
      </c>
      <c r="X22288">
        <v>23.56</v>
      </c>
      <c r="Y22288">
        <v>0</v>
      </c>
      <c r="Z22288" s="1">
        <v>34001</v>
      </c>
      <c r="AA22288">
        <v>0</v>
      </c>
      <c r="AB22288" t="s">
        <v>21214</v>
      </c>
      <c r="AC22288" t="s">
        <v>21214</v>
      </c>
      <c r="AD22288">
        <v>10</v>
      </c>
      <c r="AE22288">
        <v>0</v>
      </c>
      <c r="AF22288">
        <v>32150</v>
      </c>
      <c r="AG22288">
        <v>0.68400000000000005</v>
      </c>
      <c r="AH22288">
        <v>41</v>
      </c>
      <c r="AI22288" t="s">
        <v>75815</v>
      </c>
      <c r="AJ22288">
        <v>0</v>
      </c>
      <c r="AK22288">
        <v>0</v>
      </c>
      <c r="AL22288">
        <v>10057.64003</v>
      </c>
      <c r="AM22288">
        <v>9479.0400000000009</v>
      </c>
      <c r="AN22288">
        <v>9250</v>
      </c>
      <c r="AO22288">
        <v>807.64</v>
      </c>
      <c r="AP22288">
        <v>0</v>
      </c>
      <c r="AQ22288">
        <v>0</v>
      </c>
      <c r="AR22288">
        <v>0</v>
      </c>
      <c r="AS22288" s="1">
        <v>41091</v>
      </c>
      <c r="AT22288">
        <v>187.95</v>
      </c>
      <c r="AU22288" s="1">
        <v>42278</v>
      </c>
    </row>
    <row r="22289" spans="1:47" x14ac:dyDescent="0.35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115</v>
      </c>
      <c r="G22289">
        <v>0.16400000000000001</v>
      </c>
      <c r="H22289">
        <v>858.59</v>
      </c>
      <c r="I22289" t="s">
        <v>163</v>
      </c>
      <c r="J22289" t="s">
        <v>321</v>
      </c>
      <c r="K22289" t="s">
        <v>48008</v>
      </c>
      <c r="L22289" t="s">
        <v>49</v>
      </c>
      <c r="M22289" t="s">
        <v>29</v>
      </c>
      <c r="N22289">
        <v>106000</v>
      </c>
      <c r="O22289" t="s">
        <v>30</v>
      </c>
      <c r="P22289" s="1">
        <v>40603</v>
      </c>
      <c r="Q22289" t="s">
        <v>31</v>
      </c>
      <c r="R22289" t="s">
        <v>32</v>
      </c>
      <c r="S22289" t="s">
        <v>27</v>
      </c>
      <c r="T22289" t="s">
        <v>34</v>
      </c>
      <c r="U22289" t="s">
        <v>513</v>
      </c>
      <c r="V22289" t="s">
        <v>1060</v>
      </c>
      <c r="W22289" t="s">
        <v>37</v>
      </c>
      <c r="X22289">
        <v>17.52</v>
      </c>
      <c r="Y22289">
        <v>0</v>
      </c>
      <c r="Z22289" s="1">
        <v>36465</v>
      </c>
      <c r="AA22289">
        <v>0</v>
      </c>
      <c r="AB22289" t="s">
        <v>21214</v>
      </c>
      <c r="AC22289" t="s">
        <v>21214</v>
      </c>
      <c r="AD22289">
        <v>8</v>
      </c>
      <c r="AE22289">
        <v>0</v>
      </c>
      <c r="AF22289">
        <v>39002</v>
      </c>
      <c r="AG22289">
        <v>0.64500000000000002</v>
      </c>
      <c r="AH22289">
        <v>18</v>
      </c>
      <c r="AI22289" t="s">
        <v>75815</v>
      </c>
      <c r="AJ22289">
        <v>0</v>
      </c>
      <c r="AK22289">
        <v>0</v>
      </c>
      <c r="AL22289">
        <v>48845.29221</v>
      </c>
      <c r="AM22289">
        <v>48775.51</v>
      </c>
      <c r="AN22289">
        <v>35000</v>
      </c>
      <c r="AO22289">
        <v>13845.29</v>
      </c>
      <c r="AP22289">
        <v>0</v>
      </c>
      <c r="AQ22289">
        <v>0</v>
      </c>
      <c r="AR22289">
        <v>0</v>
      </c>
      <c r="AS22289" s="1">
        <v>41791</v>
      </c>
      <c r="AT22289">
        <v>17086.580000000002</v>
      </c>
      <c r="AU22289" s="1">
        <v>41821</v>
      </c>
    </row>
    <row r="22290" spans="1:47" x14ac:dyDescent="0.35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115</v>
      </c>
      <c r="G22290">
        <v>0.16400000000000001</v>
      </c>
      <c r="H22290">
        <v>735.94</v>
      </c>
      <c r="I22290" t="s">
        <v>163</v>
      </c>
      <c r="J22290" t="s">
        <v>321</v>
      </c>
      <c r="K22290" t="s">
        <v>48009</v>
      </c>
      <c r="L22290" t="s">
        <v>80</v>
      </c>
      <c r="M22290" t="s">
        <v>69</v>
      </c>
      <c r="N22290">
        <v>100000</v>
      </c>
      <c r="O22290" t="s">
        <v>30</v>
      </c>
      <c r="P22290" s="1">
        <v>40634</v>
      </c>
      <c r="Q22290" t="s">
        <v>31</v>
      </c>
      <c r="R22290" t="s">
        <v>32</v>
      </c>
      <c r="S22290" t="s">
        <v>48010</v>
      </c>
      <c r="T22290" t="s">
        <v>34</v>
      </c>
      <c r="U22290" t="s">
        <v>48011</v>
      </c>
      <c r="V22290" t="s">
        <v>5761</v>
      </c>
      <c r="W22290" t="s">
        <v>98</v>
      </c>
      <c r="X22290">
        <v>23.4</v>
      </c>
      <c r="Y22290">
        <v>1</v>
      </c>
      <c r="Z22290" s="1">
        <v>33208</v>
      </c>
      <c r="AA22290">
        <v>1</v>
      </c>
      <c r="AB22290">
        <v>8</v>
      </c>
      <c r="AC22290" t="s">
        <v>21214</v>
      </c>
      <c r="AD22290">
        <v>14</v>
      </c>
      <c r="AE22290">
        <v>0</v>
      </c>
      <c r="AF22290">
        <v>18329</v>
      </c>
      <c r="AG22290">
        <v>0.72699999999999998</v>
      </c>
      <c r="AH22290">
        <v>43</v>
      </c>
      <c r="AI22290" t="s">
        <v>75815</v>
      </c>
      <c r="AJ22290">
        <v>0</v>
      </c>
      <c r="AK22290">
        <v>0</v>
      </c>
      <c r="AL22290">
        <v>44124.859949999998</v>
      </c>
      <c r="AM22290">
        <v>44088.09</v>
      </c>
      <c r="AN22290">
        <v>30000</v>
      </c>
      <c r="AO22290">
        <v>14124.86</v>
      </c>
      <c r="AP22290">
        <v>0</v>
      </c>
      <c r="AQ22290">
        <v>0</v>
      </c>
      <c r="AR22290">
        <v>0</v>
      </c>
      <c r="AS22290" s="1">
        <v>42370</v>
      </c>
      <c r="AT22290">
        <v>2912.22</v>
      </c>
      <c r="AU22290" s="1">
        <v>42461</v>
      </c>
    </row>
    <row r="22291" spans="1:47" x14ac:dyDescent="0.35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115</v>
      </c>
      <c r="G22291">
        <v>7.2900000000000006E-2</v>
      </c>
      <c r="H22291">
        <v>111.66</v>
      </c>
      <c r="I22291" t="s">
        <v>73</v>
      </c>
      <c r="J22291" t="s">
        <v>126</v>
      </c>
      <c r="K22291" t="s">
        <v>48012</v>
      </c>
      <c r="L22291" t="s">
        <v>64</v>
      </c>
      <c r="M22291" t="s">
        <v>69</v>
      </c>
      <c r="N22291">
        <v>54000</v>
      </c>
      <c r="O22291" t="s">
        <v>4087</v>
      </c>
      <c r="P22291" s="1">
        <v>40603</v>
      </c>
      <c r="Q22291" t="s">
        <v>31</v>
      </c>
      <c r="R22291" t="s">
        <v>32</v>
      </c>
      <c r="S22291" t="s">
        <v>27</v>
      </c>
      <c r="T22291" t="s">
        <v>95</v>
      </c>
      <c r="U22291" t="s">
        <v>48013</v>
      </c>
      <c r="V22291" t="s">
        <v>1073</v>
      </c>
      <c r="W22291" t="s">
        <v>511</v>
      </c>
      <c r="X22291">
        <v>13.53</v>
      </c>
      <c r="Y22291">
        <v>0</v>
      </c>
      <c r="Z22291" s="1">
        <v>35065</v>
      </c>
      <c r="AA22291">
        <v>0</v>
      </c>
      <c r="AB22291" t="s">
        <v>21214</v>
      </c>
      <c r="AC22291" t="s">
        <v>21214</v>
      </c>
      <c r="AD22291">
        <v>7</v>
      </c>
      <c r="AE22291">
        <v>0</v>
      </c>
      <c r="AF22291">
        <v>2764</v>
      </c>
      <c r="AG22291">
        <v>9.5000000000000001E-2</v>
      </c>
      <c r="AH22291">
        <v>19</v>
      </c>
      <c r="AI22291" t="s">
        <v>75815</v>
      </c>
      <c r="AJ22291">
        <v>0</v>
      </c>
      <c r="AK22291">
        <v>0</v>
      </c>
      <c r="AL22291">
        <v>6699.2045740000003</v>
      </c>
      <c r="AM22291">
        <v>6699.2</v>
      </c>
      <c r="AN22291">
        <v>5600</v>
      </c>
      <c r="AO22291">
        <v>1099.2</v>
      </c>
      <c r="AP22291">
        <v>0</v>
      </c>
      <c r="AQ22291">
        <v>0</v>
      </c>
      <c r="AR22291">
        <v>0</v>
      </c>
      <c r="AS22291" s="1">
        <v>42461</v>
      </c>
      <c r="AT22291">
        <v>111.26</v>
      </c>
      <c r="AU22291" s="1">
        <v>42491</v>
      </c>
    </row>
    <row r="22292" spans="1:47" x14ac:dyDescent="0.35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24</v>
      </c>
      <c r="G22292">
        <v>0.1074</v>
      </c>
      <c r="H22292">
        <v>65.239999999999995</v>
      </c>
      <c r="I22292" t="s">
        <v>25</v>
      </c>
      <c r="J22292" t="s">
        <v>26</v>
      </c>
      <c r="K22292" t="s">
        <v>48014</v>
      </c>
      <c r="L22292" t="s">
        <v>57</v>
      </c>
      <c r="M22292" t="s">
        <v>69</v>
      </c>
      <c r="N22292">
        <v>70000</v>
      </c>
      <c r="O22292" t="s">
        <v>40</v>
      </c>
      <c r="P22292" s="1">
        <v>40603</v>
      </c>
      <c r="Q22292" t="s">
        <v>31</v>
      </c>
      <c r="R22292" t="s">
        <v>32</v>
      </c>
      <c r="S22292" t="s">
        <v>27</v>
      </c>
      <c r="T22292" t="s">
        <v>34</v>
      </c>
      <c r="U22292" t="s">
        <v>6189</v>
      </c>
      <c r="V22292" t="s">
        <v>548</v>
      </c>
      <c r="W22292" t="s">
        <v>511</v>
      </c>
      <c r="X22292">
        <v>13.7</v>
      </c>
      <c r="Y22292">
        <v>1</v>
      </c>
      <c r="Z22292" s="1">
        <v>38534</v>
      </c>
      <c r="AA22292">
        <v>0</v>
      </c>
      <c r="AB22292">
        <v>17</v>
      </c>
      <c r="AC22292" t="s">
        <v>21214</v>
      </c>
      <c r="AD22292">
        <v>7</v>
      </c>
      <c r="AE22292">
        <v>0</v>
      </c>
      <c r="AF22292">
        <v>12835</v>
      </c>
      <c r="AG22292">
        <v>0.86699999999999999</v>
      </c>
      <c r="AH22292">
        <v>14</v>
      </c>
      <c r="AI22292" t="s">
        <v>75815</v>
      </c>
      <c r="AJ22292">
        <v>0</v>
      </c>
      <c r="AK22292">
        <v>0</v>
      </c>
      <c r="AL22292">
        <v>2116.2979019999998</v>
      </c>
      <c r="AM22292">
        <v>2116.3000000000002</v>
      </c>
      <c r="AN22292">
        <v>2000</v>
      </c>
      <c r="AO22292">
        <v>116.3</v>
      </c>
      <c r="AP22292">
        <v>0</v>
      </c>
      <c r="AQ22292">
        <v>0</v>
      </c>
      <c r="AR22292">
        <v>0</v>
      </c>
      <c r="AS22292" s="1">
        <v>40848</v>
      </c>
      <c r="AT22292">
        <v>1725.75</v>
      </c>
      <c r="AU22292" s="1">
        <v>41699</v>
      </c>
    </row>
    <row r="22293" spans="1:47" x14ac:dyDescent="0.35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24</v>
      </c>
      <c r="G22293">
        <v>7.2900000000000006E-2</v>
      </c>
      <c r="H22293">
        <v>124.04</v>
      </c>
      <c r="I22293" t="s">
        <v>73</v>
      </c>
      <c r="J22293" t="s">
        <v>126</v>
      </c>
      <c r="K22293" t="s">
        <v>48015</v>
      </c>
      <c r="L22293" t="s">
        <v>237</v>
      </c>
      <c r="M22293" t="s">
        <v>69</v>
      </c>
      <c r="N22293">
        <v>35000</v>
      </c>
      <c r="O22293" t="s">
        <v>4087</v>
      </c>
      <c r="P22293" s="1">
        <v>40603</v>
      </c>
      <c r="Q22293" t="s">
        <v>81</v>
      </c>
      <c r="R22293" t="s">
        <v>32</v>
      </c>
      <c r="S22293" t="s">
        <v>48016</v>
      </c>
      <c r="T22293" t="s">
        <v>145</v>
      </c>
      <c r="U22293" t="s">
        <v>48017</v>
      </c>
      <c r="V22293" t="s">
        <v>1235</v>
      </c>
      <c r="W22293" t="s">
        <v>1236</v>
      </c>
      <c r="X22293">
        <v>18</v>
      </c>
      <c r="Y22293">
        <v>0</v>
      </c>
      <c r="Z22293" s="1">
        <v>33970</v>
      </c>
      <c r="AA22293">
        <v>1</v>
      </c>
      <c r="AB22293">
        <v>56</v>
      </c>
      <c r="AC22293" t="s">
        <v>21214</v>
      </c>
      <c r="AD22293">
        <v>9</v>
      </c>
      <c r="AE22293">
        <v>0</v>
      </c>
      <c r="AF22293">
        <v>33697</v>
      </c>
      <c r="AG22293">
        <v>0.63700000000000001</v>
      </c>
      <c r="AH22293">
        <v>27</v>
      </c>
      <c r="AI22293" t="s">
        <v>75815</v>
      </c>
      <c r="AJ22293">
        <v>0</v>
      </c>
      <c r="AK22293">
        <v>0</v>
      </c>
      <c r="AL22293">
        <v>2971.68</v>
      </c>
      <c r="AM22293">
        <v>2971.68</v>
      </c>
      <c r="AN22293">
        <v>2564.13</v>
      </c>
      <c r="AO22293">
        <v>407.55</v>
      </c>
      <c r="AP22293">
        <v>0</v>
      </c>
      <c r="AQ22293">
        <v>0</v>
      </c>
      <c r="AR22293">
        <v>0</v>
      </c>
      <c r="AS22293" s="1">
        <v>41365</v>
      </c>
      <c r="AT22293">
        <v>124.04</v>
      </c>
      <c r="AU22293" s="1">
        <v>42491</v>
      </c>
    </row>
    <row r="22294" spans="1:47" x14ac:dyDescent="0.35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115</v>
      </c>
      <c r="G22294">
        <v>0.1479</v>
      </c>
      <c r="H22294">
        <v>473.6</v>
      </c>
      <c r="I22294" t="s">
        <v>46</v>
      </c>
      <c r="J22294" t="s">
        <v>109</v>
      </c>
      <c r="K22294" t="s">
        <v>48018</v>
      </c>
      <c r="L22294" t="s">
        <v>49</v>
      </c>
      <c r="M22294" t="s">
        <v>69</v>
      </c>
      <c r="N22294">
        <v>95000</v>
      </c>
      <c r="O22294" t="s">
        <v>30</v>
      </c>
      <c r="P22294" s="1">
        <v>40664</v>
      </c>
      <c r="Q22294" t="s">
        <v>31</v>
      </c>
      <c r="R22294" t="s">
        <v>32</v>
      </c>
      <c r="S22294" t="s">
        <v>48019</v>
      </c>
      <c r="T22294" t="s">
        <v>34</v>
      </c>
      <c r="U22294" t="s">
        <v>190</v>
      </c>
      <c r="V22294" t="s">
        <v>1010</v>
      </c>
      <c r="W22294" t="s">
        <v>197</v>
      </c>
      <c r="X22294">
        <v>15.71</v>
      </c>
      <c r="Y22294">
        <v>0</v>
      </c>
      <c r="Z22294" s="1">
        <v>30042</v>
      </c>
      <c r="AA22294">
        <v>2</v>
      </c>
      <c r="AB22294">
        <v>45</v>
      </c>
      <c r="AC22294" t="s">
        <v>21214</v>
      </c>
      <c r="AD22294">
        <v>12</v>
      </c>
      <c r="AE22294">
        <v>0</v>
      </c>
      <c r="AF22294">
        <v>7928</v>
      </c>
      <c r="AG22294">
        <v>0.16600000000000001</v>
      </c>
      <c r="AH22294">
        <v>31</v>
      </c>
      <c r="AI22294" t="s">
        <v>75815</v>
      </c>
      <c r="AJ22294">
        <v>0</v>
      </c>
      <c r="AK22294">
        <v>0</v>
      </c>
      <c r="AL22294">
        <v>23183.513490000001</v>
      </c>
      <c r="AM22294">
        <v>23125.55</v>
      </c>
      <c r="AN22294">
        <v>20000</v>
      </c>
      <c r="AO22294">
        <v>3183.51</v>
      </c>
      <c r="AP22294">
        <v>0</v>
      </c>
      <c r="AQ22294">
        <v>0</v>
      </c>
      <c r="AR22294">
        <v>0</v>
      </c>
      <c r="AS22294" s="1">
        <v>41122</v>
      </c>
      <c r="AT22294">
        <v>27.89</v>
      </c>
      <c r="AU22294" s="1">
        <v>42491</v>
      </c>
    </row>
    <row r="22295" spans="1:47" x14ac:dyDescent="0.35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24</v>
      </c>
      <c r="G22295">
        <v>0.1037</v>
      </c>
      <c r="H22295">
        <v>648.83000000000004</v>
      </c>
      <c r="I22295" t="s">
        <v>25</v>
      </c>
      <c r="J22295" t="s">
        <v>62</v>
      </c>
      <c r="K22295" t="s">
        <v>48020</v>
      </c>
      <c r="L22295" t="s">
        <v>193</v>
      </c>
      <c r="M22295" t="s">
        <v>29</v>
      </c>
      <c r="N22295">
        <v>120000</v>
      </c>
      <c r="O22295" t="s">
        <v>4087</v>
      </c>
      <c r="P22295" s="1">
        <v>40603</v>
      </c>
      <c r="Q22295" t="s">
        <v>31</v>
      </c>
      <c r="R22295" t="s">
        <v>32</v>
      </c>
      <c r="S22295" t="s">
        <v>27</v>
      </c>
      <c r="T22295" t="s">
        <v>34</v>
      </c>
      <c r="U22295" t="s">
        <v>25918</v>
      </c>
      <c r="V22295" t="s">
        <v>36</v>
      </c>
      <c r="W22295" t="s">
        <v>37</v>
      </c>
      <c r="X22295">
        <v>10.44</v>
      </c>
      <c r="Y22295">
        <v>0</v>
      </c>
      <c r="Z22295" s="1">
        <v>35400</v>
      </c>
      <c r="AA22295">
        <v>1</v>
      </c>
      <c r="AB22295" t="s">
        <v>21214</v>
      </c>
      <c r="AC22295" t="s">
        <v>21214</v>
      </c>
      <c r="AD22295">
        <v>10</v>
      </c>
      <c r="AE22295">
        <v>0</v>
      </c>
      <c r="AF22295">
        <v>8000</v>
      </c>
      <c r="AG22295">
        <v>0.442</v>
      </c>
      <c r="AH22295">
        <v>23</v>
      </c>
      <c r="AI22295" t="s">
        <v>75815</v>
      </c>
      <c r="AJ22295">
        <v>0</v>
      </c>
      <c r="AK22295">
        <v>0</v>
      </c>
      <c r="AL22295">
        <v>22452.11321</v>
      </c>
      <c r="AM22295">
        <v>21162.59</v>
      </c>
      <c r="AN22295">
        <v>20000</v>
      </c>
      <c r="AO22295">
        <v>2452.11</v>
      </c>
      <c r="AP22295">
        <v>0</v>
      </c>
      <c r="AQ22295">
        <v>0</v>
      </c>
      <c r="AR22295">
        <v>0</v>
      </c>
      <c r="AS22295" s="1">
        <v>41183</v>
      </c>
      <c r="AT22295">
        <v>11426.24</v>
      </c>
      <c r="AU22295" s="1">
        <v>42491</v>
      </c>
    </row>
    <row r="22296" spans="1:47" x14ac:dyDescent="0.35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24</v>
      </c>
      <c r="G22296">
        <v>7.2900000000000006E-2</v>
      </c>
      <c r="H22296">
        <v>77.53</v>
      </c>
      <c r="I22296" t="s">
        <v>73</v>
      </c>
      <c r="J22296" t="s">
        <v>126</v>
      </c>
      <c r="K22296" t="s">
        <v>48021</v>
      </c>
      <c r="L22296" t="s">
        <v>64</v>
      </c>
      <c r="M22296" t="s">
        <v>29</v>
      </c>
      <c r="N22296">
        <v>150000</v>
      </c>
      <c r="O22296" t="s">
        <v>40</v>
      </c>
      <c r="P22296" s="1">
        <v>40603</v>
      </c>
      <c r="Q22296" t="s">
        <v>81</v>
      </c>
      <c r="R22296" t="s">
        <v>32</v>
      </c>
      <c r="S22296" t="s">
        <v>27</v>
      </c>
      <c r="T22296" t="s">
        <v>34</v>
      </c>
      <c r="U22296" t="s">
        <v>39251</v>
      </c>
      <c r="V22296" t="s">
        <v>1044</v>
      </c>
      <c r="W22296" t="s">
        <v>37</v>
      </c>
      <c r="X22296">
        <v>15.95</v>
      </c>
      <c r="Y22296">
        <v>0</v>
      </c>
      <c r="Z22296" s="1">
        <v>33208</v>
      </c>
      <c r="AA22296">
        <v>0</v>
      </c>
      <c r="AB22296" t="s">
        <v>21214</v>
      </c>
      <c r="AC22296" t="s">
        <v>21214</v>
      </c>
      <c r="AD22296">
        <v>7</v>
      </c>
      <c r="AE22296">
        <v>0</v>
      </c>
      <c r="AF22296">
        <v>4168</v>
      </c>
      <c r="AG22296">
        <v>0.443</v>
      </c>
      <c r="AH22296">
        <v>31</v>
      </c>
      <c r="AI22296" t="s">
        <v>75815</v>
      </c>
      <c r="AJ22296">
        <v>0</v>
      </c>
      <c r="AK22296">
        <v>0</v>
      </c>
      <c r="AL22296">
        <v>1940.36</v>
      </c>
      <c r="AM22296">
        <v>1940.36</v>
      </c>
      <c r="AN22296">
        <v>572.46</v>
      </c>
      <c r="AO22296">
        <v>122.34</v>
      </c>
      <c r="AP22296">
        <v>0</v>
      </c>
      <c r="AQ22296">
        <v>1245.56</v>
      </c>
      <c r="AR22296">
        <v>134.94999999999999</v>
      </c>
      <c r="AS22296" s="1">
        <v>40909</v>
      </c>
      <c r="AT22296">
        <v>77.53</v>
      </c>
      <c r="AU22296" s="1">
        <v>42491</v>
      </c>
    </row>
    <row r="22297" spans="1:47" x14ac:dyDescent="0.35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24</v>
      </c>
      <c r="G22297">
        <v>0.14169999999999999</v>
      </c>
      <c r="H22297">
        <v>68.53</v>
      </c>
      <c r="I22297" t="s">
        <v>46</v>
      </c>
      <c r="J22297" t="s">
        <v>68</v>
      </c>
      <c r="K22297" t="s">
        <v>48022</v>
      </c>
      <c r="L22297" t="s">
        <v>88</v>
      </c>
      <c r="M22297" t="s">
        <v>50</v>
      </c>
      <c r="N22297">
        <v>25000</v>
      </c>
      <c r="O22297" t="s">
        <v>4087</v>
      </c>
      <c r="P22297" s="1">
        <v>40603</v>
      </c>
      <c r="Q22297" t="s">
        <v>31</v>
      </c>
      <c r="R22297" t="s">
        <v>32</v>
      </c>
      <c r="S22297" t="s">
        <v>48023</v>
      </c>
      <c r="T22297" t="s">
        <v>353</v>
      </c>
      <c r="U22297" t="s">
        <v>48024</v>
      </c>
      <c r="V22297" t="s">
        <v>12891</v>
      </c>
      <c r="W22297" t="s">
        <v>197</v>
      </c>
      <c r="X22297">
        <v>0.72</v>
      </c>
      <c r="Y22297">
        <v>1</v>
      </c>
      <c r="Z22297" s="1">
        <v>36982</v>
      </c>
      <c r="AA22297">
        <v>1</v>
      </c>
      <c r="AB22297">
        <v>18</v>
      </c>
      <c r="AC22297" t="s">
        <v>21214</v>
      </c>
      <c r="AD22297">
        <v>2</v>
      </c>
      <c r="AE22297">
        <v>0</v>
      </c>
      <c r="AF22297">
        <v>95</v>
      </c>
      <c r="AG22297">
        <v>0.13600000000000001</v>
      </c>
      <c r="AH22297">
        <v>3</v>
      </c>
      <c r="AI22297" t="s">
        <v>75815</v>
      </c>
      <c r="AJ22297">
        <v>0</v>
      </c>
      <c r="AK22297">
        <v>0</v>
      </c>
      <c r="AL22297">
        <v>2466.6573429999999</v>
      </c>
      <c r="AM22297">
        <v>2466.66</v>
      </c>
      <c r="AN22297">
        <v>2000</v>
      </c>
      <c r="AO22297">
        <v>466.66</v>
      </c>
      <c r="AP22297">
        <v>0</v>
      </c>
      <c r="AQ22297">
        <v>0</v>
      </c>
      <c r="AR22297">
        <v>0</v>
      </c>
      <c r="AS22297" s="1">
        <v>41730</v>
      </c>
      <c r="AT22297">
        <v>73.28</v>
      </c>
      <c r="AU22297" s="1">
        <v>41730</v>
      </c>
    </row>
    <row r="22298" spans="1:47" x14ac:dyDescent="0.35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115</v>
      </c>
      <c r="G22298">
        <v>0.1074</v>
      </c>
      <c r="H22298">
        <v>432.26</v>
      </c>
      <c r="I22298" t="s">
        <v>25</v>
      </c>
      <c r="J22298" t="s">
        <v>26</v>
      </c>
      <c r="K22298" t="s">
        <v>48025</v>
      </c>
      <c r="L22298" t="s">
        <v>166</v>
      </c>
      <c r="M22298" t="s">
        <v>69</v>
      </c>
      <c r="N22298">
        <v>73500</v>
      </c>
      <c r="O22298" t="s">
        <v>30</v>
      </c>
      <c r="P22298" s="1">
        <v>40603</v>
      </c>
      <c r="Q22298" t="s">
        <v>31</v>
      </c>
      <c r="R22298" t="s">
        <v>32</v>
      </c>
      <c r="S22298" t="s">
        <v>27</v>
      </c>
      <c r="T22298" t="s">
        <v>151</v>
      </c>
      <c r="U22298" t="s">
        <v>48026</v>
      </c>
      <c r="V22298" t="s">
        <v>475</v>
      </c>
      <c r="W22298" t="s">
        <v>148</v>
      </c>
      <c r="X22298">
        <v>3.07</v>
      </c>
      <c r="Y22298">
        <v>0</v>
      </c>
      <c r="Z22298" s="1">
        <v>36192</v>
      </c>
      <c r="AA22298">
        <v>0</v>
      </c>
      <c r="AB22298" t="s">
        <v>21214</v>
      </c>
      <c r="AC22298" t="s">
        <v>21214</v>
      </c>
      <c r="AD22298">
        <v>5</v>
      </c>
      <c r="AE22298">
        <v>0</v>
      </c>
      <c r="AF22298">
        <v>17797</v>
      </c>
      <c r="AG22298">
        <v>0.622</v>
      </c>
      <c r="AH22298">
        <v>12</v>
      </c>
      <c r="AI22298" t="s">
        <v>75815</v>
      </c>
      <c r="AJ22298">
        <v>0</v>
      </c>
      <c r="AK22298">
        <v>0</v>
      </c>
      <c r="AL22298">
        <v>25935.57403</v>
      </c>
      <c r="AM22298">
        <v>22239.93</v>
      </c>
      <c r="AN22298">
        <v>20000</v>
      </c>
      <c r="AO22298">
        <v>5935.57</v>
      </c>
      <c r="AP22298">
        <v>0</v>
      </c>
      <c r="AQ22298">
        <v>0</v>
      </c>
      <c r="AR22298">
        <v>0</v>
      </c>
      <c r="AS22298" s="1">
        <v>42461</v>
      </c>
      <c r="AT22298">
        <v>432.23</v>
      </c>
      <c r="AU22298" s="1">
        <v>42461</v>
      </c>
    </row>
    <row r="22299" spans="1:47" x14ac:dyDescent="0.35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115</v>
      </c>
      <c r="G22299">
        <v>0.14910000000000001</v>
      </c>
      <c r="H22299">
        <v>498.6</v>
      </c>
      <c r="I22299" t="s">
        <v>77</v>
      </c>
      <c r="J22299" t="s">
        <v>78</v>
      </c>
      <c r="K22299" t="s">
        <v>48027</v>
      </c>
      <c r="L22299" t="s">
        <v>193</v>
      </c>
      <c r="M22299" t="s">
        <v>29</v>
      </c>
      <c r="N22299">
        <v>41722</v>
      </c>
      <c r="O22299" t="s">
        <v>30</v>
      </c>
      <c r="P22299" s="1">
        <v>40603</v>
      </c>
      <c r="Q22299" t="s">
        <v>81</v>
      </c>
      <c r="R22299" t="s">
        <v>32</v>
      </c>
      <c r="S22299" t="s">
        <v>48028</v>
      </c>
      <c r="T22299" t="s">
        <v>34</v>
      </c>
      <c r="U22299" t="s">
        <v>48029</v>
      </c>
      <c r="V22299" t="s">
        <v>1359</v>
      </c>
      <c r="W22299" t="s">
        <v>37</v>
      </c>
      <c r="X22299">
        <v>9.64</v>
      </c>
      <c r="Y22299">
        <v>1</v>
      </c>
      <c r="Z22299" s="1">
        <v>31107</v>
      </c>
      <c r="AA22299">
        <v>1</v>
      </c>
      <c r="AB22299">
        <v>22</v>
      </c>
      <c r="AC22299" t="s">
        <v>21214</v>
      </c>
      <c r="AD22299">
        <v>10</v>
      </c>
      <c r="AE22299">
        <v>0</v>
      </c>
      <c r="AF22299">
        <v>0</v>
      </c>
      <c r="AG22299">
        <v>0</v>
      </c>
      <c r="AH22299">
        <v>13</v>
      </c>
      <c r="AI22299" t="s">
        <v>75815</v>
      </c>
      <c r="AJ22299">
        <v>0</v>
      </c>
      <c r="AK22299">
        <v>0</v>
      </c>
      <c r="AL22299">
        <v>13126.55</v>
      </c>
      <c r="AM22299">
        <v>13111.01</v>
      </c>
      <c r="AN22299">
        <v>6507.95</v>
      </c>
      <c r="AO22299">
        <v>5760.88</v>
      </c>
      <c r="AP22299">
        <v>24.914000000000001</v>
      </c>
      <c r="AQ22299">
        <v>832.81</v>
      </c>
      <c r="AR22299">
        <v>8.34</v>
      </c>
      <c r="AS22299" s="1">
        <v>41426</v>
      </c>
      <c r="AT22299">
        <v>1207.52</v>
      </c>
      <c r="AU22299" s="1">
        <v>41518</v>
      </c>
    </row>
    <row r="22300" spans="1:47" x14ac:dyDescent="0.35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115</v>
      </c>
      <c r="G22300">
        <v>0.14169999999999999</v>
      </c>
      <c r="H22300">
        <v>467.13</v>
      </c>
      <c r="I22300" t="s">
        <v>46</v>
      </c>
      <c r="J22300" t="s">
        <v>68</v>
      </c>
      <c r="K22300" t="s">
        <v>48030</v>
      </c>
      <c r="L22300" t="s">
        <v>193</v>
      </c>
      <c r="M22300" t="s">
        <v>69</v>
      </c>
      <c r="N22300">
        <v>65600</v>
      </c>
      <c r="O22300" t="s">
        <v>30</v>
      </c>
      <c r="P22300" s="1">
        <v>40603</v>
      </c>
      <c r="Q22300" t="s">
        <v>31</v>
      </c>
      <c r="R22300" t="s">
        <v>32</v>
      </c>
      <c r="S22300" t="s">
        <v>48031</v>
      </c>
      <c r="T22300" t="s">
        <v>34</v>
      </c>
      <c r="U22300" t="s">
        <v>48032</v>
      </c>
      <c r="V22300" t="s">
        <v>2471</v>
      </c>
      <c r="W22300" t="s">
        <v>92</v>
      </c>
      <c r="X22300">
        <v>5.23</v>
      </c>
      <c r="Y22300">
        <v>0</v>
      </c>
      <c r="Z22300" s="1">
        <v>34881</v>
      </c>
      <c r="AA22300">
        <v>1</v>
      </c>
      <c r="AB22300">
        <v>59</v>
      </c>
      <c r="AC22300" t="s">
        <v>21214</v>
      </c>
      <c r="AD22300">
        <v>13</v>
      </c>
      <c r="AE22300">
        <v>0</v>
      </c>
      <c r="AF22300">
        <v>8459</v>
      </c>
      <c r="AG22300">
        <v>0.191</v>
      </c>
      <c r="AH22300">
        <v>30</v>
      </c>
      <c r="AI22300" t="s">
        <v>75815</v>
      </c>
      <c r="AJ22300">
        <v>0</v>
      </c>
      <c r="AK22300">
        <v>0</v>
      </c>
      <c r="AL22300">
        <v>28027.763780000001</v>
      </c>
      <c r="AM22300">
        <v>21376.48</v>
      </c>
      <c r="AN22300">
        <v>20000</v>
      </c>
      <c r="AO22300">
        <v>8027.76</v>
      </c>
      <c r="AP22300">
        <v>0</v>
      </c>
      <c r="AQ22300">
        <v>0</v>
      </c>
      <c r="AR22300">
        <v>0</v>
      </c>
      <c r="AS22300" s="1">
        <v>42461</v>
      </c>
      <c r="AT22300">
        <v>467.09</v>
      </c>
      <c r="AU22300" s="1">
        <v>42491</v>
      </c>
    </row>
    <row r="22301" spans="1:47" x14ac:dyDescent="0.35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24</v>
      </c>
      <c r="G22301">
        <v>0.1268</v>
      </c>
      <c r="H22301">
        <v>335.41</v>
      </c>
      <c r="I22301" t="s">
        <v>46</v>
      </c>
      <c r="J22301" t="s">
        <v>142</v>
      </c>
      <c r="K22301" t="s">
        <v>48033</v>
      </c>
      <c r="L22301" t="s">
        <v>28</v>
      </c>
      <c r="M22301" t="s">
        <v>29</v>
      </c>
      <c r="N22301">
        <v>54000</v>
      </c>
      <c r="O22301" t="s">
        <v>30</v>
      </c>
      <c r="P22301" s="1">
        <v>40634</v>
      </c>
      <c r="Q22301" t="s">
        <v>31</v>
      </c>
      <c r="R22301" t="s">
        <v>32</v>
      </c>
      <c r="S22301" t="s">
        <v>48034</v>
      </c>
      <c r="T22301" t="s">
        <v>34</v>
      </c>
      <c r="U22301" t="s">
        <v>48035</v>
      </c>
      <c r="V22301" t="s">
        <v>91</v>
      </c>
      <c r="W22301" t="s">
        <v>92</v>
      </c>
      <c r="X22301">
        <v>7.24</v>
      </c>
      <c r="Y22301">
        <v>0</v>
      </c>
      <c r="Z22301" s="1">
        <v>37165</v>
      </c>
      <c r="AA22301">
        <v>0</v>
      </c>
      <c r="AB22301">
        <v>35</v>
      </c>
      <c r="AC22301" t="s">
        <v>21214</v>
      </c>
      <c r="AD22301">
        <v>8</v>
      </c>
      <c r="AE22301">
        <v>0</v>
      </c>
      <c r="AF22301">
        <v>9901</v>
      </c>
      <c r="AG22301">
        <v>0.85399999999999998</v>
      </c>
      <c r="AH22301">
        <v>13</v>
      </c>
      <c r="AI22301" t="s">
        <v>75815</v>
      </c>
      <c r="AJ22301">
        <v>0</v>
      </c>
      <c r="AK22301">
        <v>0</v>
      </c>
      <c r="AL22301">
        <v>12074.336359999999</v>
      </c>
      <c r="AM22301">
        <v>12013.96</v>
      </c>
      <c r="AN22301">
        <v>10000</v>
      </c>
      <c r="AO22301">
        <v>2074.34</v>
      </c>
      <c r="AP22301">
        <v>0</v>
      </c>
      <c r="AQ22301">
        <v>0</v>
      </c>
      <c r="AR22301">
        <v>0</v>
      </c>
      <c r="AS22301" s="1">
        <v>41730</v>
      </c>
      <c r="AT22301">
        <v>373.97</v>
      </c>
      <c r="AU22301" s="1">
        <v>41730</v>
      </c>
    </row>
    <row r="22302" spans="1:47" x14ac:dyDescent="0.35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115</v>
      </c>
      <c r="G22302">
        <v>0.1037</v>
      </c>
      <c r="H22302">
        <v>526.64</v>
      </c>
      <c r="I22302" t="s">
        <v>25</v>
      </c>
      <c r="J22302" t="s">
        <v>62</v>
      </c>
      <c r="K22302" t="s">
        <v>48036</v>
      </c>
      <c r="L22302" t="s">
        <v>49</v>
      </c>
      <c r="M22302" t="s">
        <v>69</v>
      </c>
      <c r="N22302">
        <v>75600</v>
      </c>
      <c r="O22302" t="s">
        <v>30</v>
      </c>
      <c r="P22302" s="1">
        <v>40634</v>
      </c>
      <c r="Q22302" t="s">
        <v>31</v>
      </c>
      <c r="R22302" t="s">
        <v>32</v>
      </c>
      <c r="S22302" t="s">
        <v>48037</v>
      </c>
      <c r="T22302" t="s">
        <v>171</v>
      </c>
      <c r="U22302" t="s">
        <v>48038</v>
      </c>
      <c r="V22302" t="s">
        <v>3106</v>
      </c>
      <c r="W22302" t="s">
        <v>1285</v>
      </c>
      <c r="X22302">
        <v>23.68</v>
      </c>
      <c r="Y22302">
        <v>0</v>
      </c>
      <c r="Z22302" s="1">
        <v>35370</v>
      </c>
      <c r="AA22302">
        <v>0</v>
      </c>
      <c r="AB22302" t="s">
        <v>21214</v>
      </c>
      <c r="AC22302" t="s">
        <v>21214</v>
      </c>
      <c r="AD22302">
        <v>8</v>
      </c>
      <c r="AE22302">
        <v>0</v>
      </c>
      <c r="AF22302">
        <v>60223</v>
      </c>
      <c r="AG22302">
        <v>0.26100000000000001</v>
      </c>
      <c r="AH22302">
        <v>32</v>
      </c>
      <c r="AI22302" t="s">
        <v>75815</v>
      </c>
      <c r="AJ22302">
        <v>0</v>
      </c>
      <c r="AK22302">
        <v>0</v>
      </c>
      <c r="AL22302">
        <v>31558.36001</v>
      </c>
      <c r="AM22302">
        <v>31494.15</v>
      </c>
      <c r="AN22302">
        <v>24575</v>
      </c>
      <c r="AO22302">
        <v>6983.36</v>
      </c>
      <c r="AP22302">
        <v>0</v>
      </c>
      <c r="AQ22302">
        <v>0</v>
      </c>
      <c r="AR22302">
        <v>0</v>
      </c>
      <c r="AS22302" s="1">
        <v>42339</v>
      </c>
      <c r="AT22302">
        <v>2593.16</v>
      </c>
      <c r="AU22302" s="1">
        <v>42339</v>
      </c>
    </row>
    <row r="22303" spans="1:47" x14ac:dyDescent="0.35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24</v>
      </c>
      <c r="G22303">
        <v>0.1</v>
      </c>
      <c r="H22303">
        <v>314.61</v>
      </c>
      <c r="I22303" t="s">
        <v>25</v>
      </c>
      <c r="J22303" t="s">
        <v>198</v>
      </c>
      <c r="K22303" t="s">
        <v>48039</v>
      </c>
      <c r="L22303" t="s">
        <v>28</v>
      </c>
      <c r="M22303" t="s">
        <v>69</v>
      </c>
      <c r="N22303">
        <v>46350</v>
      </c>
      <c r="O22303" t="s">
        <v>40</v>
      </c>
      <c r="P22303" s="1">
        <v>40634</v>
      </c>
      <c r="Q22303" t="s">
        <v>31</v>
      </c>
      <c r="R22303" t="s">
        <v>32</v>
      </c>
      <c r="S22303" t="s">
        <v>48040</v>
      </c>
      <c r="T22303" t="s">
        <v>42</v>
      </c>
      <c r="U22303" t="s">
        <v>48041</v>
      </c>
      <c r="V22303" t="s">
        <v>196</v>
      </c>
      <c r="W22303" t="s">
        <v>197</v>
      </c>
      <c r="X22303">
        <v>19.010000000000002</v>
      </c>
      <c r="Y22303">
        <v>0</v>
      </c>
      <c r="Z22303" s="1">
        <v>37865</v>
      </c>
      <c r="AA22303">
        <v>0</v>
      </c>
      <c r="AB22303" t="s">
        <v>21214</v>
      </c>
      <c r="AC22303" t="s">
        <v>21214</v>
      </c>
      <c r="AD22303">
        <v>9</v>
      </c>
      <c r="AE22303">
        <v>0</v>
      </c>
      <c r="AF22303">
        <v>19857</v>
      </c>
      <c r="AG22303">
        <v>0.64700000000000002</v>
      </c>
      <c r="AH22303">
        <v>16</v>
      </c>
      <c r="AI22303" t="s">
        <v>75815</v>
      </c>
      <c r="AJ22303">
        <v>0</v>
      </c>
      <c r="AK22303">
        <v>0</v>
      </c>
      <c r="AL22303">
        <v>11325.75424</v>
      </c>
      <c r="AM22303">
        <v>11035.35</v>
      </c>
      <c r="AN22303">
        <v>9750</v>
      </c>
      <c r="AO22303">
        <v>1575.75</v>
      </c>
      <c r="AP22303">
        <v>0</v>
      </c>
      <c r="AQ22303">
        <v>0</v>
      </c>
      <c r="AR22303">
        <v>0</v>
      </c>
      <c r="AS22303" s="1">
        <v>41730</v>
      </c>
      <c r="AT22303">
        <v>339.07</v>
      </c>
      <c r="AU22303" s="1">
        <v>42491</v>
      </c>
    </row>
    <row r="22304" spans="1:47" x14ac:dyDescent="0.35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115</v>
      </c>
      <c r="G22304">
        <v>0.15279999999999999</v>
      </c>
      <c r="H22304">
        <v>191.5</v>
      </c>
      <c r="I22304" t="s">
        <v>77</v>
      </c>
      <c r="J22304" t="s">
        <v>120</v>
      </c>
      <c r="K22304" t="s">
        <v>48042</v>
      </c>
      <c r="L22304" t="s">
        <v>193</v>
      </c>
      <c r="M22304" t="s">
        <v>50</v>
      </c>
      <c r="N22304">
        <v>120000</v>
      </c>
      <c r="O22304" t="s">
        <v>4087</v>
      </c>
      <c r="P22304" s="1">
        <v>40634</v>
      </c>
      <c r="Q22304" t="s">
        <v>31</v>
      </c>
      <c r="R22304" t="s">
        <v>32</v>
      </c>
      <c r="S22304" t="s">
        <v>48043</v>
      </c>
      <c r="T22304" t="s">
        <v>135</v>
      </c>
      <c r="U22304" t="s">
        <v>48044</v>
      </c>
      <c r="V22304" t="s">
        <v>1212</v>
      </c>
      <c r="W22304" t="s">
        <v>570</v>
      </c>
      <c r="X22304">
        <v>13.71</v>
      </c>
      <c r="Y22304">
        <v>0</v>
      </c>
      <c r="Z22304" s="1">
        <v>36557</v>
      </c>
      <c r="AA22304">
        <v>1</v>
      </c>
      <c r="AB22304" t="s">
        <v>21214</v>
      </c>
      <c r="AC22304" t="s">
        <v>21214</v>
      </c>
      <c r="AD22304">
        <v>14</v>
      </c>
      <c r="AE22304">
        <v>0</v>
      </c>
      <c r="AF22304">
        <v>21747</v>
      </c>
      <c r="AG22304">
        <v>0.97499999999999998</v>
      </c>
      <c r="AH22304">
        <v>31</v>
      </c>
      <c r="AI22304" t="s">
        <v>75815</v>
      </c>
      <c r="AJ22304">
        <v>0</v>
      </c>
      <c r="AK22304">
        <v>0</v>
      </c>
      <c r="AL22304">
        <v>11412.97</v>
      </c>
      <c r="AM22304">
        <v>11412.97</v>
      </c>
      <c r="AN22304">
        <v>8000</v>
      </c>
      <c r="AO22304">
        <v>3412.97</v>
      </c>
      <c r="AP22304">
        <v>0</v>
      </c>
      <c r="AQ22304">
        <v>0</v>
      </c>
      <c r="AR22304">
        <v>0</v>
      </c>
      <c r="AS22304" s="1">
        <v>42217</v>
      </c>
      <c r="AT22304">
        <v>1675.32</v>
      </c>
      <c r="AU22304" s="1">
        <v>42491</v>
      </c>
    </row>
    <row r="22305" spans="1:47" x14ac:dyDescent="0.35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24</v>
      </c>
      <c r="G22305">
        <v>0.16769999999999999</v>
      </c>
      <c r="H22305">
        <v>213.24</v>
      </c>
      <c r="I22305" t="s">
        <v>163</v>
      </c>
      <c r="J22305" t="s">
        <v>207</v>
      </c>
      <c r="K22305" t="s">
        <v>48045</v>
      </c>
      <c r="L22305" t="s">
        <v>166</v>
      </c>
      <c r="M22305" t="s">
        <v>69</v>
      </c>
      <c r="N22305">
        <v>72000</v>
      </c>
      <c r="O22305" t="s">
        <v>4087</v>
      </c>
      <c r="P22305" s="1">
        <v>40603</v>
      </c>
      <c r="Q22305" t="s">
        <v>31</v>
      </c>
      <c r="R22305" t="s">
        <v>32</v>
      </c>
      <c r="S22305" t="s">
        <v>48046</v>
      </c>
      <c r="T22305" t="s">
        <v>34</v>
      </c>
      <c r="U22305" t="s">
        <v>48047</v>
      </c>
      <c r="V22305" t="s">
        <v>1372</v>
      </c>
      <c r="W22305" t="s">
        <v>98</v>
      </c>
      <c r="X22305">
        <v>7</v>
      </c>
      <c r="Y22305">
        <v>0</v>
      </c>
      <c r="Z22305" s="1">
        <v>38261</v>
      </c>
      <c r="AA22305">
        <v>1</v>
      </c>
      <c r="AB22305">
        <v>32</v>
      </c>
      <c r="AC22305" t="s">
        <v>21214</v>
      </c>
      <c r="AD22305">
        <v>3</v>
      </c>
      <c r="AE22305">
        <v>0</v>
      </c>
      <c r="AF22305">
        <v>2</v>
      </c>
      <c r="AG22305">
        <v>2E-3</v>
      </c>
      <c r="AH22305">
        <v>9</v>
      </c>
      <c r="AI22305" t="s">
        <v>75815</v>
      </c>
      <c r="AJ22305">
        <v>0</v>
      </c>
      <c r="AK22305">
        <v>0</v>
      </c>
      <c r="AL22305">
        <v>7210.898948</v>
      </c>
      <c r="AM22305">
        <v>7210.9</v>
      </c>
      <c r="AN22305">
        <v>6000</v>
      </c>
      <c r="AO22305">
        <v>1210.9000000000001</v>
      </c>
      <c r="AP22305">
        <v>0</v>
      </c>
      <c r="AQ22305">
        <v>0</v>
      </c>
      <c r="AR22305">
        <v>0</v>
      </c>
      <c r="AS22305" s="1">
        <v>41183</v>
      </c>
      <c r="AT22305">
        <v>3596.08</v>
      </c>
      <c r="AU22305" s="1">
        <v>41183</v>
      </c>
    </row>
    <row r="22306" spans="1:47" x14ac:dyDescent="0.35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24</v>
      </c>
      <c r="G22306">
        <v>0.1074</v>
      </c>
      <c r="H22306">
        <v>301.7</v>
      </c>
      <c r="I22306" t="s">
        <v>25</v>
      </c>
      <c r="J22306" t="s">
        <v>26</v>
      </c>
      <c r="K22306" t="s">
        <v>48048</v>
      </c>
      <c r="L22306" t="s">
        <v>28</v>
      </c>
      <c r="M22306" t="s">
        <v>50</v>
      </c>
      <c r="N22306">
        <v>19200</v>
      </c>
      <c r="O22306" t="s">
        <v>30</v>
      </c>
      <c r="P22306" s="1">
        <v>40603</v>
      </c>
      <c r="Q22306" t="s">
        <v>81</v>
      </c>
      <c r="R22306" t="s">
        <v>32</v>
      </c>
      <c r="S22306" t="s">
        <v>48049</v>
      </c>
      <c r="T22306" t="s">
        <v>34</v>
      </c>
      <c r="U22306" t="s">
        <v>22307</v>
      </c>
      <c r="V22306" t="s">
        <v>2029</v>
      </c>
      <c r="W22306" t="s">
        <v>37</v>
      </c>
      <c r="X22306">
        <v>12.63</v>
      </c>
      <c r="Y22306">
        <v>0</v>
      </c>
      <c r="Z22306" s="1">
        <v>37895</v>
      </c>
      <c r="AA22306">
        <v>0</v>
      </c>
      <c r="AB22306" t="s">
        <v>21214</v>
      </c>
      <c r="AC22306" t="s">
        <v>21214</v>
      </c>
      <c r="AD22306">
        <v>5</v>
      </c>
      <c r="AE22306">
        <v>0</v>
      </c>
      <c r="AF22306">
        <v>1999</v>
      </c>
      <c r="AG22306">
        <v>0.58799999999999997</v>
      </c>
      <c r="AH22306">
        <v>9</v>
      </c>
      <c r="AI22306" t="s">
        <v>75815</v>
      </c>
      <c r="AJ22306">
        <v>0</v>
      </c>
      <c r="AK22306">
        <v>0</v>
      </c>
      <c r="AL22306">
        <v>1509.13</v>
      </c>
      <c r="AM22306">
        <v>1464.96</v>
      </c>
      <c r="AN22306">
        <v>659.25</v>
      </c>
      <c r="AO22306">
        <v>243.76</v>
      </c>
      <c r="AP22306">
        <v>0</v>
      </c>
      <c r="AQ22306">
        <v>606.12</v>
      </c>
      <c r="AR22306">
        <v>213.12</v>
      </c>
      <c r="AS22306" s="1">
        <v>40725</v>
      </c>
      <c r="AT22306">
        <v>517.79</v>
      </c>
      <c r="AU22306" s="1">
        <v>42491</v>
      </c>
    </row>
    <row r="22307" spans="1:47" x14ac:dyDescent="0.35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24</v>
      </c>
      <c r="G22307">
        <v>7.2900000000000006E-2</v>
      </c>
      <c r="H22307">
        <v>372.12</v>
      </c>
      <c r="I22307" t="s">
        <v>73</v>
      </c>
      <c r="J22307" t="s">
        <v>126</v>
      </c>
      <c r="K22307" t="s">
        <v>48050</v>
      </c>
      <c r="L22307" t="s">
        <v>64</v>
      </c>
      <c r="M22307" t="s">
        <v>29</v>
      </c>
      <c r="N22307">
        <v>52000</v>
      </c>
      <c r="O22307" t="s">
        <v>40</v>
      </c>
      <c r="P22307" s="1">
        <v>40634</v>
      </c>
      <c r="Q22307" t="s">
        <v>31</v>
      </c>
      <c r="R22307" t="s">
        <v>32</v>
      </c>
      <c r="S22307" t="s">
        <v>48051</v>
      </c>
      <c r="T22307" t="s">
        <v>34</v>
      </c>
      <c r="U22307" t="s">
        <v>48052</v>
      </c>
      <c r="V22307" t="s">
        <v>67</v>
      </c>
      <c r="W22307" t="s">
        <v>37</v>
      </c>
      <c r="X22307">
        <v>14.95</v>
      </c>
      <c r="Y22307">
        <v>0</v>
      </c>
      <c r="Z22307" s="1">
        <v>36739</v>
      </c>
      <c r="AA22307">
        <v>0</v>
      </c>
      <c r="AB22307" t="s">
        <v>21214</v>
      </c>
      <c r="AC22307" t="s">
        <v>21214</v>
      </c>
      <c r="AD22307">
        <v>5</v>
      </c>
      <c r="AE22307">
        <v>0</v>
      </c>
      <c r="AF22307">
        <v>12232</v>
      </c>
      <c r="AG22307">
        <v>0.314</v>
      </c>
      <c r="AH22307">
        <v>15</v>
      </c>
      <c r="AI22307" t="s">
        <v>75815</v>
      </c>
      <c r="AJ22307">
        <v>0</v>
      </c>
      <c r="AK22307">
        <v>0</v>
      </c>
      <c r="AL22307">
        <v>13396.25367</v>
      </c>
      <c r="AM22307">
        <v>13396.25</v>
      </c>
      <c r="AN22307">
        <v>12000</v>
      </c>
      <c r="AO22307">
        <v>1396.25</v>
      </c>
      <c r="AP22307">
        <v>0</v>
      </c>
      <c r="AQ22307">
        <v>0</v>
      </c>
      <c r="AR22307">
        <v>0</v>
      </c>
      <c r="AS22307" s="1">
        <v>41760</v>
      </c>
      <c r="AT22307">
        <v>386.4</v>
      </c>
      <c r="AU22307" s="1">
        <v>41760</v>
      </c>
    </row>
    <row r="22308" spans="1:47" x14ac:dyDescent="0.35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24</v>
      </c>
      <c r="G22308">
        <v>0.1111</v>
      </c>
      <c r="H22308">
        <v>163.96</v>
      </c>
      <c r="I22308" t="s">
        <v>25</v>
      </c>
      <c r="J22308" t="s">
        <v>38</v>
      </c>
      <c r="K22308" t="s">
        <v>48053</v>
      </c>
      <c r="L22308" t="s">
        <v>49</v>
      </c>
      <c r="M22308" t="s">
        <v>29</v>
      </c>
      <c r="N22308">
        <v>24000</v>
      </c>
      <c r="O22308" t="s">
        <v>4087</v>
      </c>
      <c r="P22308" s="1">
        <v>40634</v>
      </c>
      <c r="Q22308" t="s">
        <v>81</v>
      </c>
      <c r="R22308" t="s">
        <v>32</v>
      </c>
      <c r="S22308" t="s">
        <v>48054</v>
      </c>
      <c r="T22308" t="s">
        <v>34</v>
      </c>
      <c r="U22308" t="s">
        <v>1416</v>
      </c>
      <c r="V22308" t="s">
        <v>2441</v>
      </c>
      <c r="W22308" t="s">
        <v>1521</v>
      </c>
      <c r="X22308">
        <v>21</v>
      </c>
      <c r="Y22308">
        <v>0</v>
      </c>
      <c r="Z22308" s="1">
        <v>38231</v>
      </c>
      <c r="AA22308">
        <v>2</v>
      </c>
      <c r="AB22308">
        <v>26</v>
      </c>
      <c r="AC22308" t="s">
        <v>21214</v>
      </c>
      <c r="AD22308">
        <v>6</v>
      </c>
      <c r="AE22308">
        <v>0</v>
      </c>
      <c r="AF22308">
        <v>3458</v>
      </c>
      <c r="AG22308">
        <v>0.48</v>
      </c>
      <c r="AH22308">
        <v>9</v>
      </c>
      <c r="AI22308" t="s">
        <v>75815</v>
      </c>
      <c r="AJ22308">
        <v>0</v>
      </c>
      <c r="AK22308">
        <v>0</v>
      </c>
      <c r="AL22308">
        <v>3606.64</v>
      </c>
      <c r="AM22308">
        <v>3570.54</v>
      </c>
      <c r="AN22308">
        <v>2837.08</v>
      </c>
      <c r="AO22308">
        <v>745.4</v>
      </c>
      <c r="AP22308">
        <v>0</v>
      </c>
      <c r="AQ22308">
        <v>24.16</v>
      </c>
      <c r="AR22308">
        <v>0</v>
      </c>
      <c r="AS22308" s="1">
        <v>41306</v>
      </c>
      <c r="AT22308">
        <v>163.96</v>
      </c>
      <c r="AU22308" s="1">
        <v>41426</v>
      </c>
    </row>
    <row r="22309" spans="1:47" x14ac:dyDescent="0.35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24</v>
      </c>
      <c r="G22309">
        <v>7.2900000000000006E-2</v>
      </c>
      <c r="H22309">
        <v>465.15</v>
      </c>
      <c r="I22309" t="s">
        <v>73</v>
      </c>
      <c r="J22309" t="s">
        <v>126</v>
      </c>
      <c r="K22309" t="s">
        <v>48055</v>
      </c>
      <c r="L22309" t="s">
        <v>28</v>
      </c>
      <c r="M22309" t="s">
        <v>29</v>
      </c>
      <c r="N22309">
        <v>62004</v>
      </c>
      <c r="O22309" t="s">
        <v>30</v>
      </c>
      <c r="P22309" s="1">
        <v>40634</v>
      </c>
      <c r="Q22309" t="s">
        <v>31</v>
      </c>
      <c r="R22309" t="s">
        <v>32</v>
      </c>
      <c r="S22309" t="s">
        <v>48056</v>
      </c>
      <c r="T22309" t="s">
        <v>34</v>
      </c>
      <c r="U22309" t="s">
        <v>311</v>
      </c>
      <c r="V22309" t="s">
        <v>3196</v>
      </c>
      <c r="W22309" t="s">
        <v>54</v>
      </c>
      <c r="X22309">
        <v>5.5</v>
      </c>
      <c r="Y22309">
        <v>0</v>
      </c>
      <c r="Z22309" s="1">
        <v>37865</v>
      </c>
      <c r="AA22309">
        <v>0</v>
      </c>
      <c r="AB22309" t="s">
        <v>21214</v>
      </c>
      <c r="AC22309" t="s">
        <v>21214</v>
      </c>
      <c r="AD22309">
        <v>15</v>
      </c>
      <c r="AE22309">
        <v>0</v>
      </c>
      <c r="AF22309">
        <v>9703</v>
      </c>
      <c r="AG22309">
        <v>0.215</v>
      </c>
      <c r="AH22309">
        <v>40</v>
      </c>
      <c r="AI22309" t="s">
        <v>75815</v>
      </c>
      <c r="AJ22309">
        <v>0</v>
      </c>
      <c r="AK22309">
        <v>0</v>
      </c>
      <c r="AL22309">
        <v>16453.016729999999</v>
      </c>
      <c r="AM22309">
        <v>16370.75</v>
      </c>
      <c r="AN22309">
        <v>15000</v>
      </c>
      <c r="AO22309">
        <v>1453.02</v>
      </c>
      <c r="AP22309">
        <v>0</v>
      </c>
      <c r="AQ22309">
        <v>0</v>
      </c>
      <c r="AR22309">
        <v>0</v>
      </c>
      <c r="AS22309" s="1">
        <v>41306</v>
      </c>
      <c r="AT22309">
        <v>5654.79</v>
      </c>
      <c r="AU22309" s="1">
        <v>41306</v>
      </c>
    </row>
    <row r="22310" spans="1:47" x14ac:dyDescent="0.35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24</v>
      </c>
      <c r="G22310">
        <v>0.14169999999999999</v>
      </c>
      <c r="H22310">
        <v>102.79</v>
      </c>
      <c r="I22310" t="s">
        <v>46</v>
      </c>
      <c r="J22310" t="s">
        <v>68</v>
      </c>
      <c r="K22310" t="s">
        <v>48057</v>
      </c>
      <c r="L22310" t="s">
        <v>64</v>
      </c>
      <c r="M22310" t="s">
        <v>69</v>
      </c>
      <c r="N22310">
        <v>108000</v>
      </c>
      <c r="O22310" t="s">
        <v>40</v>
      </c>
      <c r="P22310" s="1">
        <v>40603</v>
      </c>
      <c r="Q22310" t="s">
        <v>81</v>
      </c>
      <c r="R22310" t="s">
        <v>32</v>
      </c>
      <c r="S22310" t="s">
        <v>48058</v>
      </c>
      <c r="T22310" t="s">
        <v>34</v>
      </c>
      <c r="U22310" t="s">
        <v>48059</v>
      </c>
      <c r="V22310" t="s">
        <v>2276</v>
      </c>
      <c r="W22310" t="s">
        <v>45</v>
      </c>
      <c r="X22310">
        <v>21.53</v>
      </c>
      <c r="Y22310">
        <v>0</v>
      </c>
      <c r="Z22310" s="1">
        <v>35827</v>
      </c>
      <c r="AA22310">
        <v>2</v>
      </c>
      <c r="AB22310" t="s">
        <v>21214</v>
      </c>
      <c r="AC22310" t="s">
        <v>21214</v>
      </c>
      <c r="AD22310">
        <v>12</v>
      </c>
      <c r="AE22310">
        <v>0</v>
      </c>
      <c r="AF22310">
        <v>29375</v>
      </c>
      <c r="AG22310">
        <v>0.94499999999999995</v>
      </c>
      <c r="AH22310">
        <v>44</v>
      </c>
      <c r="AI22310" t="s">
        <v>75815</v>
      </c>
      <c r="AJ22310">
        <v>0</v>
      </c>
      <c r="AK22310">
        <v>0</v>
      </c>
      <c r="AL22310">
        <v>1023.9</v>
      </c>
      <c r="AM22310">
        <v>1023.9</v>
      </c>
      <c r="AN22310">
        <v>707.83</v>
      </c>
      <c r="AO22310">
        <v>316.07</v>
      </c>
      <c r="AP22310">
        <v>0</v>
      </c>
      <c r="AQ22310">
        <v>0</v>
      </c>
      <c r="AR22310">
        <v>0</v>
      </c>
      <c r="AS22310" s="1">
        <v>40940</v>
      </c>
      <c r="AT22310">
        <v>102.79</v>
      </c>
      <c r="AU22310" s="1">
        <v>42491</v>
      </c>
    </row>
    <row r="22311" spans="1:47" x14ac:dyDescent="0.35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115</v>
      </c>
      <c r="G22311">
        <v>0.1714</v>
      </c>
      <c r="H22311">
        <v>373.92</v>
      </c>
      <c r="I22311" t="s">
        <v>163</v>
      </c>
      <c r="J22311" t="s">
        <v>954</v>
      </c>
      <c r="K22311" t="s">
        <v>48060</v>
      </c>
      <c r="L22311" t="s">
        <v>193</v>
      </c>
      <c r="M22311" t="s">
        <v>69</v>
      </c>
      <c r="N22311">
        <v>124800</v>
      </c>
      <c r="O22311" t="s">
        <v>30</v>
      </c>
      <c r="P22311" s="1">
        <v>40603</v>
      </c>
      <c r="Q22311" t="s">
        <v>31</v>
      </c>
      <c r="R22311" t="s">
        <v>32</v>
      </c>
      <c r="S22311" t="s">
        <v>27</v>
      </c>
      <c r="T22311" t="s">
        <v>95</v>
      </c>
      <c r="U22311" t="s">
        <v>48061</v>
      </c>
      <c r="V22311" t="s">
        <v>841</v>
      </c>
      <c r="W22311" t="s">
        <v>138</v>
      </c>
      <c r="X22311">
        <v>15.96</v>
      </c>
      <c r="Y22311">
        <v>2</v>
      </c>
      <c r="Z22311" s="1">
        <v>35004</v>
      </c>
      <c r="AA22311">
        <v>2</v>
      </c>
      <c r="AB22311">
        <v>6</v>
      </c>
      <c r="AC22311" t="s">
        <v>21214</v>
      </c>
      <c r="AD22311">
        <v>10</v>
      </c>
      <c r="AE22311">
        <v>0</v>
      </c>
      <c r="AF22311">
        <v>55293</v>
      </c>
      <c r="AG22311">
        <v>0.83499999999999996</v>
      </c>
      <c r="AH22311">
        <v>23</v>
      </c>
      <c r="AI22311" t="s">
        <v>75815</v>
      </c>
      <c r="AJ22311">
        <v>0</v>
      </c>
      <c r="AK22311">
        <v>0</v>
      </c>
      <c r="AL22311">
        <v>21902.959999999999</v>
      </c>
      <c r="AM22311">
        <v>8140.6</v>
      </c>
      <c r="AN22311">
        <v>15000</v>
      </c>
      <c r="AO22311">
        <v>6902.96</v>
      </c>
      <c r="AP22311">
        <v>0</v>
      </c>
      <c r="AQ22311">
        <v>0</v>
      </c>
      <c r="AR22311">
        <v>0</v>
      </c>
      <c r="AS22311" s="1">
        <v>42309</v>
      </c>
      <c r="AT22311">
        <v>711.28</v>
      </c>
      <c r="AU22311" s="1">
        <v>42309</v>
      </c>
    </row>
    <row r="22312" spans="1:47" x14ac:dyDescent="0.35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24</v>
      </c>
      <c r="G22312">
        <v>0.1565</v>
      </c>
      <c r="H22312">
        <v>349.85</v>
      </c>
      <c r="I22312" t="s">
        <v>77</v>
      </c>
      <c r="J22312" t="s">
        <v>184</v>
      </c>
      <c r="K22312" t="s">
        <v>48062</v>
      </c>
      <c r="L22312" t="s">
        <v>88</v>
      </c>
      <c r="M22312" t="s">
        <v>69</v>
      </c>
      <c r="N22312">
        <v>300000</v>
      </c>
      <c r="O22312" t="s">
        <v>4087</v>
      </c>
      <c r="P22312" s="1">
        <v>40603</v>
      </c>
      <c r="Q22312" t="s">
        <v>31</v>
      </c>
      <c r="R22312" t="s">
        <v>32</v>
      </c>
      <c r="S22312" t="s">
        <v>27</v>
      </c>
      <c r="T22312" t="s">
        <v>101</v>
      </c>
      <c r="U22312" t="s">
        <v>48063</v>
      </c>
      <c r="V22312" t="s">
        <v>6136</v>
      </c>
      <c r="W22312" t="s">
        <v>511</v>
      </c>
      <c r="X22312">
        <v>13.98</v>
      </c>
      <c r="Y22312">
        <v>1</v>
      </c>
      <c r="Z22312" s="1">
        <v>37043</v>
      </c>
      <c r="AA22312">
        <v>0</v>
      </c>
      <c r="AB22312">
        <v>20</v>
      </c>
      <c r="AC22312" t="s">
        <v>21214</v>
      </c>
      <c r="AD22312">
        <v>9</v>
      </c>
      <c r="AE22312">
        <v>0</v>
      </c>
      <c r="AF22312">
        <v>0</v>
      </c>
      <c r="AG22312">
        <v>0</v>
      </c>
      <c r="AH22312">
        <v>27</v>
      </c>
      <c r="AI22312" t="s">
        <v>75815</v>
      </c>
      <c r="AJ22312">
        <v>0</v>
      </c>
      <c r="AK22312">
        <v>0</v>
      </c>
      <c r="AL22312">
        <v>10382.87837</v>
      </c>
      <c r="AM22312">
        <v>10382.879999999999</v>
      </c>
      <c r="AN22312">
        <v>10000</v>
      </c>
      <c r="AO22312">
        <v>382.88</v>
      </c>
      <c r="AP22312">
        <v>0</v>
      </c>
      <c r="AQ22312">
        <v>0</v>
      </c>
      <c r="AR22312">
        <v>0</v>
      </c>
      <c r="AS22312" s="1">
        <v>40725</v>
      </c>
      <c r="AT22312">
        <v>9685.65</v>
      </c>
      <c r="AU22312" s="1">
        <v>40725</v>
      </c>
    </row>
    <row r="22313" spans="1:47" x14ac:dyDescent="0.35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24</v>
      </c>
      <c r="G22313">
        <v>0.14910000000000001</v>
      </c>
      <c r="H22313">
        <v>173.11</v>
      </c>
      <c r="I22313" t="s">
        <v>77</v>
      </c>
      <c r="J22313" t="s">
        <v>78</v>
      </c>
      <c r="K22313" t="s">
        <v>48064</v>
      </c>
      <c r="L22313" t="s">
        <v>193</v>
      </c>
      <c r="M22313" t="s">
        <v>69</v>
      </c>
      <c r="N22313">
        <v>64312</v>
      </c>
      <c r="O22313" t="s">
        <v>30</v>
      </c>
      <c r="P22313" s="1">
        <v>40603</v>
      </c>
      <c r="Q22313" t="s">
        <v>31</v>
      </c>
      <c r="R22313" t="s">
        <v>32</v>
      </c>
      <c r="S22313" t="s">
        <v>27</v>
      </c>
      <c r="T22313" t="s">
        <v>34</v>
      </c>
      <c r="U22313" t="s">
        <v>48065</v>
      </c>
      <c r="V22313" t="s">
        <v>698</v>
      </c>
      <c r="W22313" t="s">
        <v>179</v>
      </c>
      <c r="X22313">
        <v>18.3</v>
      </c>
      <c r="Y22313">
        <v>0</v>
      </c>
      <c r="Z22313" s="1">
        <v>37012</v>
      </c>
      <c r="AA22313">
        <v>1</v>
      </c>
      <c r="AB22313" t="s">
        <v>21214</v>
      </c>
      <c r="AC22313">
        <v>88</v>
      </c>
      <c r="AD22313">
        <v>8</v>
      </c>
      <c r="AE22313">
        <v>1</v>
      </c>
      <c r="AF22313">
        <v>8418</v>
      </c>
      <c r="AG22313">
        <v>0.96799999999999997</v>
      </c>
      <c r="AH22313">
        <v>12</v>
      </c>
      <c r="AI22313" t="s">
        <v>75815</v>
      </c>
      <c r="AJ22313">
        <v>0</v>
      </c>
      <c r="AK22313">
        <v>0</v>
      </c>
      <c r="AL22313">
        <v>5604.6357150000003</v>
      </c>
      <c r="AM22313">
        <v>5604.64</v>
      </c>
      <c r="AN22313">
        <v>5000</v>
      </c>
      <c r="AO22313">
        <v>604.64</v>
      </c>
      <c r="AP22313">
        <v>0</v>
      </c>
      <c r="AQ22313">
        <v>0</v>
      </c>
      <c r="AR22313">
        <v>0</v>
      </c>
      <c r="AS22313" s="1">
        <v>40969</v>
      </c>
      <c r="AT22313">
        <v>3875.3</v>
      </c>
      <c r="AU22313" s="1">
        <v>40969</v>
      </c>
    </row>
    <row r="22314" spans="1:47" x14ac:dyDescent="0.35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24</v>
      </c>
      <c r="G22314">
        <v>7.2900000000000006E-2</v>
      </c>
      <c r="H22314">
        <v>31.01</v>
      </c>
      <c r="I22314" t="s">
        <v>73</v>
      </c>
      <c r="J22314" t="s">
        <v>126</v>
      </c>
      <c r="K22314" t="s">
        <v>27</v>
      </c>
      <c r="L22314" t="s">
        <v>5804</v>
      </c>
      <c r="M22314" t="s">
        <v>29</v>
      </c>
      <c r="N22314">
        <v>22000</v>
      </c>
      <c r="O22314" t="s">
        <v>4087</v>
      </c>
      <c r="P22314" s="1">
        <v>40603</v>
      </c>
      <c r="Q22314" t="s">
        <v>31</v>
      </c>
      <c r="R22314" t="s">
        <v>32</v>
      </c>
      <c r="S22314" t="s">
        <v>48066</v>
      </c>
      <c r="T22314" t="s">
        <v>171</v>
      </c>
      <c r="U22314" t="s">
        <v>41979</v>
      </c>
      <c r="V22314" t="s">
        <v>15706</v>
      </c>
      <c r="W22314" t="s">
        <v>231</v>
      </c>
      <c r="X22314">
        <v>4.04</v>
      </c>
      <c r="Y22314">
        <v>0</v>
      </c>
      <c r="Z22314" s="1">
        <v>37104</v>
      </c>
      <c r="AA22314">
        <v>0</v>
      </c>
      <c r="AB22314" t="s">
        <v>21214</v>
      </c>
      <c r="AC22314" t="s">
        <v>21214</v>
      </c>
      <c r="AD22314">
        <v>3</v>
      </c>
      <c r="AE22314">
        <v>0</v>
      </c>
      <c r="AF22314">
        <v>565</v>
      </c>
      <c r="AG22314">
        <v>0.377</v>
      </c>
      <c r="AH22314">
        <v>3</v>
      </c>
      <c r="AI22314" t="s">
        <v>75815</v>
      </c>
      <c r="AJ22314">
        <v>0</v>
      </c>
      <c r="AK22314">
        <v>0</v>
      </c>
      <c r="AL22314">
        <v>1053.884159</v>
      </c>
      <c r="AM22314">
        <v>1053.8800000000001</v>
      </c>
      <c r="AN22314">
        <v>1000</v>
      </c>
      <c r="AO22314">
        <v>53.88</v>
      </c>
      <c r="AP22314">
        <v>0</v>
      </c>
      <c r="AQ22314">
        <v>0</v>
      </c>
      <c r="AR22314">
        <v>0</v>
      </c>
      <c r="AS22314" s="1">
        <v>40940</v>
      </c>
      <c r="AT22314">
        <v>776.08</v>
      </c>
      <c r="AU22314" s="1">
        <v>41122</v>
      </c>
    </row>
    <row r="22315" spans="1:47" x14ac:dyDescent="0.35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115</v>
      </c>
      <c r="G22315">
        <v>7.2900000000000006E-2</v>
      </c>
      <c r="H22315">
        <v>119.63</v>
      </c>
      <c r="I22315" t="s">
        <v>73</v>
      </c>
      <c r="J22315" t="s">
        <v>126</v>
      </c>
      <c r="K22315" t="s">
        <v>48067</v>
      </c>
      <c r="L22315" t="s">
        <v>57</v>
      </c>
      <c r="M22315" t="s">
        <v>29</v>
      </c>
      <c r="N22315">
        <v>60000</v>
      </c>
      <c r="O22315" t="s">
        <v>40</v>
      </c>
      <c r="P22315" s="1">
        <v>40603</v>
      </c>
      <c r="Q22315" t="s">
        <v>31</v>
      </c>
      <c r="R22315" t="s">
        <v>32</v>
      </c>
      <c r="S22315" t="s">
        <v>27</v>
      </c>
      <c r="T22315" t="s">
        <v>34</v>
      </c>
      <c r="U22315" t="s">
        <v>655</v>
      </c>
      <c r="V22315" t="s">
        <v>448</v>
      </c>
      <c r="W22315" t="s">
        <v>45</v>
      </c>
      <c r="X22315">
        <v>11.4</v>
      </c>
      <c r="Y22315">
        <v>0</v>
      </c>
      <c r="Z22315" s="1">
        <v>34669</v>
      </c>
      <c r="AA22315">
        <v>0</v>
      </c>
      <c r="AB22315" t="s">
        <v>21214</v>
      </c>
      <c r="AC22315" t="s">
        <v>21214</v>
      </c>
      <c r="AD22315">
        <v>7</v>
      </c>
      <c r="AE22315">
        <v>0</v>
      </c>
      <c r="AF22315">
        <v>2396</v>
      </c>
      <c r="AG22315">
        <v>9.4E-2</v>
      </c>
      <c r="AH22315">
        <v>34</v>
      </c>
      <c r="AI22315" t="s">
        <v>75815</v>
      </c>
      <c r="AJ22315">
        <v>0</v>
      </c>
      <c r="AK22315">
        <v>0</v>
      </c>
      <c r="AL22315">
        <v>6272.477288</v>
      </c>
      <c r="AM22315">
        <v>6272.48</v>
      </c>
      <c r="AN22315">
        <v>6000</v>
      </c>
      <c r="AO22315">
        <v>272.48</v>
      </c>
      <c r="AP22315">
        <v>0</v>
      </c>
      <c r="AQ22315">
        <v>0</v>
      </c>
      <c r="AR22315">
        <v>0</v>
      </c>
      <c r="AS22315" s="1">
        <v>41000</v>
      </c>
      <c r="AT22315">
        <v>3065.81</v>
      </c>
      <c r="AU22315" s="1">
        <v>42156</v>
      </c>
    </row>
    <row r="22316" spans="1:47" x14ac:dyDescent="0.35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24</v>
      </c>
      <c r="G22316">
        <v>5.79E-2</v>
      </c>
      <c r="H22316">
        <v>303.27</v>
      </c>
      <c r="I22316" t="s">
        <v>73</v>
      </c>
      <c r="J22316" t="s">
        <v>203</v>
      </c>
      <c r="K22316" t="s">
        <v>48068</v>
      </c>
      <c r="L22316" t="s">
        <v>49</v>
      </c>
      <c r="M22316" t="s">
        <v>29</v>
      </c>
      <c r="N22316">
        <v>43000</v>
      </c>
      <c r="O22316" t="s">
        <v>30</v>
      </c>
      <c r="P22316" s="1">
        <v>40603</v>
      </c>
      <c r="Q22316" t="s">
        <v>31</v>
      </c>
      <c r="R22316" t="s">
        <v>32</v>
      </c>
      <c r="S22316" t="s">
        <v>27</v>
      </c>
      <c r="T22316" t="s">
        <v>34</v>
      </c>
      <c r="U22316" t="s">
        <v>491</v>
      </c>
      <c r="V22316" t="s">
        <v>67</v>
      </c>
      <c r="W22316" t="s">
        <v>37</v>
      </c>
      <c r="X22316">
        <v>17.25</v>
      </c>
      <c r="Y22316">
        <v>0</v>
      </c>
      <c r="Z22316" s="1">
        <v>34394</v>
      </c>
      <c r="AA22316">
        <v>0</v>
      </c>
      <c r="AB22316" t="s">
        <v>21214</v>
      </c>
      <c r="AC22316" t="s">
        <v>21214</v>
      </c>
      <c r="AD22316">
        <v>8</v>
      </c>
      <c r="AE22316">
        <v>0</v>
      </c>
      <c r="AF22316">
        <v>2961</v>
      </c>
      <c r="AG22316">
        <v>2.3E-2</v>
      </c>
      <c r="AH22316">
        <v>11</v>
      </c>
      <c r="AI22316" t="s">
        <v>75815</v>
      </c>
      <c r="AJ22316">
        <v>0</v>
      </c>
      <c r="AK22316">
        <v>0</v>
      </c>
      <c r="AL22316">
        <v>10917.671759999999</v>
      </c>
      <c r="AM22316">
        <v>10917.67</v>
      </c>
      <c r="AN22316">
        <v>10000</v>
      </c>
      <c r="AO22316">
        <v>917.67</v>
      </c>
      <c r="AP22316">
        <v>0</v>
      </c>
      <c r="AQ22316">
        <v>0</v>
      </c>
      <c r="AR22316">
        <v>0</v>
      </c>
      <c r="AS22316" s="1">
        <v>41730</v>
      </c>
      <c r="AT22316">
        <v>322.74</v>
      </c>
      <c r="AU22316" s="1">
        <v>41730</v>
      </c>
    </row>
    <row r="22317" spans="1:47" x14ac:dyDescent="0.35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24</v>
      </c>
      <c r="G22317">
        <v>0.1</v>
      </c>
      <c r="H22317">
        <v>193.61</v>
      </c>
      <c r="I22317" t="s">
        <v>25</v>
      </c>
      <c r="J22317" t="s">
        <v>198</v>
      </c>
      <c r="K22317" t="s">
        <v>48069</v>
      </c>
      <c r="L22317" t="s">
        <v>49</v>
      </c>
      <c r="M22317" t="s">
        <v>69</v>
      </c>
      <c r="N22317">
        <v>185000</v>
      </c>
      <c r="O22317" t="s">
        <v>4087</v>
      </c>
      <c r="P22317" s="1">
        <v>40603</v>
      </c>
      <c r="Q22317" t="s">
        <v>31</v>
      </c>
      <c r="R22317" t="s">
        <v>32</v>
      </c>
      <c r="S22317" t="s">
        <v>48070</v>
      </c>
      <c r="T22317" t="s">
        <v>145</v>
      </c>
      <c r="U22317" t="s">
        <v>48071</v>
      </c>
      <c r="V22317" t="s">
        <v>488</v>
      </c>
      <c r="W22317" t="s">
        <v>251</v>
      </c>
      <c r="X22317">
        <v>8.74</v>
      </c>
      <c r="Y22317">
        <v>1</v>
      </c>
      <c r="Z22317" s="1">
        <v>36526</v>
      </c>
      <c r="AA22317">
        <v>1</v>
      </c>
      <c r="AB22317">
        <v>23</v>
      </c>
      <c r="AC22317" t="s">
        <v>21214</v>
      </c>
      <c r="AD22317">
        <v>9</v>
      </c>
      <c r="AE22317">
        <v>0</v>
      </c>
      <c r="AF22317">
        <v>105730</v>
      </c>
      <c r="AG22317">
        <v>0.86699999999999999</v>
      </c>
      <c r="AH22317">
        <v>24</v>
      </c>
      <c r="AI22317" t="s">
        <v>75815</v>
      </c>
      <c r="AJ22317">
        <v>0</v>
      </c>
      <c r="AK22317">
        <v>0</v>
      </c>
      <c r="AL22317">
        <v>6969.6726749999998</v>
      </c>
      <c r="AM22317">
        <v>6911.59</v>
      </c>
      <c r="AN22317">
        <v>6000</v>
      </c>
      <c r="AO22317">
        <v>969.67</v>
      </c>
      <c r="AP22317">
        <v>0</v>
      </c>
      <c r="AQ22317">
        <v>0</v>
      </c>
      <c r="AR22317">
        <v>0</v>
      </c>
      <c r="AS22317" s="1">
        <v>41730</v>
      </c>
      <c r="AT22317">
        <v>207.83</v>
      </c>
      <c r="AU22317" s="1">
        <v>41730</v>
      </c>
    </row>
    <row r="22318" spans="1:47" x14ac:dyDescent="0.35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115</v>
      </c>
      <c r="G22318">
        <v>0.1037</v>
      </c>
      <c r="H22318">
        <v>94.3</v>
      </c>
      <c r="I22318" t="s">
        <v>25</v>
      </c>
      <c r="J22318" t="s">
        <v>62</v>
      </c>
      <c r="K22318" t="s">
        <v>48072</v>
      </c>
      <c r="L22318" t="s">
        <v>193</v>
      </c>
      <c r="M22318" t="s">
        <v>29</v>
      </c>
      <c r="N22318">
        <v>45168</v>
      </c>
      <c r="O22318" t="s">
        <v>40</v>
      </c>
      <c r="P22318" s="1">
        <v>40603</v>
      </c>
      <c r="Q22318" t="s">
        <v>31</v>
      </c>
      <c r="R22318" t="s">
        <v>32</v>
      </c>
      <c r="S22318" t="s">
        <v>48073</v>
      </c>
      <c r="T22318" t="s">
        <v>95</v>
      </c>
      <c r="U22318" t="s">
        <v>3465</v>
      </c>
      <c r="V22318" t="s">
        <v>2445</v>
      </c>
      <c r="W22318" t="s">
        <v>197</v>
      </c>
      <c r="X22318">
        <v>21.07</v>
      </c>
      <c r="Y22318">
        <v>0</v>
      </c>
      <c r="Z22318" s="1">
        <v>35096</v>
      </c>
      <c r="AA22318">
        <v>0</v>
      </c>
      <c r="AB22318" t="s">
        <v>21214</v>
      </c>
      <c r="AC22318" t="s">
        <v>21214</v>
      </c>
      <c r="AD22318">
        <v>3</v>
      </c>
      <c r="AE22318">
        <v>0</v>
      </c>
      <c r="AF22318">
        <v>16636</v>
      </c>
      <c r="AG22318">
        <v>0.72299999999999998</v>
      </c>
      <c r="AH22318">
        <v>13</v>
      </c>
      <c r="AI22318" t="s">
        <v>75815</v>
      </c>
      <c r="AJ22318">
        <v>0</v>
      </c>
      <c r="AK22318">
        <v>0</v>
      </c>
      <c r="AL22318">
        <v>5657.2220950000001</v>
      </c>
      <c r="AM22318">
        <v>5657.22</v>
      </c>
      <c r="AN22318">
        <v>4400</v>
      </c>
      <c r="AO22318">
        <v>1257.22</v>
      </c>
      <c r="AP22318">
        <v>0</v>
      </c>
      <c r="AQ22318">
        <v>0</v>
      </c>
      <c r="AR22318">
        <v>0</v>
      </c>
      <c r="AS22318" s="1">
        <v>42461</v>
      </c>
      <c r="AT22318">
        <v>93.52</v>
      </c>
      <c r="AU22318" s="1">
        <v>42461</v>
      </c>
    </row>
    <row r="22319" spans="1:47" x14ac:dyDescent="0.35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115</v>
      </c>
      <c r="G22319">
        <v>0.17510000000000001</v>
      </c>
      <c r="H22319">
        <v>628.20000000000005</v>
      </c>
      <c r="I22319" t="s">
        <v>163</v>
      </c>
      <c r="J22319" t="s">
        <v>164</v>
      </c>
      <c r="K22319" t="s">
        <v>48074</v>
      </c>
      <c r="L22319" t="s">
        <v>88</v>
      </c>
      <c r="M22319" t="s">
        <v>29</v>
      </c>
      <c r="N22319">
        <v>180000</v>
      </c>
      <c r="O22319" t="s">
        <v>4087</v>
      </c>
      <c r="P22319" s="1">
        <v>40603</v>
      </c>
      <c r="Q22319" t="s">
        <v>31</v>
      </c>
      <c r="R22319" t="s">
        <v>32</v>
      </c>
      <c r="S22319" t="s">
        <v>27</v>
      </c>
      <c r="T22319" t="s">
        <v>145</v>
      </c>
      <c r="U22319" t="s">
        <v>14942</v>
      </c>
      <c r="V22319" t="s">
        <v>67</v>
      </c>
      <c r="W22319" t="s">
        <v>37</v>
      </c>
      <c r="X22319">
        <v>10.25</v>
      </c>
      <c r="Y22319">
        <v>0</v>
      </c>
      <c r="Z22319" s="1">
        <v>24139</v>
      </c>
      <c r="AA22319">
        <v>0</v>
      </c>
      <c r="AB22319">
        <v>76</v>
      </c>
      <c r="AC22319" t="s">
        <v>21214</v>
      </c>
      <c r="AD22319">
        <v>6</v>
      </c>
      <c r="AE22319">
        <v>0</v>
      </c>
      <c r="AF22319">
        <v>35998</v>
      </c>
      <c r="AG22319">
        <v>0.92300000000000004</v>
      </c>
      <c r="AH22319">
        <v>22</v>
      </c>
      <c r="AI22319" t="s">
        <v>75815</v>
      </c>
      <c r="AJ22319">
        <v>0</v>
      </c>
      <c r="AK22319">
        <v>0</v>
      </c>
      <c r="AL22319">
        <v>37526.85</v>
      </c>
      <c r="AM22319">
        <v>28812.48</v>
      </c>
      <c r="AN22319">
        <v>25000</v>
      </c>
      <c r="AO22319">
        <v>12526.85</v>
      </c>
      <c r="AP22319">
        <v>0</v>
      </c>
      <c r="AQ22319">
        <v>0</v>
      </c>
      <c r="AR22319">
        <v>0</v>
      </c>
      <c r="AS22319" s="1">
        <v>42278</v>
      </c>
      <c r="AT22319">
        <v>4232.25</v>
      </c>
      <c r="AU22319" s="1">
        <v>42278</v>
      </c>
    </row>
    <row r="22320" spans="1:47" x14ac:dyDescent="0.35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24</v>
      </c>
      <c r="G22320">
        <v>9.6299999999999997E-2</v>
      </c>
      <c r="H22320">
        <v>166.89</v>
      </c>
      <c r="I22320" t="s">
        <v>25</v>
      </c>
      <c r="J22320" t="s">
        <v>86</v>
      </c>
      <c r="K22320" t="s">
        <v>48075</v>
      </c>
      <c r="L22320" t="s">
        <v>193</v>
      </c>
      <c r="M22320" t="s">
        <v>69</v>
      </c>
      <c r="N22320">
        <v>98000</v>
      </c>
      <c r="O22320" t="s">
        <v>40</v>
      </c>
      <c r="P22320" s="1">
        <v>40634</v>
      </c>
      <c r="Q22320" t="s">
        <v>31</v>
      </c>
      <c r="R22320" t="s">
        <v>32</v>
      </c>
      <c r="S22320" t="s">
        <v>27</v>
      </c>
      <c r="T22320" t="s">
        <v>34</v>
      </c>
      <c r="U22320" t="s">
        <v>48076</v>
      </c>
      <c r="V22320" t="s">
        <v>3040</v>
      </c>
      <c r="W22320" t="s">
        <v>37</v>
      </c>
      <c r="X22320">
        <v>19.8</v>
      </c>
      <c r="Y22320">
        <v>0</v>
      </c>
      <c r="Z22320" s="1">
        <v>36739</v>
      </c>
      <c r="AA22320">
        <v>1</v>
      </c>
      <c r="AB22320">
        <v>67</v>
      </c>
      <c r="AC22320" t="s">
        <v>21214</v>
      </c>
      <c r="AD22320">
        <v>8</v>
      </c>
      <c r="AE22320">
        <v>0</v>
      </c>
      <c r="AF22320">
        <v>20449</v>
      </c>
      <c r="AG22320">
        <v>0.70299999999999996</v>
      </c>
      <c r="AH22320">
        <v>18</v>
      </c>
      <c r="AI22320" t="s">
        <v>75815</v>
      </c>
      <c r="AJ22320">
        <v>0</v>
      </c>
      <c r="AK22320">
        <v>0</v>
      </c>
      <c r="AL22320">
        <v>5602.4428600000001</v>
      </c>
      <c r="AM22320">
        <v>5548.57</v>
      </c>
      <c r="AN22320">
        <v>5200</v>
      </c>
      <c r="AO22320">
        <v>402.44</v>
      </c>
      <c r="AP22320">
        <v>0</v>
      </c>
      <c r="AQ22320">
        <v>0</v>
      </c>
      <c r="AR22320">
        <v>0</v>
      </c>
      <c r="AS22320" s="1">
        <v>40969</v>
      </c>
      <c r="AT22320">
        <v>3938.42</v>
      </c>
      <c r="AU22320" s="1">
        <v>40969</v>
      </c>
    </row>
    <row r="22321" spans="1:47" x14ac:dyDescent="0.35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24</v>
      </c>
      <c r="G22321">
        <v>0.13059999999999999</v>
      </c>
      <c r="H22321">
        <v>134.9</v>
      </c>
      <c r="I22321" t="s">
        <v>46</v>
      </c>
      <c r="J22321" t="s">
        <v>47</v>
      </c>
      <c r="K22321" t="s">
        <v>48077</v>
      </c>
      <c r="L22321" t="s">
        <v>49</v>
      </c>
      <c r="M22321" t="s">
        <v>50</v>
      </c>
      <c r="N22321">
        <v>49200</v>
      </c>
      <c r="O22321" t="s">
        <v>40</v>
      </c>
      <c r="P22321" s="1">
        <v>40603</v>
      </c>
      <c r="Q22321" t="s">
        <v>31</v>
      </c>
      <c r="R22321" t="s">
        <v>32</v>
      </c>
      <c r="S22321" t="s">
        <v>48078</v>
      </c>
      <c r="T22321" t="s">
        <v>95</v>
      </c>
      <c r="U22321" t="s">
        <v>48079</v>
      </c>
      <c r="V22321" t="s">
        <v>762</v>
      </c>
      <c r="W22321" t="s">
        <v>251</v>
      </c>
      <c r="X22321">
        <v>4.0199999999999996</v>
      </c>
      <c r="Y22321">
        <v>0</v>
      </c>
      <c r="Z22321" s="1">
        <v>34335</v>
      </c>
      <c r="AA22321">
        <v>3</v>
      </c>
      <c r="AB22321">
        <v>39</v>
      </c>
      <c r="AC22321" t="s">
        <v>21214</v>
      </c>
      <c r="AD22321">
        <v>9</v>
      </c>
      <c r="AE22321">
        <v>0</v>
      </c>
      <c r="AF22321">
        <v>4604</v>
      </c>
      <c r="AG22321">
        <v>0.51700000000000002</v>
      </c>
      <c r="AH22321">
        <v>30</v>
      </c>
      <c r="AI22321" t="s">
        <v>75815</v>
      </c>
      <c r="AJ22321">
        <v>0</v>
      </c>
      <c r="AK22321">
        <v>0</v>
      </c>
      <c r="AL22321">
        <v>4856.0275190000002</v>
      </c>
      <c r="AM22321">
        <v>4856.03</v>
      </c>
      <c r="AN22321">
        <v>4000</v>
      </c>
      <c r="AO22321">
        <v>856.03</v>
      </c>
      <c r="AP22321">
        <v>0</v>
      </c>
      <c r="AQ22321">
        <v>0</v>
      </c>
      <c r="AR22321">
        <v>0</v>
      </c>
      <c r="AS22321" s="1">
        <v>41730</v>
      </c>
      <c r="AT22321">
        <v>139.22999999999999</v>
      </c>
      <c r="AU22321" s="1">
        <v>42491</v>
      </c>
    </row>
    <row r="22322" spans="1:47" x14ac:dyDescent="0.35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115</v>
      </c>
      <c r="G22322">
        <v>0.1074</v>
      </c>
      <c r="H22322">
        <v>345.81</v>
      </c>
      <c r="I22322" t="s">
        <v>25</v>
      </c>
      <c r="J22322" t="s">
        <v>26</v>
      </c>
      <c r="K22322" t="s">
        <v>19121</v>
      </c>
      <c r="L22322" t="s">
        <v>64</v>
      </c>
      <c r="M22322" t="s">
        <v>50</v>
      </c>
      <c r="N22322">
        <v>65000</v>
      </c>
      <c r="O22322" t="s">
        <v>4087</v>
      </c>
      <c r="P22322" s="1">
        <v>40603</v>
      </c>
      <c r="Q22322" t="s">
        <v>31</v>
      </c>
      <c r="R22322" t="s">
        <v>32</v>
      </c>
      <c r="S22322" t="s">
        <v>27</v>
      </c>
      <c r="T22322" t="s">
        <v>34</v>
      </c>
      <c r="U22322" t="s">
        <v>48080</v>
      </c>
      <c r="V22322" t="s">
        <v>1088</v>
      </c>
      <c r="W22322" t="s">
        <v>37</v>
      </c>
      <c r="X22322">
        <v>7.77</v>
      </c>
      <c r="Y22322">
        <v>0</v>
      </c>
      <c r="Z22322" s="1">
        <v>36557</v>
      </c>
      <c r="AA22322">
        <v>0</v>
      </c>
      <c r="AB22322" t="s">
        <v>21214</v>
      </c>
      <c r="AC22322" t="s">
        <v>21214</v>
      </c>
      <c r="AD22322">
        <v>15</v>
      </c>
      <c r="AE22322">
        <v>0</v>
      </c>
      <c r="AF22322">
        <v>7223</v>
      </c>
      <c r="AG22322">
        <v>0.40400000000000003</v>
      </c>
      <c r="AH22322">
        <v>48</v>
      </c>
      <c r="AI22322" t="s">
        <v>75815</v>
      </c>
      <c r="AJ22322">
        <v>0</v>
      </c>
      <c r="AK22322">
        <v>0</v>
      </c>
      <c r="AL22322">
        <v>17762.48646</v>
      </c>
      <c r="AM22322">
        <v>4607.42</v>
      </c>
      <c r="AN22322">
        <v>16000</v>
      </c>
      <c r="AO22322">
        <v>1762.49</v>
      </c>
      <c r="AP22322">
        <v>0</v>
      </c>
      <c r="AQ22322">
        <v>0</v>
      </c>
      <c r="AR22322">
        <v>0</v>
      </c>
      <c r="AS22322" s="1">
        <v>41061</v>
      </c>
      <c r="AT22322">
        <v>5519.3</v>
      </c>
      <c r="AU22322" s="1">
        <v>41061</v>
      </c>
    </row>
    <row r="22323" spans="1:47" x14ac:dyDescent="0.35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24</v>
      </c>
      <c r="G22323">
        <v>0.15279999999999999</v>
      </c>
      <c r="H22323">
        <v>348.03</v>
      </c>
      <c r="I22323" t="s">
        <v>77</v>
      </c>
      <c r="J22323" t="s">
        <v>120</v>
      </c>
      <c r="K22323" t="s">
        <v>48081</v>
      </c>
      <c r="L22323" t="s">
        <v>166</v>
      </c>
      <c r="M22323" t="s">
        <v>69</v>
      </c>
      <c r="N22323">
        <v>95004</v>
      </c>
      <c r="O22323" t="s">
        <v>4087</v>
      </c>
      <c r="P22323" s="1">
        <v>40603</v>
      </c>
      <c r="Q22323" t="s">
        <v>31</v>
      </c>
      <c r="R22323" t="s">
        <v>32</v>
      </c>
      <c r="S22323" t="s">
        <v>27</v>
      </c>
      <c r="T22323" t="s">
        <v>34</v>
      </c>
      <c r="U22323" t="s">
        <v>491</v>
      </c>
      <c r="V22323" t="s">
        <v>153</v>
      </c>
      <c r="W22323" t="s">
        <v>154</v>
      </c>
      <c r="X22323">
        <v>5.43</v>
      </c>
      <c r="Y22323">
        <v>0</v>
      </c>
      <c r="Z22323" s="1">
        <v>37288</v>
      </c>
      <c r="AA22323">
        <v>0</v>
      </c>
      <c r="AB22323" t="s">
        <v>21214</v>
      </c>
      <c r="AC22323" t="s">
        <v>21214</v>
      </c>
      <c r="AD22323">
        <v>9</v>
      </c>
      <c r="AE22323">
        <v>0</v>
      </c>
      <c r="AF22323">
        <v>19682</v>
      </c>
      <c r="AG22323">
        <v>0.9</v>
      </c>
      <c r="AH22323">
        <v>16</v>
      </c>
      <c r="AI22323" t="s">
        <v>75815</v>
      </c>
      <c r="AJ22323">
        <v>0</v>
      </c>
      <c r="AK22323">
        <v>0</v>
      </c>
      <c r="AL22323">
        <v>12339.52046</v>
      </c>
      <c r="AM22323">
        <v>12339.52</v>
      </c>
      <c r="AN22323">
        <v>10000</v>
      </c>
      <c r="AO22323">
        <v>2339.52</v>
      </c>
      <c r="AP22323">
        <v>0</v>
      </c>
      <c r="AQ22323">
        <v>0</v>
      </c>
      <c r="AR22323">
        <v>0</v>
      </c>
      <c r="AS22323" s="1">
        <v>41456</v>
      </c>
      <c r="AT22323">
        <v>3291.87</v>
      </c>
      <c r="AU22323" s="1">
        <v>42339</v>
      </c>
    </row>
    <row r="22324" spans="1:47" x14ac:dyDescent="0.35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24</v>
      </c>
      <c r="G22324">
        <v>7.6600000000000001E-2</v>
      </c>
      <c r="H22324">
        <v>155.9</v>
      </c>
      <c r="I22324" t="s">
        <v>73</v>
      </c>
      <c r="J22324" t="s">
        <v>74</v>
      </c>
      <c r="K22324" t="s">
        <v>48082</v>
      </c>
      <c r="L22324" t="s">
        <v>64</v>
      </c>
      <c r="M22324" t="s">
        <v>29</v>
      </c>
      <c r="N22324">
        <v>78000</v>
      </c>
      <c r="O22324" t="s">
        <v>4087</v>
      </c>
      <c r="P22324" s="1">
        <v>40603</v>
      </c>
      <c r="Q22324" t="s">
        <v>31</v>
      </c>
      <c r="R22324" t="s">
        <v>32</v>
      </c>
      <c r="S22324" t="s">
        <v>27</v>
      </c>
      <c r="T22324" t="s">
        <v>42</v>
      </c>
      <c r="U22324" t="s">
        <v>48083</v>
      </c>
      <c r="V22324" t="s">
        <v>1224</v>
      </c>
      <c r="W22324" t="s">
        <v>37</v>
      </c>
      <c r="X22324">
        <v>20.149999999999999</v>
      </c>
      <c r="Y22324">
        <v>0</v>
      </c>
      <c r="Z22324" s="1">
        <v>33756</v>
      </c>
      <c r="AA22324">
        <v>0</v>
      </c>
      <c r="AB22324" t="s">
        <v>21214</v>
      </c>
      <c r="AC22324" t="s">
        <v>21214</v>
      </c>
      <c r="AD22324">
        <v>17</v>
      </c>
      <c r="AE22324">
        <v>0</v>
      </c>
      <c r="AF22324">
        <v>17300</v>
      </c>
      <c r="AG22324">
        <v>0.65700000000000003</v>
      </c>
      <c r="AH22324">
        <v>54</v>
      </c>
      <c r="AI22324" t="s">
        <v>75815</v>
      </c>
      <c r="AJ22324">
        <v>0</v>
      </c>
      <c r="AK22324">
        <v>0</v>
      </c>
      <c r="AL22324">
        <v>5537.4411129999999</v>
      </c>
      <c r="AM22324">
        <v>5260.57</v>
      </c>
      <c r="AN22324">
        <v>5000</v>
      </c>
      <c r="AO22324">
        <v>537.44000000000005</v>
      </c>
      <c r="AP22324">
        <v>0</v>
      </c>
      <c r="AQ22324">
        <v>0</v>
      </c>
      <c r="AR22324">
        <v>0</v>
      </c>
      <c r="AS22324" s="1">
        <v>41365</v>
      </c>
      <c r="AT22324">
        <v>1964.7</v>
      </c>
      <c r="AU22324" s="1">
        <v>42491</v>
      </c>
    </row>
    <row r="22325" spans="1:47" x14ac:dyDescent="0.35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24</v>
      </c>
      <c r="G22325">
        <v>0.1111</v>
      </c>
      <c r="H22325">
        <v>229.54</v>
      </c>
      <c r="I22325" t="s">
        <v>25</v>
      </c>
      <c r="J22325" t="s">
        <v>38</v>
      </c>
      <c r="K22325" t="s">
        <v>14753</v>
      </c>
      <c r="L22325" t="s">
        <v>237</v>
      </c>
      <c r="M22325" t="s">
        <v>69</v>
      </c>
      <c r="N22325">
        <v>60000</v>
      </c>
      <c r="O22325" t="s">
        <v>4087</v>
      </c>
      <c r="P22325" s="1">
        <v>40603</v>
      </c>
      <c r="Q22325" t="s">
        <v>31</v>
      </c>
      <c r="R22325" t="s">
        <v>32</v>
      </c>
      <c r="S22325" t="s">
        <v>27</v>
      </c>
      <c r="T22325" t="s">
        <v>95</v>
      </c>
      <c r="U22325" t="s">
        <v>48084</v>
      </c>
      <c r="V22325" t="s">
        <v>327</v>
      </c>
      <c r="W22325" t="s">
        <v>251</v>
      </c>
      <c r="X22325">
        <v>2.6</v>
      </c>
      <c r="Y22325">
        <v>0</v>
      </c>
      <c r="Z22325" s="1">
        <v>36617</v>
      </c>
      <c r="AA22325">
        <v>0</v>
      </c>
      <c r="AB22325">
        <v>32</v>
      </c>
      <c r="AC22325" t="s">
        <v>21214</v>
      </c>
      <c r="AD22325">
        <v>9</v>
      </c>
      <c r="AE22325">
        <v>0</v>
      </c>
      <c r="AF22325">
        <v>2145</v>
      </c>
      <c r="AG22325">
        <v>0.32200000000000001</v>
      </c>
      <c r="AH22325">
        <v>24</v>
      </c>
      <c r="AI22325" t="s">
        <v>75815</v>
      </c>
      <c r="AJ22325">
        <v>0</v>
      </c>
      <c r="AK22325">
        <v>0</v>
      </c>
      <c r="AL22325">
        <v>8263.2630430000008</v>
      </c>
      <c r="AM22325">
        <v>8263.26</v>
      </c>
      <c r="AN22325">
        <v>7000</v>
      </c>
      <c r="AO22325">
        <v>1263.26</v>
      </c>
      <c r="AP22325">
        <v>0</v>
      </c>
      <c r="AQ22325">
        <v>0</v>
      </c>
      <c r="AR22325">
        <v>0</v>
      </c>
      <c r="AS22325" s="1">
        <v>41730</v>
      </c>
      <c r="AT22325">
        <v>253.69</v>
      </c>
      <c r="AU22325" s="1">
        <v>41974</v>
      </c>
    </row>
    <row r="22326" spans="1:47" x14ac:dyDescent="0.35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115</v>
      </c>
      <c r="G22326">
        <v>0.2011</v>
      </c>
      <c r="H22326">
        <v>743.55</v>
      </c>
      <c r="I22326" t="s">
        <v>1354</v>
      </c>
      <c r="J22326" t="s">
        <v>2345</v>
      </c>
      <c r="K22326" t="s">
        <v>29491</v>
      </c>
      <c r="L22326" t="s">
        <v>57</v>
      </c>
      <c r="M22326" t="s">
        <v>69</v>
      </c>
      <c r="N22326">
        <v>140000</v>
      </c>
      <c r="O22326" t="s">
        <v>30</v>
      </c>
      <c r="P22326" s="1">
        <v>40634</v>
      </c>
      <c r="Q22326" t="s">
        <v>81</v>
      </c>
      <c r="R22326" t="s">
        <v>32</v>
      </c>
      <c r="S22326" t="s">
        <v>48085</v>
      </c>
      <c r="T22326" t="s">
        <v>725</v>
      </c>
      <c r="U22326" t="s">
        <v>491</v>
      </c>
      <c r="V22326" t="s">
        <v>1489</v>
      </c>
      <c r="W22326" t="s">
        <v>1099</v>
      </c>
      <c r="X22326">
        <v>19.86</v>
      </c>
      <c r="Y22326">
        <v>0</v>
      </c>
      <c r="Z22326" s="1">
        <v>35551</v>
      </c>
      <c r="AA22326">
        <v>2</v>
      </c>
      <c r="AB22326" t="s">
        <v>21214</v>
      </c>
      <c r="AC22326" t="s">
        <v>21214</v>
      </c>
      <c r="AD22326">
        <v>17</v>
      </c>
      <c r="AE22326">
        <v>0</v>
      </c>
      <c r="AF22326">
        <v>32101</v>
      </c>
      <c r="AG22326">
        <v>0.81100000000000005</v>
      </c>
      <c r="AH22326">
        <v>55</v>
      </c>
      <c r="AI22326" t="s">
        <v>75815</v>
      </c>
      <c r="AJ22326">
        <v>0</v>
      </c>
      <c r="AK22326">
        <v>0</v>
      </c>
      <c r="AL22326">
        <v>24022.69</v>
      </c>
      <c r="AM22326">
        <v>24001.35</v>
      </c>
      <c r="AN22326">
        <v>8836.93</v>
      </c>
      <c r="AO22326">
        <v>12515.56</v>
      </c>
      <c r="AP22326">
        <v>37.08871577</v>
      </c>
      <c r="AQ22326">
        <v>2633.11</v>
      </c>
      <c r="AR22326">
        <v>26.331099999999999</v>
      </c>
      <c r="AS22326" s="1">
        <v>41671</v>
      </c>
      <c r="AT22326">
        <v>501.49</v>
      </c>
      <c r="AU22326" s="1">
        <v>41699</v>
      </c>
    </row>
    <row r="22327" spans="1:47" x14ac:dyDescent="0.35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24</v>
      </c>
      <c r="G22327">
        <v>0.13059999999999999</v>
      </c>
      <c r="H22327">
        <v>195.6</v>
      </c>
      <c r="I22327" t="s">
        <v>46</v>
      </c>
      <c r="J22327" t="s">
        <v>47</v>
      </c>
      <c r="K22327" t="s">
        <v>11663</v>
      </c>
      <c r="L22327" t="s">
        <v>64</v>
      </c>
      <c r="M22327" t="s">
        <v>29</v>
      </c>
      <c r="N22327">
        <v>27252</v>
      </c>
      <c r="O22327" t="s">
        <v>40</v>
      </c>
      <c r="P22327" s="1">
        <v>40603</v>
      </c>
      <c r="Q22327" t="s">
        <v>31</v>
      </c>
      <c r="R22327" t="s">
        <v>32</v>
      </c>
      <c r="S22327" t="s">
        <v>48086</v>
      </c>
      <c r="T22327" t="s">
        <v>34</v>
      </c>
      <c r="U22327" t="s">
        <v>1416</v>
      </c>
      <c r="V22327" t="s">
        <v>278</v>
      </c>
      <c r="W22327" t="s">
        <v>138</v>
      </c>
      <c r="X22327">
        <v>21.31</v>
      </c>
      <c r="Y22327">
        <v>0</v>
      </c>
      <c r="Z22327" s="1">
        <v>38231</v>
      </c>
      <c r="AA22327">
        <v>2</v>
      </c>
      <c r="AB22327">
        <v>37</v>
      </c>
      <c r="AC22327" t="s">
        <v>21214</v>
      </c>
      <c r="AD22327">
        <v>4</v>
      </c>
      <c r="AE22327">
        <v>0</v>
      </c>
      <c r="AF22327">
        <v>5786</v>
      </c>
      <c r="AG22327">
        <v>0.82699999999999996</v>
      </c>
      <c r="AH22327">
        <v>8</v>
      </c>
      <c r="AI22327" t="s">
        <v>75815</v>
      </c>
      <c r="AJ22327">
        <v>0</v>
      </c>
      <c r="AK22327">
        <v>0</v>
      </c>
      <c r="AL22327">
        <v>6281.6789159999998</v>
      </c>
      <c r="AM22327">
        <v>6281.68</v>
      </c>
      <c r="AN22327">
        <v>5800</v>
      </c>
      <c r="AO22327">
        <v>481.68</v>
      </c>
      <c r="AP22327">
        <v>0</v>
      </c>
      <c r="AQ22327">
        <v>0</v>
      </c>
      <c r="AR22327">
        <v>0</v>
      </c>
      <c r="AS22327" s="1">
        <v>40909</v>
      </c>
      <c r="AT22327">
        <v>3970.63</v>
      </c>
      <c r="AU22327" s="1">
        <v>40909</v>
      </c>
    </row>
    <row r="22328" spans="1:47" x14ac:dyDescent="0.35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24</v>
      </c>
      <c r="G22328">
        <v>7.6600000000000001E-2</v>
      </c>
      <c r="H22328">
        <v>65.48</v>
      </c>
      <c r="I22328" t="s">
        <v>73</v>
      </c>
      <c r="J22328" t="s">
        <v>74</v>
      </c>
      <c r="K22328" t="s">
        <v>48087</v>
      </c>
      <c r="L22328" t="s">
        <v>80</v>
      </c>
      <c r="M22328" t="s">
        <v>69</v>
      </c>
      <c r="N22328">
        <v>72000</v>
      </c>
      <c r="O22328" t="s">
        <v>40</v>
      </c>
      <c r="P22328" s="1">
        <v>40634</v>
      </c>
      <c r="Q22328" t="s">
        <v>31</v>
      </c>
      <c r="R22328" t="s">
        <v>32</v>
      </c>
      <c r="S22328" t="s">
        <v>48088</v>
      </c>
      <c r="T22328" t="s">
        <v>95</v>
      </c>
      <c r="U22328" t="s">
        <v>464</v>
      </c>
      <c r="V22328" t="s">
        <v>7360</v>
      </c>
      <c r="W22328" t="s">
        <v>287</v>
      </c>
      <c r="X22328">
        <v>18.87</v>
      </c>
      <c r="Y22328">
        <v>0</v>
      </c>
      <c r="Z22328" s="1">
        <v>33878</v>
      </c>
      <c r="AA22328">
        <v>1</v>
      </c>
      <c r="AB22328" t="s">
        <v>21214</v>
      </c>
      <c r="AC22328" t="s">
        <v>21214</v>
      </c>
      <c r="AD22328">
        <v>15</v>
      </c>
      <c r="AE22328">
        <v>0</v>
      </c>
      <c r="AF22328">
        <v>26521</v>
      </c>
      <c r="AG22328">
        <v>0.52200000000000002</v>
      </c>
      <c r="AH22328">
        <v>39</v>
      </c>
      <c r="AI22328" t="s">
        <v>75815</v>
      </c>
      <c r="AJ22328">
        <v>0</v>
      </c>
      <c r="AK22328">
        <v>0</v>
      </c>
      <c r="AL22328">
        <v>2357.1784870000001</v>
      </c>
      <c r="AM22328">
        <v>2357.1799999999998</v>
      </c>
      <c r="AN22328">
        <v>2100</v>
      </c>
      <c r="AO22328">
        <v>257.18</v>
      </c>
      <c r="AP22328">
        <v>0</v>
      </c>
      <c r="AQ22328">
        <v>0</v>
      </c>
      <c r="AR22328">
        <v>0</v>
      </c>
      <c r="AS22328" s="1">
        <v>41730</v>
      </c>
      <c r="AT22328">
        <v>77.42</v>
      </c>
      <c r="AU22328" s="1">
        <v>42491</v>
      </c>
    </row>
    <row r="22329" spans="1:47" x14ac:dyDescent="0.35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24</v>
      </c>
      <c r="G22329">
        <v>0.14169999999999999</v>
      </c>
      <c r="H22329">
        <v>51.4</v>
      </c>
      <c r="I22329" t="s">
        <v>46</v>
      </c>
      <c r="J22329" t="s">
        <v>68</v>
      </c>
      <c r="K22329" t="s">
        <v>3399</v>
      </c>
      <c r="L22329" t="s">
        <v>49</v>
      </c>
      <c r="M22329" t="s">
        <v>29</v>
      </c>
      <c r="N22329">
        <v>54000</v>
      </c>
      <c r="O22329" t="s">
        <v>4087</v>
      </c>
      <c r="P22329" s="1">
        <v>40603</v>
      </c>
      <c r="Q22329" t="s">
        <v>31</v>
      </c>
      <c r="R22329" t="s">
        <v>32</v>
      </c>
      <c r="S22329" t="s">
        <v>48089</v>
      </c>
      <c r="T22329" t="s">
        <v>34</v>
      </c>
      <c r="U22329" t="s">
        <v>48090</v>
      </c>
      <c r="V22329" t="s">
        <v>811</v>
      </c>
      <c r="W22329" t="s">
        <v>251</v>
      </c>
      <c r="X22329">
        <v>12.42</v>
      </c>
      <c r="Y22329">
        <v>0</v>
      </c>
      <c r="Z22329" s="1">
        <v>37895</v>
      </c>
      <c r="AA22329">
        <v>3</v>
      </c>
      <c r="AB22329">
        <v>76</v>
      </c>
      <c r="AC22329">
        <v>118</v>
      </c>
      <c r="AD22329">
        <v>12</v>
      </c>
      <c r="AE22329">
        <v>1</v>
      </c>
      <c r="AF22329">
        <v>5262</v>
      </c>
      <c r="AG22329">
        <v>0.94</v>
      </c>
      <c r="AH22329">
        <v>13</v>
      </c>
      <c r="AI22329" t="s">
        <v>75815</v>
      </c>
      <c r="AJ22329">
        <v>0</v>
      </c>
      <c r="AK22329">
        <v>0</v>
      </c>
      <c r="AL22329">
        <v>1685.242551</v>
      </c>
      <c r="AM22329">
        <v>1685.24</v>
      </c>
      <c r="AN22329">
        <v>1500</v>
      </c>
      <c r="AO22329">
        <v>185.24</v>
      </c>
      <c r="AP22329">
        <v>0</v>
      </c>
      <c r="AQ22329">
        <v>0</v>
      </c>
      <c r="AR22329">
        <v>0</v>
      </c>
      <c r="AS22329" s="1">
        <v>41000</v>
      </c>
      <c r="AT22329">
        <v>1122.29</v>
      </c>
      <c r="AU22329" s="1">
        <v>42491</v>
      </c>
    </row>
    <row r="22330" spans="1:47" x14ac:dyDescent="0.35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24</v>
      </c>
      <c r="G22330">
        <v>0.1074</v>
      </c>
      <c r="H22330">
        <v>782.78</v>
      </c>
      <c r="I22330" t="s">
        <v>25</v>
      </c>
      <c r="J22330" t="s">
        <v>26</v>
      </c>
      <c r="K22330" t="s">
        <v>48091</v>
      </c>
      <c r="L22330" t="s">
        <v>80</v>
      </c>
      <c r="M22330" t="s">
        <v>69</v>
      </c>
      <c r="N22330">
        <v>80000</v>
      </c>
      <c r="O22330" t="s">
        <v>30</v>
      </c>
      <c r="P22330" s="1">
        <v>40603</v>
      </c>
      <c r="Q22330" t="s">
        <v>81</v>
      </c>
      <c r="R22330" t="s">
        <v>32</v>
      </c>
      <c r="S22330" t="s">
        <v>27</v>
      </c>
      <c r="T22330" t="s">
        <v>34</v>
      </c>
      <c r="U22330" t="s">
        <v>48092</v>
      </c>
      <c r="V22330" t="s">
        <v>137</v>
      </c>
      <c r="W22330" t="s">
        <v>138</v>
      </c>
      <c r="X22330">
        <v>28.98</v>
      </c>
      <c r="Y22330">
        <v>0</v>
      </c>
      <c r="Z22330" s="1">
        <v>35247</v>
      </c>
      <c r="AA22330">
        <v>0</v>
      </c>
      <c r="AB22330" t="s">
        <v>21214</v>
      </c>
      <c r="AC22330" t="s">
        <v>21214</v>
      </c>
      <c r="AD22330">
        <v>6</v>
      </c>
      <c r="AE22330">
        <v>0</v>
      </c>
      <c r="AF22330">
        <v>47505</v>
      </c>
      <c r="AG22330">
        <v>0.93700000000000006</v>
      </c>
      <c r="AH22330">
        <v>32</v>
      </c>
      <c r="AI22330" t="s">
        <v>75815</v>
      </c>
      <c r="AJ22330">
        <v>0</v>
      </c>
      <c r="AK22330">
        <v>0</v>
      </c>
      <c r="AL22330">
        <v>24805.02</v>
      </c>
      <c r="AM22330">
        <v>22824.54</v>
      </c>
      <c r="AN22330">
        <v>20179.080000000002</v>
      </c>
      <c r="AO22330">
        <v>4075.01</v>
      </c>
      <c r="AP22330">
        <v>0</v>
      </c>
      <c r="AQ22330">
        <v>550.92999999999995</v>
      </c>
      <c r="AR22330">
        <v>5.3884000009999999</v>
      </c>
      <c r="AS22330" s="1">
        <v>41579</v>
      </c>
      <c r="AT22330">
        <v>782.78</v>
      </c>
      <c r="AU22330" s="1">
        <v>41974</v>
      </c>
    </row>
    <row r="22331" spans="1:47" x14ac:dyDescent="0.35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115</v>
      </c>
      <c r="G22331">
        <v>0.17879999999999999</v>
      </c>
      <c r="H22331">
        <v>455.91</v>
      </c>
      <c r="I22331" t="s">
        <v>163</v>
      </c>
      <c r="J22331" t="s">
        <v>529</v>
      </c>
      <c r="K22331" t="s">
        <v>48093</v>
      </c>
      <c r="L22331" t="s">
        <v>193</v>
      </c>
      <c r="M22331" t="s">
        <v>29</v>
      </c>
      <c r="N22331">
        <v>140000</v>
      </c>
      <c r="O22331" t="s">
        <v>4087</v>
      </c>
      <c r="P22331" s="1">
        <v>40634</v>
      </c>
      <c r="Q22331" t="s">
        <v>31</v>
      </c>
      <c r="R22331" t="s">
        <v>32</v>
      </c>
      <c r="S22331" t="s">
        <v>27</v>
      </c>
      <c r="T22331" t="s">
        <v>95</v>
      </c>
      <c r="U22331" t="s">
        <v>48094</v>
      </c>
      <c r="V22331" t="s">
        <v>32534</v>
      </c>
      <c r="W22331" t="s">
        <v>1563</v>
      </c>
      <c r="X22331">
        <v>10.65</v>
      </c>
      <c r="Y22331">
        <v>1</v>
      </c>
      <c r="Z22331" s="1">
        <v>34547</v>
      </c>
      <c r="AA22331">
        <v>3</v>
      </c>
      <c r="AB22331">
        <v>15</v>
      </c>
      <c r="AC22331" t="s">
        <v>21214</v>
      </c>
      <c r="AD22331">
        <v>10</v>
      </c>
      <c r="AE22331">
        <v>0</v>
      </c>
      <c r="AF22331">
        <v>4094</v>
      </c>
      <c r="AG22331">
        <v>0.44500000000000001</v>
      </c>
      <c r="AH22331">
        <v>20</v>
      </c>
      <c r="AI22331" t="s">
        <v>75815</v>
      </c>
      <c r="AJ22331">
        <v>0</v>
      </c>
      <c r="AK22331">
        <v>0</v>
      </c>
      <c r="AL22331">
        <v>27354.36003</v>
      </c>
      <c r="AM22331">
        <v>27354.36</v>
      </c>
      <c r="AN22331">
        <v>18000</v>
      </c>
      <c r="AO22331">
        <v>9354.36</v>
      </c>
      <c r="AP22331">
        <v>0</v>
      </c>
      <c r="AQ22331">
        <v>0</v>
      </c>
      <c r="AR22331">
        <v>0</v>
      </c>
      <c r="AS22331" s="1">
        <v>42461</v>
      </c>
      <c r="AT22331">
        <v>455.67</v>
      </c>
      <c r="AU22331" s="1">
        <v>42491</v>
      </c>
    </row>
    <row r="22332" spans="1:47" x14ac:dyDescent="0.35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24</v>
      </c>
      <c r="G22332">
        <v>0.1037</v>
      </c>
      <c r="H22332">
        <v>210.87</v>
      </c>
      <c r="I22332" t="s">
        <v>25</v>
      </c>
      <c r="J22332" t="s">
        <v>62</v>
      </c>
      <c r="K22332" t="s">
        <v>5552</v>
      </c>
      <c r="L22332" t="s">
        <v>57</v>
      </c>
      <c r="M22332" t="s">
        <v>29</v>
      </c>
      <c r="N22332">
        <v>30000</v>
      </c>
      <c r="O22332" t="s">
        <v>30</v>
      </c>
      <c r="P22332" s="1">
        <v>40603</v>
      </c>
      <c r="Q22332" t="s">
        <v>31</v>
      </c>
      <c r="R22332" t="s">
        <v>32</v>
      </c>
      <c r="S22332" t="s">
        <v>27</v>
      </c>
      <c r="T22332" t="s">
        <v>34</v>
      </c>
      <c r="U22332" t="s">
        <v>48095</v>
      </c>
      <c r="V22332" t="s">
        <v>409</v>
      </c>
      <c r="W22332" t="s">
        <v>162</v>
      </c>
      <c r="X22332">
        <v>7.36</v>
      </c>
      <c r="Y22332">
        <v>0</v>
      </c>
      <c r="Z22332" s="1">
        <v>37408</v>
      </c>
      <c r="AA22332">
        <v>0</v>
      </c>
      <c r="AB22332" t="s">
        <v>21214</v>
      </c>
      <c r="AC22332" t="s">
        <v>21214</v>
      </c>
      <c r="AD22332">
        <v>3</v>
      </c>
      <c r="AE22332">
        <v>0</v>
      </c>
      <c r="AF22332">
        <v>6272</v>
      </c>
      <c r="AG22332">
        <v>0.64700000000000002</v>
      </c>
      <c r="AH22332">
        <v>5</v>
      </c>
      <c r="AI22332" t="s">
        <v>75815</v>
      </c>
      <c r="AJ22332">
        <v>0</v>
      </c>
      <c r="AK22332">
        <v>0</v>
      </c>
      <c r="AL22332">
        <v>7591.221802</v>
      </c>
      <c r="AM22332">
        <v>7299.25</v>
      </c>
      <c r="AN22332">
        <v>6500</v>
      </c>
      <c r="AO22332">
        <v>1091.22</v>
      </c>
      <c r="AP22332">
        <v>0</v>
      </c>
      <c r="AQ22332">
        <v>0</v>
      </c>
      <c r="AR22332">
        <v>0</v>
      </c>
      <c r="AS22332" s="1">
        <v>41730</v>
      </c>
      <c r="AT22332">
        <v>218.27</v>
      </c>
      <c r="AU22332" s="1">
        <v>41730</v>
      </c>
    </row>
    <row r="22333" spans="1:47" x14ac:dyDescent="0.35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115</v>
      </c>
      <c r="G22333">
        <v>0.1714</v>
      </c>
      <c r="H22333">
        <v>872.48</v>
      </c>
      <c r="I22333" t="s">
        <v>163</v>
      </c>
      <c r="J22333" t="s">
        <v>954</v>
      </c>
      <c r="K22333" t="s">
        <v>48096</v>
      </c>
      <c r="L22333" t="s">
        <v>237</v>
      </c>
      <c r="M22333" t="s">
        <v>69</v>
      </c>
      <c r="N22333">
        <v>112000</v>
      </c>
      <c r="O22333" t="s">
        <v>30</v>
      </c>
      <c r="P22333" s="1">
        <v>40634</v>
      </c>
      <c r="Q22333" t="s">
        <v>31</v>
      </c>
      <c r="R22333" t="s">
        <v>32</v>
      </c>
      <c r="S22333" t="s">
        <v>48097</v>
      </c>
      <c r="T22333" t="s">
        <v>34</v>
      </c>
      <c r="U22333" t="s">
        <v>48098</v>
      </c>
      <c r="V22333" t="s">
        <v>712</v>
      </c>
      <c r="W22333" t="s">
        <v>54</v>
      </c>
      <c r="X22333">
        <v>17.170000000000002</v>
      </c>
      <c r="Y22333">
        <v>0</v>
      </c>
      <c r="Z22333" s="1">
        <v>33359</v>
      </c>
      <c r="AA22333">
        <v>0</v>
      </c>
      <c r="AB22333" t="s">
        <v>21214</v>
      </c>
      <c r="AC22333" t="s">
        <v>21214</v>
      </c>
      <c r="AD22333">
        <v>14</v>
      </c>
      <c r="AE22333">
        <v>0</v>
      </c>
      <c r="AF22333">
        <v>40275</v>
      </c>
      <c r="AG22333">
        <v>0.78200000000000003</v>
      </c>
      <c r="AH22333">
        <v>26</v>
      </c>
      <c r="AI22333" t="s">
        <v>75815</v>
      </c>
      <c r="AJ22333">
        <v>0</v>
      </c>
      <c r="AK22333">
        <v>0</v>
      </c>
      <c r="AL22333">
        <v>50200.109909999999</v>
      </c>
      <c r="AM22333">
        <v>42447.31</v>
      </c>
      <c r="AN22333">
        <v>34999.99</v>
      </c>
      <c r="AO22333">
        <v>15200.12</v>
      </c>
      <c r="AP22333">
        <v>0</v>
      </c>
      <c r="AQ22333">
        <v>0</v>
      </c>
      <c r="AR22333">
        <v>0</v>
      </c>
      <c r="AS22333" s="1">
        <v>41913</v>
      </c>
      <c r="AT22333">
        <v>15311.26</v>
      </c>
      <c r="AU22333" s="1">
        <v>42491</v>
      </c>
    </row>
    <row r="22334" spans="1:47" x14ac:dyDescent="0.35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24</v>
      </c>
      <c r="G22334">
        <v>0.15279999999999999</v>
      </c>
      <c r="H22334">
        <v>247.97</v>
      </c>
      <c r="I22334" t="s">
        <v>77</v>
      </c>
      <c r="J22334" t="s">
        <v>120</v>
      </c>
      <c r="K22334" t="s">
        <v>48099</v>
      </c>
      <c r="L22334" t="s">
        <v>80</v>
      </c>
      <c r="M22334" t="s">
        <v>29</v>
      </c>
      <c r="N22334">
        <v>22800</v>
      </c>
      <c r="O22334" t="s">
        <v>4087</v>
      </c>
      <c r="P22334" s="1">
        <v>40603</v>
      </c>
      <c r="Q22334" t="s">
        <v>31</v>
      </c>
      <c r="R22334" t="s">
        <v>32</v>
      </c>
      <c r="S22334" t="s">
        <v>27</v>
      </c>
      <c r="T22334" t="s">
        <v>34</v>
      </c>
      <c r="U22334" t="s">
        <v>48100</v>
      </c>
      <c r="V22334" t="s">
        <v>1469</v>
      </c>
      <c r="W22334" t="s">
        <v>179</v>
      </c>
      <c r="X22334">
        <v>16.11</v>
      </c>
      <c r="Y22334">
        <v>0</v>
      </c>
      <c r="Z22334" s="1">
        <v>39203</v>
      </c>
      <c r="AA22334">
        <v>1</v>
      </c>
      <c r="AB22334" t="s">
        <v>21214</v>
      </c>
      <c r="AC22334" t="s">
        <v>21214</v>
      </c>
      <c r="AD22334">
        <v>7</v>
      </c>
      <c r="AE22334">
        <v>0</v>
      </c>
      <c r="AF22334">
        <v>3907</v>
      </c>
      <c r="AG22334">
        <v>0.63</v>
      </c>
      <c r="AH22334">
        <v>9</v>
      </c>
      <c r="AI22334" t="s">
        <v>75815</v>
      </c>
      <c r="AJ22334">
        <v>0</v>
      </c>
      <c r="AK22334">
        <v>0</v>
      </c>
      <c r="AL22334">
        <v>8279.032631</v>
      </c>
      <c r="AM22334">
        <v>8279.0300000000007</v>
      </c>
      <c r="AN22334">
        <v>7125</v>
      </c>
      <c r="AO22334">
        <v>1139.03</v>
      </c>
      <c r="AP22334">
        <v>14.999999969999999</v>
      </c>
      <c r="AQ22334">
        <v>0</v>
      </c>
      <c r="AR22334">
        <v>0</v>
      </c>
      <c r="AS22334" s="1">
        <v>41091</v>
      </c>
      <c r="AT22334">
        <v>4793.8999999999996</v>
      </c>
      <c r="AU22334" s="1">
        <v>41791</v>
      </c>
    </row>
    <row r="22335" spans="1:47" x14ac:dyDescent="0.35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24</v>
      </c>
      <c r="G22335">
        <v>5.4199999999999998E-2</v>
      </c>
      <c r="H22335">
        <v>312.91000000000003</v>
      </c>
      <c r="I22335" t="s">
        <v>73</v>
      </c>
      <c r="J22335" t="s">
        <v>469</v>
      </c>
      <c r="K22335" t="s">
        <v>48101</v>
      </c>
      <c r="L22335" t="s">
        <v>49</v>
      </c>
      <c r="M22335" t="s">
        <v>69</v>
      </c>
      <c r="N22335">
        <v>42000</v>
      </c>
      <c r="O22335" t="s">
        <v>4087</v>
      </c>
      <c r="P22335" s="1">
        <v>40603</v>
      </c>
      <c r="Q22335" t="s">
        <v>31</v>
      </c>
      <c r="R22335" t="s">
        <v>32</v>
      </c>
      <c r="S22335" t="s">
        <v>48102</v>
      </c>
      <c r="T22335" t="s">
        <v>34</v>
      </c>
      <c r="U22335" t="s">
        <v>17665</v>
      </c>
      <c r="V22335" t="s">
        <v>1098</v>
      </c>
      <c r="W22335" t="s">
        <v>1099</v>
      </c>
      <c r="X22335">
        <v>10.91</v>
      </c>
      <c r="Y22335">
        <v>0</v>
      </c>
      <c r="Z22335" s="1">
        <v>35096</v>
      </c>
      <c r="AA22335">
        <v>0</v>
      </c>
      <c r="AB22335" t="s">
        <v>21214</v>
      </c>
      <c r="AC22335" t="s">
        <v>21214</v>
      </c>
      <c r="AD22335">
        <v>10</v>
      </c>
      <c r="AE22335">
        <v>0</v>
      </c>
      <c r="AF22335">
        <v>1498</v>
      </c>
      <c r="AG22335">
        <v>6.5000000000000002E-2</v>
      </c>
      <c r="AH22335">
        <v>22</v>
      </c>
      <c r="AI22335" t="s">
        <v>75815</v>
      </c>
      <c r="AJ22335">
        <v>0</v>
      </c>
      <c r="AK22335">
        <v>0</v>
      </c>
      <c r="AL22335">
        <v>11264.691930000001</v>
      </c>
      <c r="AM22335">
        <v>11141.05</v>
      </c>
      <c r="AN22335">
        <v>10375</v>
      </c>
      <c r="AO22335">
        <v>889.69</v>
      </c>
      <c r="AP22335">
        <v>0</v>
      </c>
      <c r="AQ22335">
        <v>0</v>
      </c>
      <c r="AR22335">
        <v>0</v>
      </c>
      <c r="AS22335" s="1">
        <v>41730</v>
      </c>
      <c r="AT22335">
        <v>328.12</v>
      </c>
      <c r="AU22335" s="1">
        <v>41852</v>
      </c>
    </row>
    <row r="22336" spans="1:47" x14ac:dyDescent="0.35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115</v>
      </c>
      <c r="G22336">
        <v>0.1</v>
      </c>
      <c r="H22336">
        <v>297.45999999999998</v>
      </c>
      <c r="I22336" t="s">
        <v>25</v>
      </c>
      <c r="J22336" t="s">
        <v>198</v>
      </c>
      <c r="K22336" t="s">
        <v>17448</v>
      </c>
      <c r="L22336" t="s">
        <v>64</v>
      </c>
      <c r="M22336" t="s">
        <v>69</v>
      </c>
      <c r="N22336">
        <v>50000</v>
      </c>
      <c r="O22336" t="s">
        <v>4087</v>
      </c>
      <c r="P22336" s="1">
        <v>40603</v>
      </c>
      <c r="Q22336" t="s">
        <v>31</v>
      </c>
      <c r="R22336" t="s">
        <v>32</v>
      </c>
      <c r="S22336" t="s">
        <v>48103</v>
      </c>
      <c r="T22336" t="s">
        <v>95</v>
      </c>
      <c r="U22336" t="s">
        <v>48104</v>
      </c>
      <c r="V22336" t="s">
        <v>1469</v>
      </c>
      <c r="W22336" t="s">
        <v>179</v>
      </c>
      <c r="X22336">
        <v>6.22</v>
      </c>
      <c r="Y22336">
        <v>0</v>
      </c>
      <c r="Z22336" s="1">
        <v>38777</v>
      </c>
      <c r="AA22336">
        <v>0</v>
      </c>
      <c r="AB22336" t="s">
        <v>21214</v>
      </c>
      <c r="AC22336" t="s">
        <v>21214</v>
      </c>
      <c r="AD22336">
        <v>6</v>
      </c>
      <c r="AE22336">
        <v>0</v>
      </c>
      <c r="AF22336">
        <v>1242</v>
      </c>
      <c r="AG22336">
        <v>0.123</v>
      </c>
      <c r="AH22336">
        <v>9</v>
      </c>
      <c r="AI22336" t="s">
        <v>75815</v>
      </c>
      <c r="AJ22336">
        <v>0</v>
      </c>
      <c r="AK22336">
        <v>0</v>
      </c>
      <c r="AL22336">
        <v>17558.900010000001</v>
      </c>
      <c r="AM22336">
        <v>17496.189999999999</v>
      </c>
      <c r="AN22336">
        <v>14000</v>
      </c>
      <c r="AO22336">
        <v>3558.9</v>
      </c>
      <c r="AP22336">
        <v>0</v>
      </c>
      <c r="AQ22336">
        <v>0</v>
      </c>
      <c r="AR22336">
        <v>0</v>
      </c>
      <c r="AS22336" s="1">
        <v>42064</v>
      </c>
      <c r="AT22336">
        <v>2177.48</v>
      </c>
      <c r="AU22336" s="1">
        <v>42278</v>
      </c>
    </row>
    <row r="22337" spans="1:47" x14ac:dyDescent="0.35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115</v>
      </c>
      <c r="G22337">
        <v>0.1037</v>
      </c>
      <c r="H22337">
        <v>102.87</v>
      </c>
      <c r="I22337" t="s">
        <v>25</v>
      </c>
      <c r="J22337" t="s">
        <v>62</v>
      </c>
      <c r="K22337" t="s">
        <v>11774</v>
      </c>
      <c r="L22337" t="s">
        <v>80</v>
      </c>
      <c r="M22337" t="s">
        <v>29</v>
      </c>
      <c r="N22337">
        <v>24100</v>
      </c>
      <c r="O22337" t="s">
        <v>4087</v>
      </c>
      <c r="P22337" s="1">
        <v>40634</v>
      </c>
      <c r="Q22337" t="s">
        <v>31</v>
      </c>
      <c r="R22337" t="s">
        <v>32</v>
      </c>
      <c r="S22337" t="s">
        <v>27</v>
      </c>
      <c r="T22337" t="s">
        <v>95</v>
      </c>
      <c r="U22337" t="s">
        <v>48105</v>
      </c>
      <c r="V22337" t="s">
        <v>107</v>
      </c>
      <c r="W22337" t="s">
        <v>108</v>
      </c>
      <c r="X22337">
        <v>0.25</v>
      </c>
      <c r="Y22337">
        <v>0</v>
      </c>
      <c r="Z22337" s="1">
        <v>34121</v>
      </c>
      <c r="AA22337">
        <v>0</v>
      </c>
      <c r="AB22337" t="s">
        <v>21214</v>
      </c>
      <c r="AC22337" t="s">
        <v>21214</v>
      </c>
      <c r="AD22337">
        <v>3</v>
      </c>
      <c r="AE22337">
        <v>0</v>
      </c>
      <c r="AF22337">
        <v>183</v>
      </c>
      <c r="AG22337">
        <v>0.36599999999999999</v>
      </c>
      <c r="AH22337">
        <v>4</v>
      </c>
      <c r="AI22337" t="s">
        <v>75815</v>
      </c>
      <c r="AJ22337">
        <v>0</v>
      </c>
      <c r="AK22337">
        <v>0</v>
      </c>
      <c r="AL22337">
        <v>6171.5646420000003</v>
      </c>
      <c r="AM22337">
        <v>6168.38</v>
      </c>
      <c r="AN22337">
        <v>4800</v>
      </c>
      <c r="AO22337">
        <v>1371.56</v>
      </c>
      <c r="AP22337">
        <v>0</v>
      </c>
      <c r="AQ22337">
        <v>0</v>
      </c>
      <c r="AR22337">
        <v>0</v>
      </c>
      <c r="AS22337" s="1">
        <v>42461</v>
      </c>
      <c r="AT22337">
        <v>102.23</v>
      </c>
      <c r="AU22337" s="1">
        <v>42491</v>
      </c>
    </row>
    <row r="22338" spans="1:47" x14ac:dyDescent="0.35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115</v>
      </c>
      <c r="G22338">
        <v>0.1037</v>
      </c>
      <c r="H22338">
        <v>642.89</v>
      </c>
      <c r="I22338" t="s">
        <v>25</v>
      </c>
      <c r="J22338" t="s">
        <v>62</v>
      </c>
      <c r="K22338" t="s">
        <v>48106</v>
      </c>
      <c r="L22338" t="s">
        <v>49</v>
      </c>
      <c r="M22338" t="s">
        <v>69</v>
      </c>
      <c r="N22338">
        <v>180000</v>
      </c>
      <c r="O22338" t="s">
        <v>4087</v>
      </c>
      <c r="P22338" s="1">
        <v>40603</v>
      </c>
      <c r="Q22338" t="s">
        <v>31</v>
      </c>
      <c r="R22338" t="s">
        <v>32</v>
      </c>
      <c r="S22338" t="s">
        <v>48107</v>
      </c>
      <c r="T22338" t="s">
        <v>34</v>
      </c>
      <c r="U22338" t="s">
        <v>48108</v>
      </c>
      <c r="V22338" t="s">
        <v>97</v>
      </c>
      <c r="W22338" t="s">
        <v>98</v>
      </c>
      <c r="X22338">
        <v>6.15</v>
      </c>
      <c r="Y22338">
        <v>0</v>
      </c>
      <c r="Z22338" s="1">
        <v>33939</v>
      </c>
      <c r="AA22338">
        <v>0</v>
      </c>
      <c r="AB22338" t="s">
        <v>21214</v>
      </c>
      <c r="AC22338" t="s">
        <v>21214</v>
      </c>
      <c r="AD22338">
        <v>12</v>
      </c>
      <c r="AE22338">
        <v>0</v>
      </c>
      <c r="AF22338">
        <v>19115</v>
      </c>
      <c r="AG22338">
        <v>0.30099999999999999</v>
      </c>
      <c r="AH22338">
        <v>28</v>
      </c>
      <c r="AI22338" t="s">
        <v>75815</v>
      </c>
      <c r="AJ22338">
        <v>0</v>
      </c>
      <c r="AK22338">
        <v>0</v>
      </c>
      <c r="AL22338">
        <v>38573.143470000003</v>
      </c>
      <c r="AM22338">
        <v>38573.14</v>
      </c>
      <c r="AN22338">
        <v>30000</v>
      </c>
      <c r="AO22338">
        <v>8573.14</v>
      </c>
      <c r="AP22338">
        <v>0</v>
      </c>
      <c r="AQ22338">
        <v>0</v>
      </c>
      <c r="AR22338">
        <v>0</v>
      </c>
      <c r="AS22338" s="1">
        <v>42461</v>
      </c>
      <c r="AT22338">
        <v>642.63</v>
      </c>
      <c r="AU22338" s="1">
        <v>42461</v>
      </c>
    </row>
    <row r="22339" spans="1:47" x14ac:dyDescent="0.35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115</v>
      </c>
      <c r="G22339">
        <v>0.16769999999999999</v>
      </c>
      <c r="H22339">
        <v>494.59</v>
      </c>
      <c r="I22339" t="s">
        <v>163</v>
      </c>
      <c r="J22339" t="s">
        <v>207</v>
      </c>
      <c r="K22339" t="s">
        <v>12084</v>
      </c>
      <c r="L22339" t="s">
        <v>49</v>
      </c>
      <c r="M22339" t="s">
        <v>69</v>
      </c>
      <c r="N22339">
        <v>180000</v>
      </c>
      <c r="O22339" t="s">
        <v>30</v>
      </c>
      <c r="P22339" s="1">
        <v>40634</v>
      </c>
      <c r="Q22339" t="s">
        <v>31</v>
      </c>
      <c r="R22339" t="s">
        <v>32</v>
      </c>
      <c r="S22339" t="s">
        <v>27</v>
      </c>
      <c r="T22339" t="s">
        <v>145</v>
      </c>
      <c r="U22339" t="s">
        <v>491</v>
      </c>
      <c r="V22339" t="s">
        <v>250</v>
      </c>
      <c r="W22339" t="s">
        <v>251</v>
      </c>
      <c r="X22339">
        <v>16.09</v>
      </c>
      <c r="Y22339">
        <v>1</v>
      </c>
      <c r="Z22339" s="1">
        <v>31625</v>
      </c>
      <c r="AA22339">
        <v>0</v>
      </c>
      <c r="AB22339">
        <v>16</v>
      </c>
      <c r="AC22339" t="s">
        <v>21214</v>
      </c>
      <c r="AD22339">
        <v>13</v>
      </c>
      <c r="AE22339">
        <v>0</v>
      </c>
      <c r="AF22339">
        <v>28458</v>
      </c>
      <c r="AG22339">
        <v>0.72199999999999998</v>
      </c>
      <c r="AH22339">
        <v>45</v>
      </c>
      <c r="AI22339" t="s">
        <v>75815</v>
      </c>
      <c r="AJ22339">
        <v>0</v>
      </c>
      <c r="AK22339">
        <v>0</v>
      </c>
      <c r="AL22339">
        <v>25386.128369999999</v>
      </c>
      <c r="AM22339">
        <v>22400.84</v>
      </c>
      <c r="AN22339">
        <v>20000</v>
      </c>
      <c r="AO22339">
        <v>5386.13</v>
      </c>
      <c r="AP22339">
        <v>0</v>
      </c>
      <c r="AQ22339">
        <v>0</v>
      </c>
      <c r="AR22339">
        <v>0</v>
      </c>
      <c r="AS22339" s="1">
        <v>41334</v>
      </c>
      <c r="AT22339">
        <v>15007.63</v>
      </c>
      <c r="AU22339" s="1">
        <v>41334</v>
      </c>
    </row>
    <row r="22340" spans="1:47" x14ac:dyDescent="0.35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115</v>
      </c>
      <c r="G22340">
        <v>0.16400000000000001</v>
      </c>
      <c r="H22340">
        <v>122.66</v>
      </c>
      <c r="I22340" t="s">
        <v>163</v>
      </c>
      <c r="J22340" t="s">
        <v>321</v>
      </c>
      <c r="K22340" t="s">
        <v>48109</v>
      </c>
      <c r="L22340" t="s">
        <v>80</v>
      </c>
      <c r="M22340" t="s">
        <v>29</v>
      </c>
      <c r="N22340">
        <v>28000</v>
      </c>
      <c r="O22340" t="s">
        <v>4087</v>
      </c>
      <c r="P22340" s="1">
        <v>40634</v>
      </c>
      <c r="Q22340" t="s">
        <v>81</v>
      </c>
      <c r="R22340" t="s">
        <v>32</v>
      </c>
      <c r="S22340" t="s">
        <v>27</v>
      </c>
      <c r="T22340" t="s">
        <v>135</v>
      </c>
      <c r="U22340" t="s">
        <v>2347</v>
      </c>
      <c r="V22340" t="s">
        <v>979</v>
      </c>
      <c r="W22340" t="s">
        <v>251</v>
      </c>
      <c r="X22340">
        <v>15.21</v>
      </c>
      <c r="Y22340">
        <v>0</v>
      </c>
      <c r="Z22340" s="1">
        <v>38322</v>
      </c>
      <c r="AA22340">
        <v>3</v>
      </c>
      <c r="AB22340">
        <v>47</v>
      </c>
      <c r="AC22340" t="s">
        <v>21214</v>
      </c>
      <c r="AD22340">
        <v>5</v>
      </c>
      <c r="AE22340">
        <v>0</v>
      </c>
      <c r="AF22340">
        <v>997</v>
      </c>
      <c r="AG22340">
        <v>0.24299999999999999</v>
      </c>
      <c r="AH22340">
        <v>14</v>
      </c>
      <c r="AI22340" t="s">
        <v>75815</v>
      </c>
      <c r="AJ22340">
        <v>0</v>
      </c>
      <c r="AK22340">
        <v>0</v>
      </c>
      <c r="AL22340">
        <v>734.52</v>
      </c>
      <c r="AM22340">
        <v>734.52</v>
      </c>
      <c r="AN22340">
        <v>336.64</v>
      </c>
      <c r="AO22340">
        <v>397.88</v>
      </c>
      <c r="AP22340">
        <v>0</v>
      </c>
      <c r="AQ22340">
        <v>0</v>
      </c>
      <c r="AR22340">
        <v>0</v>
      </c>
      <c r="AS22340" s="1">
        <v>40817</v>
      </c>
      <c r="AT22340">
        <v>122.66</v>
      </c>
      <c r="AU22340" s="1">
        <v>42491</v>
      </c>
    </row>
    <row r="22341" spans="1:47" x14ac:dyDescent="0.35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24</v>
      </c>
      <c r="G22341">
        <v>0.1037</v>
      </c>
      <c r="H22341">
        <v>48.67</v>
      </c>
      <c r="I22341" t="s">
        <v>25</v>
      </c>
      <c r="J22341" t="s">
        <v>62</v>
      </c>
      <c r="K22341" t="s">
        <v>48110</v>
      </c>
      <c r="L22341" t="s">
        <v>237</v>
      </c>
      <c r="M22341" t="s">
        <v>69</v>
      </c>
      <c r="N22341">
        <v>80000</v>
      </c>
      <c r="O22341" t="s">
        <v>40</v>
      </c>
      <c r="P22341" s="1">
        <v>40603</v>
      </c>
      <c r="Q22341" t="s">
        <v>31</v>
      </c>
      <c r="R22341" t="s">
        <v>32</v>
      </c>
      <c r="S22341" t="s">
        <v>48111</v>
      </c>
      <c r="T22341" t="s">
        <v>34</v>
      </c>
      <c r="U22341" t="s">
        <v>190</v>
      </c>
      <c r="V22341" t="s">
        <v>3081</v>
      </c>
      <c r="W22341" t="s">
        <v>138</v>
      </c>
      <c r="X22341">
        <v>15.99</v>
      </c>
      <c r="Y22341">
        <v>0</v>
      </c>
      <c r="Z22341" s="1">
        <v>36192</v>
      </c>
      <c r="AA22341">
        <v>2</v>
      </c>
      <c r="AB22341" t="s">
        <v>21214</v>
      </c>
      <c r="AC22341" t="s">
        <v>21214</v>
      </c>
      <c r="AD22341">
        <v>15</v>
      </c>
      <c r="AE22341">
        <v>0</v>
      </c>
      <c r="AF22341">
        <v>19772</v>
      </c>
      <c r="AG22341">
        <v>0.54600000000000004</v>
      </c>
      <c r="AH22341">
        <v>29</v>
      </c>
      <c r="AI22341" t="s">
        <v>75815</v>
      </c>
      <c r="AJ22341">
        <v>0</v>
      </c>
      <c r="AK22341">
        <v>0</v>
      </c>
      <c r="AL22341">
        <v>1751.774128</v>
      </c>
      <c r="AM22341">
        <v>1751.77</v>
      </c>
      <c r="AN22341">
        <v>1500</v>
      </c>
      <c r="AO22341">
        <v>251.77</v>
      </c>
      <c r="AP22341">
        <v>0</v>
      </c>
      <c r="AQ22341">
        <v>0</v>
      </c>
      <c r="AR22341">
        <v>0</v>
      </c>
      <c r="AS22341" s="1">
        <v>41730</v>
      </c>
      <c r="AT22341">
        <v>50.06</v>
      </c>
      <c r="AU22341" s="1">
        <v>42491</v>
      </c>
    </row>
    <row r="22342" spans="1:47" x14ac:dyDescent="0.35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24</v>
      </c>
      <c r="G22342">
        <v>0.1074</v>
      </c>
      <c r="H22342">
        <v>169.61</v>
      </c>
      <c r="I22342" t="s">
        <v>25</v>
      </c>
      <c r="J22342" t="s">
        <v>26</v>
      </c>
      <c r="K22342" t="s">
        <v>48112</v>
      </c>
      <c r="L22342" t="s">
        <v>88</v>
      </c>
      <c r="M22342" t="s">
        <v>29</v>
      </c>
      <c r="N22342">
        <v>38000</v>
      </c>
      <c r="O22342" t="s">
        <v>40</v>
      </c>
      <c r="P22342" s="1">
        <v>40603</v>
      </c>
      <c r="Q22342" t="s">
        <v>31</v>
      </c>
      <c r="R22342" t="s">
        <v>32</v>
      </c>
      <c r="S22342" t="s">
        <v>27</v>
      </c>
      <c r="T22342" t="s">
        <v>34</v>
      </c>
      <c r="U22342" t="s">
        <v>48113</v>
      </c>
      <c r="V22342" t="s">
        <v>1212</v>
      </c>
      <c r="W22342" t="s">
        <v>570</v>
      </c>
      <c r="X22342">
        <v>18.690000000000001</v>
      </c>
      <c r="Y22342">
        <v>0</v>
      </c>
      <c r="Z22342" s="1">
        <v>38473</v>
      </c>
      <c r="AA22342">
        <v>1</v>
      </c>
      <c r="AB22342" t="s">
        <v>21214</v>
      </c>
      <c r="AC22342" t="s">
        <v>21214</v>
      </c>
      <c r="AD22342">
        <v>4</v>
      </c>
      <c r="AE22342">
        <v>0</v>
      </c>
      <c r="AF22342">
        <v>6145</v>
      </c>
      <c r="AG22342">
        <v>0.81899999999999995</v>
      </c>
      <c r="AH22342">
        <v>6</v>
      </c>
      <c r="AI22342" t="s">
        <v>75815</v>
      </c>
      <c r="AJ22342">
        <v>0</v>
      </c>
      <c r="AK22342">
        <v>0</v>
      </c>
      <c r="AL22342">
        <v>5649.8010910000003</v>
      </c>
      <c r="AM22342">
        <v>5595.47</v>
      </c>
      <c r="AN22342">
        <v>5200</v>
      </c>
      <c r="AO22342">
        <v>449.8</v>
      </c>
      <c r="AP22342">
        <v>0</v>
      </c>
      <c r="AQ22342">
        <v>0</v>
      </c>
      <c r="AR22342">
        <v>0</v>
      </c>
      <c r="AS22342" s="1">
        <v>40969</v>
      </c>
      <c r="AT22342">
        <v>3959.04</v>
      </c>
      <c r="AU22342" s="1">
        <v>42370</v>
      </c>
    </row>
    <row r="22343" spans="1:47" x14ac:dyDescent="0.35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24</v>
      </c>
      <c r="G22343">
        <v>7.2900000000000006E-2</v>
      </c>
      <c r="H22343">
        <v>155.05000000000001</v>
      </c>
      <c r="I22343" t="s">
        <v>73</v>
      </c>
      <c r="J22343" t="s">
        <v>126</v>
      </c>
      <c r="K22343" t="s">
        <v>48114</v>
      </c>
      <c r="L22343" t="s">
        <v>64</v>
      </c>
      <c r="M22343" t="s">
        <v>29</v>
      </c>
      <c r="N22343">
        <v>41500</v>
      </c>
      <c r="O22343" t="s">
        <v>4087</v>
      </c>
      <c r="P22343" s="1">
        <v>40634</v>
      </c>
      <c r="Q22343" t="s">
        <v>31</v>
      </c>
      <c r="R22343" t="s">
        <v>32</v>
      </c>
      <c r="S22343" t="s">
        <v>48115</v>
      </c>
      <c r="T22343" t="s">
        <v>145</v>
      </c>
      <c r="U22343" t="s">
        <v>14942</v>
      </c>
      <c r="V22343" t="s">
        <v>1520</v>
      </c>
      <c r="W22343" t="s">
        <v>1521</v>
      </c>
      <c r="X22343">
        <v>7.08</v>
      </c>
      <c r="Y22343">
        <v>0</v>
      </c>
      <c r="Z22343" s="1">
        <v>37530</v>
      </c>
      <c r="AA22343">
        <v>0</v>
      </c>
      <c r="AB22343" t="s">
        <v>21214</v>
      </c>
      <c r="AC22343" t="s">
        <v>21214</v>
      </c>
      <c r="AD22343">
        <v>11</v>
      </c>
      <c r="AE22343">
        <v>0</v>
      </c>
      <c r="AF22343">
        <v>5349</v>
      </c>
      <c r="AG22343">
        <v>0.60799999999999998</v>
      </c>
      <c r="AH22343">
        <v>22</v>
      </c>
      <c r="AI22343" t="s">
        <v>75815</v>
      </c>
      <c r="AJ22343">
        <v>0</v>
      </c>
      <c r="AK22343">
        <v>0</v>
      </c>
      <c r="AL22343">
        <v>5581.772363</v>
      </c>
      <c r="AM22343">
        <v>5498.05</v>
      </c>
      <c r="AN22343">
        <v>5000</v>
      </c>
      <c r="AO22343">
        <v>581.77</v>
      </c>
      <c r="AP22343">
        <v>0</v>
      </c>
      <c r="AQ22343">
        <v>0</v>
      </c>
      <c r="AR22343">
        <v>0</v>
      </c>
      <c r="AS22343" s="1">
        <v>41730</v>
      </c>
      <c r="AT22343">
        <v>170.16</v>
      </c>
      <c r="AU22343" s="1">
        <v>41730</v>
      </c>
    </row>
    <row r="22344" spans="1:47" x14ac:dyDescent="0.35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24</v>
      </c>
      <c r="G22344">
        <v>0.1268</v>
      </c>
      <c r="H22344">
        <v>234.79</v>
      </c>
      <c r="I22344" t="s">
        <v>46</v>
      </c>
      <c r="J22344" t="s">
        <v>142</v>
      </c>
      <c r="K22344" t="s">
        <v>42016</v>
      </c>
      <c r="L22344" t="s">
        <v>49</v>
      </c>
      <c r="M22344" t="s">
        <v>29</v>
      </c>
      <c r="N22344">
        <v>42000</v>
      </c>
      <c r="O22344" t="s">
        <v>40</v>
      </c>
      <c r="P22344" s="1">
        <v>40634</v>
      </c>
      <c r="Q22344" t="s">
        <v>31</v>
      </c>
      <c r="R22344" t="s">
        <v>32</v>
      </c>
      <c r="S22344" t="s">
        <v>48116</v>
      </c>
      <c r="T22344" t="s">
        <v>101</v>
      </c>
      <c r="U22344" t="s">
        <v>48117</v>
      </c>
      <c r="V22344" t="s">
        <v>475</v>
      </c>
      <c r="W22344" t="s">
        <v>148</v>
      </c>
      <c r="X22344">
        <v>21.8</v>
      </c>
      <c r="Y22344">
        <v>0</v>
      </c>
      <c r="Z22344" s="1">
        <v>32387</v>
      </c>
      <c r="AA22344">
        <v>1</v>
      </c>
      <c r="AB22344">
        <v>37</v>
      </c>
      <c r="AC22344" t="s">
        <v>21214</v>
      </c>
      <c r="AD22344">
        <v>4</v>
      </c>
      <c r="AE22344">
        <v>0</v>
      </c>
      <c r="AF22344">
        <v>1876</v>
      </c>
      <c r="AG22344">
        <v>0.24399999999999999</v>
      </c>
      <c r="AH22344">
        <v>11</v>
      </c>
      <c r="AI22344" t="s">
        <v>75815</v>
      </c>
      <c r="AJ22344">
        <v>0</v>
      </c>
      <c r="AK22344">
        <v>0</v>
      </c>
      <c r="AL22344">
        <v>8428.0109630000006</v>
      </c>
      <c r="AM22344">
        <v>8428.01</v>
      </c>
      <c r="AN22344">
        <v>7000</v>
      </c>
      <c r="AO22344">
        <v>1428.01</v>
      </c>
      <c r="AP22344">
        <v>0</v>
      </c>
      <c r="AQ22344">
        <v>0</v>
      </c>
      <c r="AR22344">
        <v>0</v>
      </c>
      <c r="AS22344" s="1">
        <v>41609</v>
      </c>
      <c r="AT22344">
        <v>1175.3900000000001</v>
      </c>
      <c r="AU22344" s="1">
        <v>41609</v>
      </c>
    </row>
    <row r="22345" spans="1:47" x14ac:dyDescent="0.35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24</v>
      </c>
      <c r="G22345">
        <v>7.2900000000000006E-2</v>
      </c>
      <c r="H22345">
        <v>186.06</v>
      </c>
      <c r="I22345" t="s">
        <v>73</v>
      </c>
      <c r="J22345" t="s">
        <v>126</v>
      </c>
      <c r="K22345" t="s">
        <v>48118</v>
      </c>
      <c r="L22345" t="s">
        <v>133</v>
      </c>
      <c r="M22345" t="s">
        <v>69</v>
      </c>
      <c r="N22345">
        <v>70200</v>
      </c>
      <c r="O22345" t="s">
        <v>40</v>
      </c>
      <c r="P22345" s="1">
        <v>40603</v>
      </c>
      <c r="Q22345" t="s">
        <v>31</v>
      </c>
      <c r="R22345" t="s">
        <v>32</v>
      </c>
      <c r="S22345" t="s">
        <v>27</v>
      </c>
      <c r="T22345" t="s">
        <v>101</v>
      </c>
      <c r="U22345" t="s">
        <v>1220</v>
      </c>
      <c r="V22345" t="s">
        <v>3595</v>
      </c>
      <c r="W22345" t="s">
        <v>174</v>
      </c>
      <c r="X22345">
        <v>1.5</v>
      </c>
      <c r="Y22345">
        <v>0</v>
      </c>
      <c r="Z22345" s="1">
        <v>33512</v>
      </c>
      <c r="AA22345">
        <v>0</v>
      </c>
      <c r="AB22345">
        <v>38</v>
      </c>
      <c r="AC22345" t="s">
        <v>21214</v>
      </c>
      <c r="AD22345">
        <v>7</v>
      </c>
      <c r="AE22345">
        <v>0</v>
      </c>
      <c r="AF22345">
        <v>3355</v>
      </c>
      <c r="AG22345">
        <v>0.14299999999999999</v>
      </c>
      <c r="AH22345">
        <v>23</v>
      </c>
      <c r="AI22345" t="s">
        <v>75815</v>
      </c>
      <c r="AJ22345">
        <v>0</v>
      </c>
      <c r="AK22345">
        <v>0</v>
      </c>
      <c r="AL22345">
        <v>6698.1268360000004</v>
      </c>
      <c r="AM22345">
        <v>6464.01</v>
      </c>
      <c r="AN22345">
        <v>6000</v>
      </c>
      <c r="AO22345">
        <v>698.13</v>
      </c>
      <c r="AP22345">
        <v>0</v>
      </c>
      <c r="AQ22345">
        <v>0</v>
      </c>
      <c r="AR22345">
        <v>0</v>
      </c>
      <c r="AS22345" s="1">
        <v>41730</v>
      </c>
      <c r="AT22345">
        <v>194.2</v>
      </c>
      <c r="AU22345" s="1">
        <v>42491</v>
      </c>
    </row>
    <row r="22346" spans="1:47" x14ac:dyDescent="0.35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115</v>
      </c>
      <c r="G22346">
        <v>0.19739999999999999</v>
      </c>
      <c r="H22346">
        <v>790.49</v>
      </c>
      <c r="I22346" t="s">
        <v>307</v>
      </c>
      <c r="J22346" t="s">
        <v>1941</v>
      </c>
      <c r="K22346" t="s">
        <v>48119</v>
      </c>
      <c r="L22346" t="s">
        <v>49</v>
      </c>
      <c r="M22346" t="s">
        <v>69</v>
      </c>
      <c r="N22346">
        <v>248004</v>
      </c>
      <c r="O22346" t="s">
        <v>4087</v>
      </c>
      <c r="P22346" s="1">
        <v>40603</v>
      </c>
      <c r="Q22346" t="s">
        <v>31</v>
      </c>
      <c r="R22346" t="s">
        <v>32</v>
      </c>
      <c r="S22346" t="s">
        <v>48120</v>
      </c>
      <c r="T22346" t="s">
        <v>34</v>
      </c>
      <c r="U22346" t="s">
        <v>1091</v>
      </c>
      <c r="V22346" t="s">
        <v>688</v>
      </c>
      <c r="W22346" t="s">
        <v>45</v>
      </c>
      <c r="X22346">
        <v>15.61</v>
      </c>
      <c r="Y22346">
        <v>0</v>
      </c>
      <c r="Z22346" s="1">
        <v>32448</v>
      </c>
      <c r="AA22346">
        <v>2</v>
      </c>
      <c r="AB22346">
        <v>24</v>
      </c>
      <c r="AC22346" t="s">
        <v>21214</v>
      </c>
      <c r="AD22346">
        <v>13</v>
      </c>
      <c r="AE22346">
        <v>0</v>
      </c>
      <c r="AF22346">
        <v>29223</v>
      </c>
      <c r="AG22346">
        <v>0.42</v>
      </c>
      <c r="AH22346">
        <v>37</v>
      </c>
      <c r="AI22346" t="s">
        <v>75815</v>
      </c>
      <c r="AJ22346">
        <v>0</v>
      </c>
      <c r="AK22346">
        <v>0</v>
      </c>
      <c r="AL22346">
        <v>47312.819990000004</v>
      </c>
      <c r="AM22346">
        <v>36069.53</v>
      </c>
      <c r="AN22346">
        <v>30000</v>
      </c>
      <c r="AO22346">
        <v>17312.82</v>
      </c>
      <c r="AP22346">
        <v>0</v>
      </c>
      <c r="AQ22346">
        <v>0</v>
      </c>
      <c r="AR22346">
        <v>0</v>
      </c>
      <c r="AS22346" s="1">
        <v>42339</v>
      </c>
      <c r="AT22346">
        <v>3835.87</v>
      </c>
      <c r="AU22346" s="1">
        <v>42461</v>
      </c>
    </row>
    <row r="22347" spans="1:47" x14ac:dyDescent="0.35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115</v>
      </c>
      <c r="G22347">
        <v>0.17879999999999999</v>
      </c>
      <c r="H22347">
        <v>253.29</v>
      </c>
      <c r="I22347" t="s">
        <v>163</v>
      </c>
      <c r="J22347" t="s">
        <v>529</v>
      </c>
      <c r="K22347" t="s">
        <v>48121</v>
      </c>
      <c r="L22347" t="s">
        <v>57</v>
      </c>
      <c r="M22347" t="s">
        <v>69</v>
      </c>
      <c r="N22347">
        <v>60000</v>
      </c>
      <c r="O22347" t="s">
        <v>40</v>
      </c>
      <c r="P22347" s="1">
        <v>40603</v>
      </c>
      <c r="Q22347" t="s">
        <v>31</v>
      </c>
      <c r="R22347" t="s">
        <v>32</v>
      </c>
      <c r="S22347" t="s">
        <v>27</v>
      </c>
      <c r="T22347" t="s">
        <v>42</v>
      </c>
      <c r="U22347" t="s">
        <v>2309</v>
      </c>
      <c r="V22347" t="s">
        <v>7218</v>
      </c>
      <c r="W22347" t="s">
        <v>138</v>
      </c>
      <c r="X22347">
        <v>13.9</v>
      </c>
      <c r="Y22347">
        <v>0</v>
      </c>
      <c r="Z22347" s="1">
        <v>35065</v>
      </c>
      <c r="AA22347">
        <v>0</v>
      </c>
      <c r="AB22347" t="s">
        <v>21214</v>
      </c>
      <c r="AC22347" t="s">
        <v>21214</v>
      </c>
      <c r="AD22347">
        <v>3</v>
      </c>
      <c r="AE22347">
        <v>0</v>
      </c>
      <c r="AF22347">
        <v>24082</v>
      </c>
      <c r="AG22347">
        <v>0.90500000000000003</v>
      </c>
      <c r="AH22347">
        <v>5</v>
      </c>
      <c r="AI22347" t="s">
        <v>75815</v>
      </c>
      <c r="AJ22347">
        <v>0</v>
      </c>
      <c r="AK22347">
        <v>0</v>
      </c>
      <c r="AL22347">
        <v>14272.970789999999</v>
      </c>
      <c r="AM22347">
        <v>14272.97</v>
      </c>
      <c r="AN22347">
        <v>10000</v>
      </c>
      <c r="AO22347">
        <v>4272.97</v>
      </c>
      <c r="AP22347">
        <v>0</v>
      </c>
      <c r="AQ22347">
        <v>0</v>
      </c>
      <c r="AR22347">
        <v>0</v>
      </c>
      <c r="AS22347" s="1">
        <v>41760</v>
      </c>
      <c r="AT22347">
        <v>5167.3500000000004</v>
      </c>
      <c r="AU22347" s="1">
        <v>41760</v>
      </c>
    </row>
    <row r="22348" spans="1:47" x14ac:dyDescent="0.35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24</v>
      </c>
      <c r="G22348">
        <v>0.1037</v>
      </c>
      <c r="H22348">
        <v>97.33</v>
      </c>
      <c r="I22348" t="s">
        <v>25</v>
      </c>
      <c r="J22348" t="s">
        <v>62</v>
      </c>
      <c r="K22348" t="s">
        <v>48122</v>
      </c>
      <c r="L22348" t="s">
        <v>80</v>
      </c>
      <c r="M22348" t="s">
        <v>29</v>
      </c>
      <c r="N22348">
        <v>42000</v>
      </c>
      <c r="O22348" t="s">
        <v>40</v>
      </c>
      <c r="P22348" s="1">
        <v>40603</v>
      </c>
      <c r="Q22348" t="s">
        <v>81</v>
      </c>
      <c r="R22348" t="s">
        <v>32</v>
      </c>
      <c r="S22348" t="s">
        <v>27</v>
      </c>
      <c r="T22348" t="s">
        <v>135</v>
      </c>
      <c r="U22348" t="s">
        <v>48123</v>
      </c>
      <c r="V22348" t="s">
        <v>6741</v>
      </c>
      <c r="W22348" t="s">
        <v>1521</v>
      </c>
      <c r="X22348">
        <v>3.34</v>
      </c>
      <c r="Y22348">
        <v>0</v>
      </c>
      <c r="Z22348" s="1">
        <v>37226</v>
      </c>
      <c r="AA22348">
        <v>1</v>
      </c>
      <c r="AB22348" t="s">
        <v>21214</v>
      </c>
      <c r="AC22348" t="s">
        <v>21214</v>
      </c>
      <c r="AD22348">
        <v>4</v>
      </c>
      <c r="AE22348">
        <v>0</v>
      </c>
      <c r="AF22348">
        <v>6048</v>
      </c>
      <c r="AG22348">
        <v>0.51300000000000001</v>
      </c>
      <c r="AH22348">
        <v>5</v>
      </c>
      <c r="AI22348" t="s">
        <v>75815</v>
      </c>
      <c r="AJ22348">
        <v>0</v>
      </c>
      <c r="AK22348">
        <v>0</v>
      </c>
      <c r="AL22348">
        <v>245.06</v>
      </c>
      <c r="AM22348">
        <v>245.06</v>
      </c>
      <c r="AN22348">
        <v>45.29</v>
      </c>
      <c r="AO22348">
        <v>51.63</v>
      </c>
      <c r="AP22348">
        <v>14.935903140000001</v>
      </c>
      <c r="AQ22348">
        <v>133.21</v>
      </c>
      <c r="AR22348">
        <v>1.21</v>
      </c>
      <c r="AS22348" s="1">
        <v>40695</v>
      </c>
      <c r="AT22348">
        <v>112.33</v>
      </c>
      <c r="AU22348" s="1">
        <v>40848</v>
      </c>
    </row>
    <row r="22349" spans="1:47" x14ac:dyDescent="0.35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115</v>
      </c>
      <c r="G22349">
        <v>0.2011</v>
      </c>
      <c r="H22349">
        <v>549.03</v>
      </c>
      <c r="I22349" t="s">
        <v>1354</v>
      </c>
      <c r="J22349" t="s">
        <v>2345</v>
      </c>
      <c r="K22349" t="s">
        <v>48124</v>
      </c>
      <c r="L22349" t="s">
        <v>49</v>
      </c>
      <c r="M22349" t="s">
        <v>69</v>
      </c>
      <c r="N22349">
        <v>98000</v>
      </c>
      <c r="O22349" t="s">
        <v>30</v>
      </c>
      <c r="P22349" s="1">
        <v>40634</v>
      </c>
      <c r="Q22349" t="s">
        <v>31</v>
      </c>
      <c r="R22349" t="s">
        <v>32</v>
      </c>
      <c r="S22349" t="s">
        <v>27</v>
      </c>
      <c r="T22349" t="s">
        <v>34</v>
      </c>
      <c r="U22349" t="s">
        <v>48125</v>
      </c>
      <c r="V22349" t="s">
        <v>67</v>
      </c>
      <c r="W22349" t="s">
        <v>37</v>
      </c>
      <c r="X22349">
        <v>9.0399999999999991</v>
      </c>
      <c r="Y22349">
        <v>2</v>
      </c>
      <c r="Z22349" s="1">
        <v>34366</v>
      </c>
      <c r="AA22349">
        <v>0</v>
      </c>
      <c r="AB22349">
        <v>8</v>
      </c>
      <c r="AC22349" t="s">
        <v>21214</v>
      </c>
      <c r="AD22349">
        <v>5</v>
      </c>
      <c r="AE22349">
        <v>0</v>
      </c>
      <c r="AF22349">
        <v>1087</v>
      </c>
      <c r="AG22349">
        <v>0.67900000000000005</v>
      </c>
      <c r="AH22349">
        <v>24</v>
      </c>
      <c r="AI22349" t="s">
        <v>75815</v>
      </c>
      <c r="AJ22349">
        <v>0</v>
      </c>
      <c r="AK22349">
        <v>0</v>
      </c>
      <c r="AL22349">
        <v>28886.826939999999</v>
      </c>
      <c r="AM22349">
        <v>28886.83</v>
      </c>
      <c r="AN22349">
        <v>20675</v>
      </c>
      <c r="AO22349">
        <v>8211.83</v>
      </c>
      <c r="AP22349">
        <v>0</v>
      </c>
      <c r="AQ22349">
        <v>0</v>
      </c>
      <c r="AR22349">
        <v>0</v>
      </c>
      <c r="AS22349" s="1">
        <v>41518</v>
      </c>
      <c r="AT22349">
        <v>14071.31</v>
      </c>
      <c r="AU22349" s="1">
        <v>42491</v>
      </c>
    </row>
    <row r="22350" spans="1:47" x14ac:dyDescent="0.35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24</v>
      </c>
      <c r="G22350">
        <v>0.15279999999999999</v>
      </c>
      <c r="H22350">
        <v>184.46</v>
      </c>
      <c r="I22350" t="s">
        <v>77</v>
      </c>
      <c r="J22350" t="s">
        <v>120</v>
      </c>
      <c r="K22350" t="s">
        <v>48126</v>
      </c>
      <c r="L22350" t="s">
        <v>64</v>
      </c>
      <c r="M22350" t="s">
        <v>29</v>
      </c>
      <c r="N22350">
        <v>36000</v>
      </c>
      <c r="O22350" t="s">
        <v>40</v>
      </c>
      <c r="P22350" s="1">
        <v>40634</v>
      </c>
      <c r="Q22350" t="s">
        <v>31</v>
      </c>
      <c r="R22350" t="s">
        <v>32</v>
      </c>
      <c r="S22350" t="s">
        <v>27</v>
      </c>
      <c r="T22350" t="s">
        <v>171</v>
      </c>
      <c r="U22350" t="s">
        <v>655</v>
      </c>
      <c r="V22350" t="s">
        <v>949</v>
      </c>
      <c r="W22350" t="s">
        <v>148</v>
      </c>
      <c r="X22350">
        <v>7.47</v>
      </c>
      <c r="Y22350">
        <v>0</v>
      </c>
      <c r="Z22350" s="1">
        <v>38930</v>
      </c>
      <c r="AA22350">
        <v>0</v>
      </c>
      <c r="AB22350" t="s">
        <v>21214</v>
      </c>
      <c r="AC22350" t="s">
        <v>21214</v>
      </c>
      <c r="AD22350">
        <v>13</v>
      </c>
      <c r="AE22350">
        <v>0</v>
      </c>
      <c r="AF22350">
        <v>4055</v>
      </c>
      <c r="AG22350">
        <v>0.307</v>
      </c>
      <c r="AH22350">
        <v>15</v>
      </c>
      <c r="AI22350" t="s">
        <v>75815</v>
      </c>
      <c r="AJ22350">
        <v>0</v>
      </c>
      <c r="AK22350">
        <v>0</v>
      </c>
      <c r="AL22350">
        <v>6325.5910370000001</v>
      </c>
      <c r="AM22350">
        <v>6325.59</v>
      </c>
      <c r="AN22350">
        <v>5300</v>
      </c>
      <c r="AO22350">
        <v>1025.5899999999999</v>
      </c>
      <c r="AP22350">
        <v>0</v>
      </c>
      <c r="AQ22350">
        <v>0</v>
      </c>
      <c r="AR22350">
        <v>0</v>
      </c>
      <c r="AS22350" s="1">
        <v>41306</v>
      </c>
      <c r="AT22350">
        <v>2438.63</v>
      </c>
      <c r="AU22350" s="1">
        <v>41306</v>
      </c>
    </row>
    <row r="22351" spans="1:47" x14ac:dyDescent="0.35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115</v>
      </c>
      <c r="G22351">
        <v>0.1343</v>
      </c>
      <c r="H22351">
        <v>317.04000000000002</v>
      </c>
      <c r="I22351" t="s">
        <v>46</v>
      </c>
      <c r="J22351" t="s">
        <v>55</v>
      </c>
      <c r="K22351" t="s">
        <v>48127</v>
      </c>
      <c r="L22351" t="s">
        <v>64</v>
      </c>
      <c r="M22351" t="s">
        <v>29</v>
      </c>
      <c r="N22351">
        <v>38004</v>
      </c>
      <c r="O22351" t="s">
        <v>4087</v>
      </c>
      <c r="P22351" s="1">
        <v>40603</v>
      </c>
      <c r="Q22351" t="s">
        <v>31</v>
      </c>
      <c r="R22351" t="s">
        <v>32</v>
      </c>
      <c r="S22351" t="s">
        <v>48128</v>
      </c>
      <c r="T22351" t="s">
        <v>34</v>
      </c>
      <c r="U22351" t="s">
        <v>1559</v>
      </c>
      <c r="V22351" t="s">
        <v>3313</v>
      </c>
      <c r="W22351" t="s">
        <v>2104</v>
      </c>
      <c r="X22351">
        <v>10.199999999999999</v>
      </c>
      <c r="Y22351">
        <v>0</v>
      </c>
      <c r="Z22351" s="1">
        <v>32843</v>
      </c>
      <c r="AA22351">
        <v>2</v>
      </c>
      <c r="AB22351" t="s">
        <v>21214</v>
      </c>
      <c r="AC22351" t="s">
        <v>21214</v>
      </c>
      <c r="AD22351">
        <v>5</v>
      </c>
      <c r="AE22351">
        <v>0</v>
      </c>
      <c r="AF22351">
        <v>10438</v>
      </c>
      <c r="AG22351">
        <v>0.41599999999999998</v>
      </c>
      <c r="AH22351">
        <v>6</v>
      </c>
      <c r="AI22351" t="s">
        <v>75815</v>
      </c>
      <c r="AJ22351">
        <v>0</v>
      </c>
      <c r="AK22351">
        <v>0</v>
      </c>
      <c r="AL22351">
        <v>16961.1715</v>
      </c>
      <c r="AM22351">
        <v>16899.72</v>
      </c>
      <c r="AN22351">
        <v>13800</v>
      </c>
      <c r="AO22351">
        <v>3161.17</v>
      </c>
      <c r="AP22351">
        <v>0</v>
      </c>
      <c r="AQ22351">
        <v>0</v>
      </c>
      <c r="AR22351">
        <v>0</v>
      </c>
      <c r="AS22351" s="1">
        <v>41365</v>
      </c>
      <c r="AT22351">
        <v>9676.81</v>
      </c>
      <c r="AU22351" s="1">
        <v>41365</v>
      </c>
    </row>
    <row r="22352" spans="1:47" x14ac:dyDescent="0.35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24</v>
      </c>
      <c r="G22352">
        <v>0.1111</v>
      </c>
      <c r="H22352">
        <v>983.73</v>
      </c>
      <c r="I22352" t="s">
        <v>25</v>
      </c>
      <c r="J22352" t="s">
        <v>38</v>
      </c>
      <c r="K22352" t="s">
        <v>48129</v>
      </c>
      <c r="L22352" t="s">
        <v>166</v>
      </c>
      <c r="M22352" t="s">
        <v>69</v>
      </c>
      <c r="N22352">
        <v>129996</v>
      </c>
      <c r="O22352" t="s">
        <v>30</v>
      </c>
      <c r="P22352" s="1">
        <v>40634</v>
      </c>
      <c r="Q22352" t="s">
        <v>31</v>
      </c>
      <c r="R22352" t="s">
        <v>32</v>
      </c>
      <c r="S22352" t="s">
        <v>27</v>
      </c>
      <c r="T22352" t="s">
        <v>101</v>
      </c>
      <c r="U22352" t="s">
        <v>2154</v>
      </c>
      <c r="V22352" t="s">
        <v>1130</v>
      </c>
      <c r="W22352" t="s">
        <v>37</v>
      </c>
      <c r="X22352">
        <v>10.62</v>
      </c>
      <c r="Y22352">
        <v>0</v>
      </c>
      <c r="Z22352" s="1">
        <v>36281</v>
      </c>
      <c r="AA22352">
        <v>0</v>
      </c>
      <c r="AB22352" t="s">
        <v>21214</v>
      </c>
      <c r="AC22352" t="s">
        <v>21214</v>
      </c>
      <c r="AD22352">
        <v>6</v>
      </c>
      <c r="AE22352">
        <v>0</v>
      </c>
      <c r="AF22352">
        <v>14652</v>
      </c>
      <c r="AG22352">
        <v>0.34</v>
      </c>
      <c r="AH22352">
        <v>26</v>
      </c>
      <c r="AI22352" t="s">
        <v>75815</v>
      </c>
      <c r="AJ22352">
        <v>0</v>
      </c>
      <c r="AK22352">
        <v>0</v>
      </c>
      <c r="AL22352">
        <v>31804.85211</v>
      </c>
      <c r="AM22352">
        <v>31804.85</v>
      </c>
      <c r="AN22352">
        <v>30000</v>
      </c>
      <c r="AO22352">
        <v>1804.85</v>
      </c>
      <c r="AP22352">
        <v>0</v>
      </c>
      <c r="AQ22352">
        <v>0</v>
      </c>
      <c r="AR22352">
        <v>0</v>
      </c>
      <c r="AS22352" s="1">
        <v>40878</v>
      </c>
      <c r="AT22352">
        <v>25915.08</v>
      </c>
      <c r="AU22352" s="1">
        <v>40878</v>
      </c>
    </row>
    <row r="22353" spans="1:47" x14ac:dyDescent="0.35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115</v>
      </c>
      <c r="G22353">
        <v>0.16400000000000001</v>
      </c>
      <c r="H22353">
        <v>245.32</v>
      </c>
      <c r="I22353" t="s">
        <v>163</v>
      </c>
      <c r="J22353" t="s">
        <v>321</v>
      </c>
      <c r="K22353" t="s">
        <v>48130</v>
      </c>
      <c r="L22353" t="s">
        <v>49</v>
      </c>
      <c r="M22353" t="s">
        <v>50</v>
      </c>
      <c r="N22353">
        <v>85000</v>
      </c>
      <c r="O22353" t="s">
        <v>40</v>
      </c>
      <c r="P22353" s="1">
        <v>40603</v>
      </c>
      <c r="Q22353" t="s">
        <v>31</v>
      </c>
      <c r="R22353" t="s">
        <v>32</v>
      </c>
      <c r="S22353" t="s">
        <v>27</v>
      </c>
      <c r="T22353" t="s">
        <v>145</v>
      </c>
      <c r="U22353" t="s">
        <v>48131</v>
      </c>
      <c r="V22353" t="s">
        <v>29710</v>
      </c>
      <c r="W22353" t="s">
        <v>108</v>
      </c>
      <c r="X22353">
        <v>5.99</v>
      </c>
      <c r="Y22353">
        <v>0</v>
      </c>
      <c r="Z22353" s="1">
        <v>33117</v>
      </c>
      <c r="AA22353">
        <v>2</v>
      </c>
      <c r="AB22353">
        <v>33</v>
      </c>
      <c r="AC22353" t="s">
        <v>21214</v>
      </c>
      <c r="AD22353">
        <v>13</v>
      </c>
      <c r="AE22353">
        <v>0</v>
      </c>
      <c r="AF22353">
        <v>11948</v>
      </c>
      <c r="AG22353">
        <v>0.45100000000000001</v>
      </c>
      <c r="AH22353">
        <v>27</v>
      </c>
      <c r="AI22353" t="s">
        <v>75815</v>
      </c>
      <c r="AJ22353">
        <v>0</v>
      </c>
      <c r="AK22353">
        <v>0</v>
      </c>
      <c r="AL22353">
        <v>14718.372359999999</v>
      </c>
      <c r="AM22353">
        <v>14718.37</v>
      </c>
      <c r="AN22353">
        <v>10000</v>
      </c>
      <c r="AO22353">
        <v>4718.37</v>
      </c>
      <c r="AP22353">
        <v>0</v>
      </c>
      <c r="AQ22353">
        <v>0</v>
      </c>
      <c r="AR22353">
        <v>0</v>
      </c>
      <c r="AS22353" s="1">
        <v>42461</v>
      </c>
      <c r="AT22353">
        <v>244.49</v>
      </c>
      <c r="AU22353" s="1">
        <v>42491</v>
      </c>
    </row>
    <row r="22354" spans="1:47" x14ac:dyDescent="0.35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115</v>
      </c>
      <c r="G22354">
        <v>0.14910000000000001</v>
      </c>
      <c r="H22354">
        <v>356.15</v>
      </c>
      <c r="I22354" t="s">
        <v>77</v>
      </c>
      <c r="J22354" t="s">
        <v>78</v>
      </c>
      <c r="K22354" t="s">
        <v>4290</v>
      </c>
      <c r="L22354" t="s">
        <v>28</v>
      </c>
      <c r="M22354" t="s">
        <v>69</v>
      </c>
      <c r="N22354">
        <v>87000</v>
      </c>
      <c r="O22354" t="s">
        <v>4087</v>
      </c>
      <c r="P22354" s="1">
        <v>40603</v>
      </c>
      <c r="Q22354" t="s">
        <v>31</v>
      </c>
      <c r="R22354" t="s">
        <v>32</v>
      </c>
      <c r="S22354" t="s">
        <v>27</v>
      </c>
      <c r="T22354" t="s">
        <v>101</v>
      </c>
      <c r="U22354" t="s">
        <v>48132</v>
      </c>
      <c r="V22354" t="s">
        <v>652</v>
      </c>
      <c r="W22354" t="s">
        <v>287</v>
      </c>
      <c r="X22354">
        <v>12.66</v>
      </c>
      <c r="Y22354">
        <v>0</v>
      </c>
      <c r="Z22354" s="1">
        <v>34881</v>
      </c>
      <c r="AA22354">
        <v>2</v>
      </c>
      <c r="AB22354" t="s">
        <v>21214</v>
      </c>
      <c r="AC22354" t="s">
        <v>21214</v>
      </c>
      <c r="AD22354">
        <v>7</v>
      </c>
      <c r="AE22354">
        <v>0</v>
      </c>
      <c r="AF22354">
        <v>27837</v>
      </c>
      <c r="AG22354">
        <v>0.95</v>
      </c>
      <c r="AH22354">
        <v>24</v>
      </c>
      <c r="AI22354" t="s">
        <v>75815</v>
      </c>
      <c r="AJ22354">
        <v>0</v>
      </c>
      <c r="AK22354">
        <v>0</v>
      </c>
      <c r="AL22354">
        <v>15552.81805</v>
      </c>
      <c r="AM22354">
        <v>15552.82</v>
      </c>
      <c r="AN22354">
        <v>15000</v>
      </c>
      <c r="AO22354">
        <v>552.82000000000005</v>
      </c>
      <c r="AP22354">
        <v>0</v>
      </c>
      <c r="AQ22354">
        <v>0</v>
      </c>
      <c r="AR22354">
        <v>0</v>
      </c>
      <c r="AS22354" s="1">
        <v>40725</v>
      </c>
      <c r="AT22354">
        <v>14842.08</v>
      </c>
      <c r="AU22354" s="1">
        <v>40725</v>
      </c>
    </row>
    <row r="22355" spans="1:47" x14ac:dyDescent="0.35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24</v>
      </c>
      <c r="G22355">
        <v>0.1037</v>
      </c>
      <c r="H22355">
        <v>155.72</v>
      </c>
      <c r="I22355" t="s">
        <v>25</v>
      </c>
      <c r="J22355" t="s">
        <v>62</v>
      </c>
      <c r="K22355" t="s">
        <v>48133</v>
      </c>
      <c r="L22355" t="s">
        <v>28</v>
      </c>
      <c r="M22355" t="s">
        <v>29</v>
      </c>
      <c r="N22355">
        <v>45000</v>
      </c>
      <c r="O22355" t="s">
        <v>40</v>
      </c>
      <c r="P22355" s="1">
        <v>40603</v>
      </c>
      <c r="Q22355" t="s">
        <v>31</v>
      </c>
      <c r="R22355" t="s">
        <v>32</v>
      </c>
      <c r="S22355" t="s">
        <v>48134</v>
      </c>
      <c r="T22355" t="s">
        <v>34</v>
      </c>
      <c r="U22355" t="s">
        <v>1993</v>
      </c>
      <c r="V22355" t="s">
        <v>91</v>
      </c>
      <c r="W22355" t="s">
        <v>92</v>
      </c>
      <c r="X22355">
        <v>18.45</v>
      </c>
      <c r="Y22355">
        <v>0</v>
      </c>
      <c r="Z22355" s="1">
        <v>36434</v>
      </c>
      <c r="AA22355">
        <v>0</v>
      </c>
      <c r="AB22355" t="s">
        <v>21214</v>
      </c>
      <c r="AC22355" t="s">
        <v>21214</v>
      </c>
      <c r="AD22355">
        <v>11</v>
      </c>
      <c r="AE22355">
        <v>0</v>
      </c>
      <c r="AF22355">
        <v>7962</v>
      </c>
      <c r="AG22355">
        <v>0.77300000000000002</v>
      </c>
      <c r="AH22355">
        <v>15</v>
      </c>
      <c r="AI22355" t="s">
        <v>75815</v>
      </c>
      <c r="AJ22355">
        <v>0</v>
      </c>
      <c r="AK22355">
        <v>0</v>
      </c>
      <c r="AL22355">
        <v>5570.0211239999999</v>
      </c>
      <c r="AM22355">
        <v>5279.92</v>
      </c>
      <c r="AN22355">
        <v>4800</v>
      </c>
      <c r="AO22355">
        <v>770.02</v>
      </c>
      <c r="AP22355">
        <v>0</v>
      </c>
      <c r="AQ22355">
        <v>0</v>
      </c>
      <c r="AR22355">
        <v>0</v>
      </c>
      <c r="AS22355" s="1">
        <v>41518</v>
      </c>
      <c r="AT22355">
        <v>1214.21</v>
      </c>
      <c r="AU22355" s="1">
        <v>41579</v>
      </c>
    </row>
    <row r="22356" spans="1:47" x14ac:dyDescent="0.35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24</v>
      </c>
      <c r="G22356">
        <v>0.13059999999999999</v>
      </c>
      <c r="H22356">
        <v>202.34</v>
      </c>
      <c r="I22356" t="s">
        <v>46</v>
      </c>
      <c r="J22356" t="s">
        <v>47</v>
      </c>
      <c r="K22356" t="s">
        <v>4746</v>
      </c>
      <c r="L22356" t="s">
        <v>28</v>
      </c>
      <c r="M22356" t="s">
        <v>29</v>
      </c>
      <c r="N22356">
        <v>69996</v>
      </c>
      <c r="O22356" t="s">
        <v>4087</v>
      </c>
      <c r="P22356" s="1">
        <v>40634</v>
      </c>
      <c r="Q22356" t="s">
        <v>31</v>
      </c>
      <c r="R22356" t="s">
        <v>32</v>
      </c>
      <c r="S22356" t="s">
        <v>48135</v>
      </c>
      <c r="T22356" t="s">
        <v>34</v>
      </c>
      <c r="U22356" t="s">
        <v>8579</v>
      </c>
      <c r="V22356" t="s">
        <v>2867</v>
      </c>
      <c r="W22356" t="s">
        <v>251</v>
      </c>
      <c r="X22356">
        <v>9.6</v>
      </c>
      <c r="Y22356">
        <v>0</v>
      </c>
      <c r="Z22356" s="1">
        <v>37377</v>
      </c>
      <c r="AA22356">
        <v>0</v>
      </c>
      <c r="AB22356">
        <v>24</v>
      </c>
      <c r="AC22356" t="s">
        <v>21214</v>
      </c>
      <c r="AD22356">
        <v>8</v>
      </c>
      <c r="AE22356">
        <v>0</v>
      </c>
      <c r="AF22356">
        <v>4068</v>
      </c>
      <c r="AG22356">
        <v>0.29099999999999998</v>
      </c>
      <c r="AH22356">
        <v>10</v>
      </c>
      <c r="AI22356" t="s">
        <v>75815</v>
      </c>
      <c r="AJ22356">
        <v>0</v>
      </c>
      <c r="AK22356">
        <v>0</v>
      </c>
      <c r="AL22356">
        <v>6681.5197239999998</v>
      </c>
      <c r="AM22356">
        <v>6681.52</v>
      </c>
      <c r="AN22356">
        <v>6000</v>
      </c>
      <c r="AO22356">
        <v>681.52</v>
      </c>
      <c r="AP22356">
        <v>0</v>
      </c>
      <c r="AQ22356">
        <v>0</v>
      </c>
      <c r="AR22356">
        <v>0</v>
      </c>
      <c r="AS22356" s="1">
        <v>41000</v>
      </c>
      <c r="AT22356">
        <v>4460.0200000000004</v>
      </c>
      <c r="AU22356" s="1">
        <v>41000</v>
      </c>
    </row>
    <row r="22357" spans="1:47" x14ac:dyDescent="0.35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115</v>
      </c>
      <c r="G22357">
        <v>0.14169999999999999</v>
      </c>
      <c r="H22357">
        <v>163.5</v>
      </c>
      <c r="I22357" t="s">
        <v>46</v>
      </c>
      <c r="J22357" t="s">
        <v>68</v>
      </c>
      <c r="K22357" t="s">
        <v>14693</v>
      </c>
      <c r="L22357" t="s">
        <v>193</v>
      </c>
      <c r="M22357" t="s">
        <v>29</v>
      </c>
      <c r="N22357">
        <v>54600</v>
      </c>
      <c r="O22357" t="s">
        <v>4087</v>
      </c>
      <c r="P22357" s="1">
        <v>40634</v>
      </c>
      <c r="Q22357" t="s">
        <v>31</v>
      </c>
      <c r="R22357" t="s">
        <v>32</v>
      </c>
      <c r="S22357" t="s">
        <v>48136</v>
      </c>
      <c r="T22357" t="s">
        <v>101</v>
      </c>
      <c r="U22357" t="s">
        <v>229</v>
      </c>
      <c r="V22357" t="s">
        <v>67</v>
      </c>
      <c r="W22357" t="s">
        <v>37</v>
      </c>
      <c r="X22357">
        <v>7.08</v>
      </c>
      <c r="Y22357">
        <v>0</v>
      </c>
      <c r="Z22357" s="1">
        <v>38626</v>
      </c>
      <c r="AA22357">
        <v>1</v>
      </c>
      <c r="AB22357">
        <v>62</v>
      </c>
      <c r="AC22357" t="s">
        <v>21214</v>
      </c>
      <c r="AD22357">
        <v>8</v>
      </c>
      <c r="AE22357">
        <v>0</v>
      </c>
      <c r="AF22357">
        <v>5236</v>
      </c>
      <c r="AG22357">
        <v>0.34399999999999997</v>
      </c>
      <c r="AH22357">
        <v>14</v>
      </c>
      <c r="AI22357" t="s">
        <v>75815</v>
      </c>
      <c r="AJ22357">
        <v>0</v>
      </c>
      <c r="AK22357">
        <v>0</v>
      </c>
      <c r="AL22357">
        <v>8642.4337820000001</v>
      </c>
      <c r="AM22357">
        <v>8642.43</v>
      </c>
      <c r="AN22357">
        <v>7000</v>
      </c>
      <c r="AO22357">
        <v>1642.43</v>
      </c>
      <c r="AP22357">
        <v>0</v>
      </c>
      <c r="AQ22357">
        <v>0</v>
      </c>
      <c r="AR22357">
        <v>0</v>
      </c>
      <c r="AS22357" s="1">
        <v>41699</v>
      </c>
      <c r="AT22357">
        <v>164.14</v>
      </c>
      <c r="AU22357" s="1">
        <v>41699</v>
      </c>
    </row>
    <row r="22358" spans="1:47" x14ac:dyDescent="0.35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24</v>
      </c>
      <c r="G22358">
        <v>0.14169999999999999</v>
      </c>
      <c r="H22358">
        <v>171.31</v>
      </c>
      <c r="I22358" t="s">
        <v>46</v>
      </c>
      <c r="J22358" t="s">
        <v>68</v>
      </c>
      <c r="K22358" t="s">
        <v>27</v>
      </c>
      <c r="L22358" t="s">
        <v>49</v>
      </c>
      <c r="M22358" t="s">
        <v>69</v>
      </c>
      <c r="N22358">
        <v>69000</v>
      </c>
      <c r="O22358" t="s">
        <v>40</v>
      </c>
      <c r="P22358" s="1">
        <v>40603</v>
      </c>
      <c r="Q22358" t="s">
        <v>31</v>
      </c>
      <c r="R22358" t="s">
        <v>32</v>
      </c>
      <c r="S22358" t="s">
        <v>27</v>
      </c>
      <c r="T22358" t="s">
        <v>101</v>
      </c>
      <c r="U22358" t="s">
        <v>48137</v>
      </c>
      <c r="V22358" t="s">
        <v>3085</v>
      </c>
      <c r="W22358" t="s">
        <v>108</v>
      </c>
      <c r="X22358">
        <v>9.34</v>
      </c>
      <c r="Y22358">
        <v>4</v>
      </c>
      <c r="Z22358" s="1">
        <v>34547</v>
      </c>
      <c r="AA22358">
        <v>3</v>
      </c>
      <c r="AB22358">
        <v>3</v>
      </c>
      <c r="AC22358" t="s">
        <v>21214</v>
      </c>
      <c r="AD22358">
        <v>7</v>
      </c>
      <c r="AE22358">
        <v>0</v>
      </c>
      <c r="AF22358">
        <v>955</v>
      </c>
      <c r="AG22358">
        <v>0.59699999999999998</v>
      </c>
      <c r="AH22358">
        <v>31</v>
      </c>
      <c r="AI22358" t="s">
        <v>75815</v>
      </c>
      <c r="AJ22358">
        <v>0</v>
      </c>
      <c r="AK22358">
        <v>0</v>
      </c>
      <c r="AL22358">
        <v>6183.7661959999996</v>
      </c>
      <c r="AM22358">
        <v>6183.77</v>
      </c>
      <c r="AN22358">
        <v>5000</v>
      </c>
      <c r="AO22358">
        <v>1168.77</v>
      </c>
      <c r="AP22358">
        <v>15</v>
      </c>
      <c r="AQ22358">
        <v>0</v>
      </c>
      <c r="AR22358">
        <v>0</v>
      </c>
      <c r="AS22358" s="1">
        <v>41760</v>
      </c>
      <c r="AT22358">
        <v>204.25</v>
      </c>
      <c r="AU22358" s="1">
        <v>41760</v>
      </c>
    </row>
    <row r="22359" spans="1:47" x14ac:dyDescent="0.35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24</v>
      </c>
      <c r="G22359">
        <v>0.1111</v>
      </c>
      <c r="H22359">
        <v>792.72</v>
      </c>
      <c r="I22359" t="s">
        <v>25</v>
      </c>
      <c r="J22359" t="s">
        <v>38</v>
      </c>
      <c r="K22359" t="s">
        <v>4830</v>
      </c>
      <c r="L22359" t="s">
        <v>133</v>
      </c>
      <c r="M22359" t="s">
        <v>69</v>
      </c>
      <c r="N22359">
        <v>95000</v>
      </c>
      <c r="O22359" t="s">
        <v>30</v>
      </c>
      <c r="P22359" s="1">
        <v>40603</v>
      </c>
      <c r="Q22359" t="s">
        <v>81</v>
      </c>
      <c r="R22359" t="s">
        <v>32</v>
      </c>
      <c r="S22359" t="s">
        <v>48138</v>
      </c>
      <c r="T22359" t="s">
        <v>34</v>
      </c>
      <c r="U22359" t="s">
        <v>48139</v>
      </c>
      <c r="V22359" t="s">
        <v>137</v>
      </c>
      <c r="W22359" t="s">
        <v>138</v>
      </c>
      <c r="X22359">
        <v>29.6</v>
      </c>
      <c r="Y22359">
        <v>0</v>
      </c>
      <c r="Z22359" s="1">
        <v>35247</v>
      </c>
      <c r="AA22359">
        <v>0</v>
      </c>
      <c r="AB22359" t="s">
        <v>21214</v>
      </c>
      <c r="AC22359" t="s">
        <v>21214</v>
      </c>
      <c r="AD22359">
        <v>8</v>
      </c>
      <c r="AE22359">
        <v>0</v>
      </c>
      <c r="AF22359">
        <v>27188</v>
      </c>
      <c r="AG22359">
        <v>0.94399999999999995</v>
      </c>
      <c r="AH22359">
        <v>34</v>
      </c>
      <c r="AI22359" t="s">
        <v>75815</v>
      </c>
      <c r="AJ22359">
        <v>0</v>
      </c>
      <c r="AK22359">
        <v>0</v>
      </c>
      <c r="AL22359">
        <v>24422.09</v>
      </c>
      <c r="AM22359">
        <v>22524.15</v>
      </c>
      <c r="AN22359">
        <v>19538.12</v>
      </c>
      <c r="AO22359">
        <v>4242.7</v>
      </c>
      <c r="AP22359">
        <v>0</v>
      </c>
      <c r="AQ22359">
        <v>641.27</v>
      </c>
      <c r="AR22359">
        <v>6.4126999969999998</v>
      </c>
      <c r="AS22359" s="1">
        <v>41579</v>
      </c>
      <c r="AT22359">
        <v>35.42</v>
      </c>
      <c r="AU22359" s="1">
        <v>41699</v>
      </c>
    </row>
    <row r="22360" spans="1:47" x14ac:dyDescent="0.35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115</v>
      </c>
      <c r="G22360">
        <v>0.1565</v>
      </c>
      <c r="H22360">
        <v>361.99</v>
      </c>
      <c r="I22360" t="s">
        <v>77</v>
      </c>
      <c r="J22360" t="s">
        <v>184</v>
      </c>
      <c r="K22360" t="s">
        <v>48140</v>
      </c>
      <c r="L22360" t="s">
        <v>64</v>
      </c>
      <c r="M22360" t="s">
        <v>29</v>
      </c>
      <c r="N22360">
        <v>30000</v>
      </c>
      <c r="O22360" t="s">
        <v>40</v>
      </c>
      <c r="P22360" s="1">
        <v>40634</v>
      </c>
      <c r="Q22360" t="s">
        <v>81</v>
      </c>
      <c r="R22360" t="s">
        <v>32</v>
      </c>
      <c r="S22360" t="s">
        <v>48141</v>
      </c>
      <c r="T22360" t="s">
        <v>34</v>
      </c>
      <c r="U22360" t="s">
        <v>20675</v>
      </c>
      <c r="V22360" t="s">
        <v>1098</v>
      </c>
      <c r="W22360" t="s">
        <v>1099</v>
      </c>
      <c r="X22360">
        <v>15.84</v>
      </c>
      <c r="Y22360">
        <v>2</v>
      </c>
      <c r="Z22360" s="1">
        <v>32356</v>
      </c>
      <c r="AA22360">
        <v>2</v>
      </c>
      <c r="AB22360">
        <v>17</v>
      </c>
      <c r="AC22360" t="s">
        <v>21214</v>
      </c>
      <c r="AD22360">
        <v>7</v>
      </c>
      <c r="AE22360">
        <v>0</v>
      </c>
      <c r="AF22360">
        <v>12440</v>
      </c>
      <c r="AG22360">
        <v>0.70099999999999996</v>
      </c>
      <c r="AH22360">
        <v>27</v>
      </c>
      <c r="AI22360" t="s">
        <v>75815</v>
      </c>
      <c r="AJ22360">
        <v>0</v>
      </c>
      <c r="AK22360">
        <v>0</v>
      </c>
      <c r="AL22360">
        <v>7238.41</v>
      </c>
      <c r="AM22360">
        <v>7226.38</v>
      </c>
      <c r="AN22360">
        <v>3762.3</v>
      </c>
      <c r="AO22360">
        <v>3455.7</v>
      </c>
      <c r="AP22360">
        <v>0</v>
      </c>
      <c r="AQ22360">
        <v>20.41</v>
      </c>
      <c r="AR22360">
        <v>0</v>
      </c>
      <c r="AS22360" s="1">
        <v>41244</v>
      </c>
      <c r="AT22360">
        <v>361.99</v>
      </c>
      <c r="AU22360" s="1">
        <v>42491</v>
      </c>
    </row>
    <row r="22361" spans="1:47" x14ac:dyDescent="0.35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24</v>
      </c>
      <c r="G22361">
        <v>6.9199999999999998E-2</v>
      </c>
      <c r="H22361">
        <v>394.76</v>
      </c>
      <c r="I22361" t="s">
        <v>73</v>
      </c>
      <c r="J22361" t="s">
        <v>131</v>
      </c>
      <c r="K22361" t="s">
        <v>48142</v>
      </c>
      <c r="L22361" t="s">
        <v>49</v>
      </c>
      <c r="M22361" t="s">
        <v>69</v>
      </c>
      <c r="N22361">
        <v>100000</v>
      </c>
      <c r="O22361" t="s">
        <v>40</v>
      </c>
      <c r="P22361" s="1">
        <v>40634</v>
      </c>
      <c r="Q22361" t="s">
        <v>31</v>
      </c>
      <c r="R22361" t="s">
        <v>32</v>
      </c>
      <c r="S22361" t="s">
        <v>48143</v>
      </c>
      <c r="T22361" t="s">
        <v>42</v>
      </c>
      <c r="U22361" t="s">
        <v>48144</v>
      </c>
      <c r="V22361" t="s">
        <v>2061</v>
      </c>
      <c r="W22361" t="s">
        <v>37</v>
      </c>
      <c r="X22361">
        <v>9.77</v>
      </c>
      <c r="Y22361">
        <v>0</v>
      </c>
      <c r="Z22361" s="1">
        <v>35096</v>
      </c>
      <c r="AA22361">
        <v>0</v>
      </c>
      <c r="AB22361" t="s">
        <v>21214</v>
      </c>
      <c r="AC22361" t="s">
        <v>21214</v>
      </c>
      <c r="AD22361">
        <v>10</v>
      </c>
      <c r="AE22361">
        <v>0</v>
      </c>
      <c r="AF22361">
        <v>25740</v>
      </c>
      <c r="AG22361">
        <v>0.31</v>
      </c>
      <c r="AH22361">
        <v>28</v>
      </c>
      <c r="AI22361" t="s">
        <v>75815</v>
      </c>
      <c r="AJ22361">
        <v>0</v>
      </c>
      <c r="AK22361">
        <v>0</v>
      </c>
      <c r="AL22361">
        <v>14211.312910000001</v>
      </c>
      <c r="AM22361">
        <v>14155.8</v>
      </c>
      <c r="AN22361">
        <v>12800</v>
      </c>
      <c r="AO22361">
        <v>1411.31</v>
      </c>
      <c r="AP22361">
        <v>0</v>
      </c>
      <c r="AQ22361">
        <v>0</v>
      </c>
      <c r="AR22361">
        <v>0</v>
      </c>
      <c r="AS22361" s="1">
        <v>41730</v>
      </c>
      <c r="AT22361">
        <v>403.85</v>
      </c>
      <c r="AU22361" s="1">
        <v>41730</v>
      </c>
    </row>
    <row r="22362" spans="1:47" x14ac:dyDescent="0.35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115</v>
      </c>
      <c r="G22362">
        <v>0.1268</v>
      </c>
      <c r="H22362">
        <v>90.36</v>
      </c>
      <c r="I22362" t="s">
        <v>46</v>
      </c>
      <c r="J22362" t="s">
        <v>142</v>
      </c>
      <c r="K22362" t="s">
        <v>48145</v>
      </c>
      <c r="L22362" t="s">
        <v>28</v>
      </c>
      <c r="M22362" t="s">
        <v>50</v>
      </c>
      <c r="N22362">
        <v>30000</v>
      </c>
      <c r="O22362" t="s">
        <v>40</v>
      </c>
      <c r="P22362" s="1">
        <v>40603</v>
      </c>
      <c r="Q22362" t="s">
        <v>81</v>
      </c>
      <c r="R22362" t="s">
        <v>32</v>
      </c>
      <c r="S22362" t="s">
        <v>48146</v>
      </c>
      <c r="T22362" t="s">
        <v>151</v>
      </c>
      <c r="U22362" t="s">
        <v>7985</v>
      </c>
      <c r="V22362" t="s">
        <v>398</v>
      </c>
      <c r="W22362" t="s">
        <v>154</v>
      </c>
      <c r="X22362">
        <v>1.1200000000000001</v>
      </c>
      <c r="Y22362">
        <v>0</v>
      </c>
      <c r="Z22362" s="1">
        <v>38657</v>
      </c>
      <c r="AA22362">
        <v>3</v>
      </c>
      <c r="AB22362" t="s">
        <v>21214</v>
      </c>
      <c r="AC22362" t="s">
        <v>21214</v>
      </c>
      <c r="AD22362">
        <v>5</v>
      </c>
      <c r="AE22362">
        <v>0</v>
      </c>
      <c r="AF22362">
        <v>981</v>
      </c>
      <c r="AG22362">
        <v>0.28899999999999998</v>
      </c>
      <c r="AH22362">
        <v>19</v>
      </c>
      <c r="AI22362" t="s">
        <v>75815</v>
      </c>
      <c r="AJ22362">
        <v>0</v>
      </c>
      <c r="AK22362">
        <v>0</v>
      </c>
      <c r="AL22362">
        <v>2323.1799999999998</v>
      </c>
      <c r="AM22362">
        <v>2323.1799999999998</v>
      </c>
      <c r="AN22362">
        <v>1300.07</v>
      </c>
      <c r="AO22362">
        <v>858.73</v>
      </c>
      <c r="AP22362">
        <v>0</v>
      </c>
      <c r="AQ22362">
        <v>164.38</v>
      </c>
      <c r="AR22362">
        <v>5.03</v>
      </c>
      <c r="AS22362" s="1">
        <v>41365</v>
      </c>
      <c r="AT22362">
        <v>90.36</v>
      </c>
      <c r="AU22362" s="1">
        <v>42430</v>
      </c>
    </row>
    <row r="22363" spans="1:47" x14ac:dyDescent="0.35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24</v>
      </c>
      <c r="G22363">
        <v>5.4199999999999998E-2</v>
      </c>
      <c r="H22363">
        <v>120.64</v>
      </c>
      <c r="I22363" t="s">
        <v>73</v>
      </c>
      <c r="J22363" t="s">
        <v>469</v>
      </c>
      <c r="K22363" t="s">
        <v>9295</v>
      </c>
      <c r="L22363" t="s">
        <v>49</v>
      </c>
      <c r="M22363" t="s">
        <v>69</v>
      </c>
      <c r="N22363">
        <v>53532</v>
      </c>
      <c r="O22363" t="s">
        <v>40</v>
      </c>
      <c r="P22363" s="1">
        <v>40634</v>
      </c>
      <c r="Q22363" t="s">
        <v>31</v>
      </c>
      <c r="R22363" t="s">
        <v>32</v>
      </c>
      <c r="S22363" t="s">
        <v>27</v>
      </c>
      <c r="T22363" t="s">
        <v>171</v>
      </c>
      <c r="U22363" t="s">
        <v>32941</v>
      </c>
      <c r="V22363" t="s">
        <v>67</v>
      </c>
      <c r="W22363" t="s">
        <v>37</v>
      </c>
      <c r="X22363">
        <v>14.28</v>
      </c>
      <c r="Y22363">
        <v>0</v>
      </c>
      <c r="Z22363" s="1">
        <v>31625</v>
      </c>
      <c r="AA22363">
        <v>0</v>
      </c>
      <c r="AB22363" t="s">
        <v>21214</v>
      </c>
      <c r="AC22363" t="s">
        <v>21214</v>
      </c>
      <c r="AD22363">
        <v>8</v>
      </c>
      <c r="AE22363">
        <v>0</v>
      </c>
      <c r="AF22363">
        <v>45934</v>
      </c>
      <c r="AG22363">
        <v>0.67100000000000004</v>
      </c>
      <c r="AH22363">
        <v>21</v>
      </c>
      <c r="AI22363" t="s">
        <v>75815</v>
      </c>
      <c r="AJ22363">
        <v>0</v>
      </c>
      <c r="AK22363">
        <v>0</v>
      </c>
      <c r="AL22363">
        <v>4343.0137539999996</v>
      </c>
      <c r="AM22363">
        <v>4343.01</v>
      </c>
      <c r="AN22363">
        <v>4000</v>
      </c>
      <c r="AO22363">
        <v>343.01</v>
      </c>
      <c r="AP22363">
        <v>0</v>
      </c>
      <c r="AQ22363">
        <v>0</v>
      </c>
      <c r="AR22363">
        <v>0</v>
      </c>
      <c r="AS22363" s="1">
        <v>41730</v>
      </c>
      <c r="AT22363">
        <v>129.96</v>
      </c>
      <c r="AU22363" s="1">
        <v>41730</v>
      </c>
    </row>
    <row r="22364" spans="1:47" x14ac:dyDescent="0.35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24</v>
      </c>
      <c r="G22364">
        <v>0.1037</v>
      </c>
      <c r="H22364">
        <v>521.5</v>
      </c>
      <c r="I22364" t="s">
        <v>25</v>
      </c>
      <c r="J22364" t="s">
        <v>62</v>
      </c>
      <c r="K22364" t="s">
        <v>48147</v>
      </c>
      <c r="L22364" t="s">
        <v>64</v>
      </c>
      <c r="M22364" t="s">
        <v>29</v>
      </c>
      <c r="N22364">
        <v>54000</v>
      </c>
      <c r="O22364" t="s">
        <v>40</v>
      </c>
      <c r="P22364" s="1">
        <v>40634</v>
      </c>
      <c r="Q22364" t="s">
        <v>31</v>
      </c>
      <c r="R22364" t="s">
        <v>32</v>
      </c>
      <c r="S22364" t="s">
        <v>48148</v>
      </c>
      <c r="T22364" t="s">
        <v>34</v>
      </c>
      <c r="U22364" t="s">
        <v>48149</v>
      </c>
      <c r="V22364" t="s">
        <v>4209</v>
      </c>
      <c r="W22364" t="s">
        <v>2104</v>
      </c>
      <c r="X22364">
        <v>10.8</v>
      </c>
      <c r="Y22364">
        <v>0</v>
      </c>
      <c r="Z22364" s="1">
        <v>36586</v>
      </c>
      <c r="AA22364">
        <v>0</v>
      </c>
      <c r="AB22364">
        <v>79</v>
      </c>
      <c r="AC22364" t="s">
        <v>21214</v>
      </c>
      <c r="AD22364">
        <v>4</v>
      </c>
      <c r="AE22364">
        <v>0</v>
      </c>
      <c r="AF22364">
        <v>9070</v>
      </c>
      <c r="AG22364">
        <v>0.46500000000000002</v>
      </c>
      <c r="AH22364">
        <v>18</v>
      </c>
      <c r="AI22364" t="s">
        <v>75815</v>
      </c>
      <c r="AJ22364">
        <v>0</v>
      </c>
      <c r="AK22364">
        <v>0</v>
      </c>
      <c r="AL22364">
        <v>18773.661840000001</v>
      </c>
      <c r="AM22364">
        <v>18481.689999999999</v>
      </c>
      <c r="AN22364">
        <v>16075</v>
      </c>
      <c r="AO22364">
        <v>2698.66</v>
      </c>
      <c r="AP22364">
        <v>0</v>
      </c>
      <c r="AQ22364">
        <v>0</v>
      </c>
      <c r="AR22364">
        <v>0</v>
      </c>
      <c r="AS22364" s="1">
        <v>41760</v>
      </c>
      <c r="AT22364">
        <v>532.41</v>
      </c>
      <c r="AU22364" s="1">
        <v>42430</v>
      </c>
    </row>
    <row r="22365" spans="1:47" x14ac:dyDescent="0.35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115</v>
      </c>
      <c r="G22365">
        <v>0.1268</v>
      </c>
      <c r="H22365">
        <v>790.64</v>
      </c>
      <c r="I22365" t="s">
        <v>46</v>
      </c>
      <c r="J22365" t="s">
        <v>142</v>
      </c>
      <c r="K22365" t="s">
        <v>48150</v>
      </c>
      <c r="L22365" t="s">
        <v>64</v>
      </c>
      <c r="M22365" t="s">
        <v>69</v>
      </c>
      <c r="N22365">
        <v>101000</v>
      </c>
      <c r="O22365" t="s">
        <v>30</v>
      </c>
      <c r="P22365" s="1">
        <v>40603</v>
      </c>
      <c r="Q22365" t="s">
        <v>31</v>
      </c>
      <c r="R22365" t="s">
        <v>32</v>
      </c>
      <c r="S22365" t="s">
        <v>48151</v>
      </c>
      <c r="T22365" t="s">
        <v>101</v>
      </c>
      <c r="U22365" t="s">
        <v>229</v>
      </c>
      <c r="V22365" t="s">
        <v>1767</v>
      </c>
      <c r="W22365" t="s">
        <v>54</v>
      </c>
      <c r="X22365">
        <v>10.16</v>
      </c>
      <c r="Y22365">
        <v>0</v>
      </c>
      <c r="Z22365" s="1">
        <v>33055</v>
      </c>
      <c r="AA22365">
        <v>2</v>
      </c>
      <c r="AB22365" t="s">
        <v>21214</v>
      </c>
      <c r="AC22365" t="s">
        <v>21214</v>
      </c>
      <c r="AD22365">
        <v>9</v>
      </c>
      <c r="AE22365">
        <v>0</v>
      </c>
      <c r="AF22365">
        <v>13190</v>
      </c>
      <c r="AG22365">
        <v>0.19500000000000001</v>
      </c>
      <c r="AH22365">
        <v>35</v>
      </c>
      <c r="AI22365" t="s">
        <v>75815</v>
      </c>
      <c r="AJ22365">
        <v>0</v>
      </c>
      <c r="AK22365">
        <v>0</v>
      </c>
      <c r="AL22365">
        <v>47014.289980000001</v>
      </c>
      <c r="AM22365">
        <v>5977.53</v>
      </c>
      <c r="AN22365">
        <v>35000</v>
      </c>
      <c r="AO22365">
        <v>12014.29</v>
      </c>
      <c r="AP22365">
        <v>0</v>
      </c>
      <c r="AQ22365">
        <v>0</v>
      </c>
      <c r="AR22365">
        <v>0</v>
      </c>
      <c r="AS22365" s="1">
        <v>42217</v>
      </c>
      <c r="AT22365">
        <v>2865.98</v>
      </c>
      <c r="AU22365" s="1">
        <v>42217</v>
      </c>
    </row>
    <row r="22366" spans="1:47" x14ac:dyDescent="0.35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115</v>
      </c>
      <c r="G22366">
        <v>0.14910000000000001</v>
      </c>
      <c r="H22366">
        <v>364.46</v>
      </c>
      <c r="I22366" t="s">
        <v>77</v>
      </c>
      <c r="J22366" t="s">
        <v>78</v>
      </c>
      <c r="K22366" t="s">
        <v>48152</v>
      </c>
      <c r="L22366" t="s">
        <v>49</v>
      </c>
      <c r="M22366" t="s">
        <v>69</v>
      </c>
      <c r="N22366">
        <v>86000</v>
      </c>
      <c r="O22366" t="s">
        <v>40</v>
      </c>
      <c r="P22366" s="1">
        <v>40634</v>
      </c>
      <c r="Q22366" t="s">
        <v>31</v>
      </c>
      <c r="R22366" t="s">
        <v>32</v>
      </c>
      <c r="S22366" t="s">
        <v>48153</v>
      </c>
      <c r="T22366" t="s">
        <v>42</v>
      </c>
      <c r="U22366" t="s">
        <v>655</v>
      </c>
      <c r="V22366" t="s">
        <v>2061</v>
      </c>
      <c r="W22366" t="s">
        <v>37</v>
      </c>
      <c r="X22366">
        <v>18.010000000000002</v>
      </c>
      <c r="Y22366">
        <v>0</v>
      </c>
      <c r="Z22366" s="1">
        <v>28825</v>
      </c>
      <c r="AA22366">
        <v>0</v>
      </c>
      <c r="AB22366" t="s">
        <v>21214</v>
      </c>
      <c r="AC22366" t="s">
        <v>21214</v>
      </c>
      <c r="AD22366">
        <v>9</v>
      </c>
      <c r="AE22366">
        <v>0</v>
      </c>
      <c r="AF22366">
        <v>47275</v>
      </c>
      <c r="AG22366">
        <v>0.96299999999999997</v>
      </c>
      <c r="AH22366">
        <v>26</v>
      </c>
      <c r="AI22366" t="s">
        <v>75815</v>
      </c>
      <c r="AJ22366">
        <v>0</v>
      </c>
      <c r="AK22366">
        <v>0</v>
      </c>
      <c r="AL22366">
        <v>21732.070019999999</v>
      </c>
      <c r="AM22366">
        <v>21732.07</v>
      </c>
      <c r="AN22366">
        <v>15350</v>
      </c>
      <c r="AO22366">
        <v>6382.07</v>
      </c>
      <c r="AP22366">
        <v>0</v>
      </c>
      <c r="AQ22366">
        <v>0</v>
      </c>
      <c r="AR22366">
        <v>0</v>
      </c>
      <c r="AS22366" s="1">
        <v>42217</v>
      </c>
      <c r="AT22366">
        <v>3171.23</v>
      </c>
      <c r="AU22366" s="1">
        <v>42491</v>
      </c>
    </row>
    <row r="22367" spans="1:47" x14ac:dyDescent="0.35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24</v>
      </c>
      <c r="G22367">
        <v>0.1268</v>
      </c>
      <c r="H22367">
        <v>234.79</v>
      </c>
      <c r="I22367" t="s">
        <v>46</v>
      </c>
      <c r="J22367" t="s">
        <v>142</v>
      </c>
      <c r="K22367" t="s">
        <v>27</v>
      </c>
      <c r="L22367" t="s">
        <v>166</v>
      </c>
      <c r="M22367" t="s">
        <v>50</v>
      </c>
      <c r="N22367">
        <v>40000</v>
      </c>
      <c r="O22367" t="s">
        <v>40</v>
      </c>
      <c r="P22367" s="1">
        <v>40603</v>
      </c>
      <c r="Q22367" t="s">
        <v>31</v>
      </c>
      <c r="R22367" t="s">
        <v>32</v>
      </c>
      <c r="S22367" t="s">
        <v>48154</v>
      </c>
      <c r="T22367" t="s">
        <v>101</v>
      </c>
      <c r="U22367" t="s">
        <v>48155</v>
      </c>
      <c r="V22367" t="s">
        <v>1130</v>
      </c>
      <c r="W22367" t="s">
        <v>37</v>
      </c>
      <c r="X22367">
        <v>16.8</v>
      </c>
      <c r="Y22367">
        <v>0</v>
      </c>
      <c r="Z22367" s="1">
        <v>35674</v>
      </c>
      <c r="AA22367">
        <v>2</v>
      </c>
      <c r="AB22367" t="s">
        <v>21214</v>
      </c>
      <c r="AC22367">
        <v>114</v>
      </c>
      <c r="AD22367">
        <v>9</v>
      </c>
      <c r="AE22367">
        <v>1</v>
      </c>
      <c r="AF22367">
        <v>7614</v>
      </c>
      <c r="AG22367">
        <v>0.88500000000000001</v>
      </c>
      <c r="AH22367">
        <v>16</v>
      </c>
      <c r="AI22367" t="s">
        <v>75815</v>
      </c>
      <c r="AJ22367">
        <v>0</v>
      </c>
      <c r="AK22367">
        <v>0</v>
      </c>
      <c r="AL22367">
        <v>8452.0128669999995</v>
      </c>
      <c r="AM22367">
        <v>8452.01</v>
      </c>
      <c r="AN22367">
        <v>7000</v>
      </c>
      <c r="AO22367">
        <v>1452.01</v>
      </c>
      <c r="AP22367">
        <v>0</v>
      </c>
      <c r="AQ22367">
        <v>0</v>
      </c>
      <c r="AR22367">
        <v>0</v>
      </c>
      <c r="AS22367" s="1">
        <v>41730</v>
      </c>
      <c r="AT22367">
        <v>260.26</v>
      </c>
      <c r="AU22367" s="1">
        <v>42461</v>
      </c>
    </row>
    <row r="22368" spans="1:47" x14ac:dyDescent="0.35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115</v>
      </c>
      <c r="G22368">
        <v>0.13059999999999999</v>
      </c>
      <c r="H22368">
        <v>518.34</v>
      </c>
      <c r="I22368" t="s">
        <v>46</v>
      </c>
      <c r="J22368" t="s">
        <v>47</v>
      </c>
      <c r="K22368" t="s">
        <v>1577</v>
      </c>
      <c r="L22368" t="s">
        <v>133</v>
      </c>
      <c r="M22368" t="s">
        <v>69</v>
      </c>
      <c r="N22368">
        <v>72000</v>
      </c>
      <c r="O22368" t="s">
        <v>30</v>
      </c>
      <c r="P22368" s="1">
        <v>40603</v>
      </c>
      <c r="Q22368" t="s">
        <v>31</v>
      </c>
      <c r="R22368" t="s">
        <v>32</v>
      </c>
      <c r="S22368" t="s">
        <v>48156</v>
      </c>
      <c r="T22368" t="s">
        <v>34</v>
      </c>
      <c r="U22368" t="s">
        <v>48157</v>
      </c>
      <c r="V22368" t="s">
        <v>1688</v>
      </c>
      <c r="W22368" t="s">
        <v>37</v>
      </c>
      <c r="X22368">
        <v>14.22</v>
      </c>
      <c r="Y22368">
        <v>0</v>
      </c>
      <c r="Z22368" s="1">
        <v>36161</v>
      </c>
      <c r="AA22368">
        <v>0</v>
      </c>
      <c r="AB22368" t="s">
        <v>21214</v>
      </c>
      <c r="AC22368" t="s">
        <v>21214</v>
      </c>
      <c r="AD22368">
        <v>11</v>
      </c>
      <c r="AE22368">
        <v>0</v>
      </c>
      <c r="AF22368">
        <v>26406</v>
      </c>
      <c r="AG22368">
        <v>0.60199999999999998</v>
      </c>
      <c r="AH22368">
        <v>30</v>
      </c>
      <c r="AI22368" t="s">
        <v>75815</v>
      </c>
      <c r="AJ22368">
        <v>0</v>
      </c>
      <c r="AK22368">
        <v>0</v>
      </c>
      <c r="AL22368">
        <v>23483.91563</v>
      </c>
      <c r="AM22368">
        <v>4903.24</v>
      </c>
      <c r="AN22368">
        <v>22750</v>
      </c>
      <c r="AO22368">
        <v>733.92</v>
      </c>
      <c r="AP22368">
        <v>0</v>
      </c>
      <c r="AQ22368">
        <v>0</v>
      </c>
      <c r="AR22368">
        <v>0</v>
      </c>
      <c r="AS22368" s="1">
        <v>40725</v>
      </c>
      <c r="AT22368">
        <v>22449.919999999998</v>
      </c>
      <c r="AU22368" s="1">
        <v>41609</v>
      </c>
    </row>
    <row r="22369" spans="1:47" x14ac:dyDescent="0.35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115</v>
      </c>
      <c r="G22369">
        <v>0.1037</v>
      </c>
      <c r="H22369">
        <v>360.02</v>
      </c>
      <c r="I22369" t="s">
        <v>25</v>
      </c>
      <c r="J22369" t="s">
        <v>62</v>
      </c>
      <c r="K22369" t="s">
        <v>48158</v>
      </c>
      <c r="L22369" t="s">
        <v>64</v>
      </c>
      <c r="M22369" t="s">
        <v>29</v>
      </c>
      <c r="N22369">
        <v>77000</v>
      </c>
      <c r="O22369" t="s">
        <v>4087</v>
      </c>
      <c r="P22369" s="1">
        <v>40634</v>
      </c>
      <c r="Q22369" t="s">
        <v>31</v>
      </c>
      <c r="R22369" t="s">
        <v>32</v>
      </c>
      <c r="S22369" t="s">
        <v>48159</v>
      </c>
      <c r="T22369" t="s">
        <v>34</v>
      </c>
      <c r="U22369" t="s">
        <v>4692</v>
      </c>
      <c r="V22369" t="s">
        <v>5894</v>
      </c>
      <c r="W22369" t="s">
        <v>1285</v>
      </c>
      <c r="X22369">
        <v>21.6</v>
      </c>
      <c r="Y22369">
        <v>0</v>
      </c>
      <c r="Z22369" s="1">
        <v>35096</v>
      </c>
      <c r="AA22369">
        <v>2</v>
      </c>
      <c r="AB22369" t="s">
        <v>21214</v>
      </c>
      <c r="AC22369" t="s">
        <v>21214</v>
      </c>
      <c r="AD22369">
        <v>7</v>
      </c>
      <c r="AE22369">
        <v>0</v>
      </c>
      <c r="AF22369">
        <v>10279</v>
      </c>
      <c r="AG22369">
        <v>0.41799999999999998</v>
      </c>
      <c r="AH22369">
        <v>24</v>
      </c>
      <c r="AI22369" t="s">
        <v>75815</v>
      </c>
      <c r="AJ22369">
        <v>0</v>
      </c>
      <c r="AK22369">
        <v>0</v>
      </c>
      <c r="AL22369">
        <v>21592.329989999998</v>
      </c>
      <c r="AM22369">
        <v>21592.33</v>
      </c>
      <c r="AN22369">
        <v>16800</v>
      </c>
      <c r="AO22369">
        <v>4792.33</v>
      </c>
      <c r="AP22369">
        <v>0</v>
      </c>
      <c r="AQ22369">
        <v>0</v>
      </c>
      <c r="AR22369">
        <v>0</v>
      </c>
      <c r="AS22369" s="1">
        <v>42401</v>
      </c>
      <c r="AT22369">
        <v>1071.19</v>
      </c>
      <c r="AU22369" s="1">
        <v>42401</v>
      </c>
    </row>
    <row r="22370" spans="1:47" x14ac:dyDescent="0.35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115</v>
      </c>
      <c r="G22370">
        <v>0.19739999999999999</v>
      </c>
      <c r="H22370">
        <v>606.04</v>
      </c>
      <c r="I22370" t="s">
        <v>307</v>
      </c>
      <c r="J22370" t="s">
        <v>1941</v>
      </c>
      <c r="K22370" t="s">
        <v>6399</v>
      </c>
      <c r="L22370" t="s">
        <v>193</v>
      </c>
      <c r="M22370" t="s">
        <v>29</v>
      </c>
      <c r="N22370">
        <v>74872</v>
      </c>
      <c r="O22370" t="s">
        <v>30</v>
      </c>
      <c r="P22370" s="1">
        <v>40634</v>
      </c>
      <c r="Q22370" t="s">
        <v>81</v>
      </c>
      <c r="R22370" t="s">
        <v>32</v>
      </c>
      <c r="S22370" t="s">
        <v>48160</v>
      </c>
      <c r="T22370" t="s">
        <v>42</v>
      </c>
      <c r="U22370" t="s">
        <v>48161</v>
      </c>
      <c r="V22370" t="s">
        <v>540</v>
      </c>
      <c r="W22370" t="s">
        <v>85</v>
      </c>
      <c r="X22370">
        <v>12.55</v>
      </c>
      <c r="Y22370">
        <v>1</v>
      </c>
      <c r="Z22370" s="1">
        <v>37500</v>
      </c>
      <c r="AA22370">
        <v>1</v>
      </c>
      <c r="AB22370">
        <v>3</v>
      </c>
      <c r="AC22370" t="s">
        <v>21214</v>
      </c>
      <c r="AD22370">
        <v>7</v>
      </c>
      <c r="AE22370">
        <v>0</v>
      </c>
      <c r="AF22370">
        <v>12694</v>
      </c>
      <c r="AG22370">
        <v>0.93</v>
      </c>
      <c r="AH22370">
        <v>20</v>
      </c>
      <c r="AI22370" t="s">
        <v>75815</v>
      </c>
      <c r="AJ22370">
        <v>0</v>
      </c>
      <c r="AK22370">
        <v>0</v>
      </c>
      <c r="AL22370">
        <v>20425.439999999999</v>
      </c>
      <c r="AM22370">
        <v>20403.37</v>
      </c>
      <c r="AN22370">
        <v>3258.79</v>
      </c>
      <c r="AO22370">
        <v>8827.34</v>
      </c>
      <c r="AP22370">
        <v>58.363878790000001</v>
      </c>
      <c r="AQ22370">
        <v>8280.94</v>
      </c>
      <c r="AR22370">
        <v>1408.1355000000001</v>
      </c>
      <c r="AS22370" s="1">
        <v>41456</v>
      </c>
      <c r="AT22370">
        <v>667</v>
      </c>
      <c r="AU22370" s="1">
        <v>42461</v>
      </c>
    </row>
    <row r="22371" spans="1:47" x14ac:dyDescent="0.35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24</v>
      </c>
      <c r="G22371">
        <v>7.6600000000000001E-2</v>
      </c>
      <c r="H22371">
        <v>124.72</v>
      </c>
      <c r="I22371" t="s">
        <v>73</v>
      </c>
      <c r="J22371" t="s">
        <v>74</v>
      </c>
      <c r="K22371" t="s">
        <v>48162</v>
      </c>
      <c r="L22371" t="s">
        <v>49</v>
      </c>
      <c r="M22371" t="s">
        <v>69</v>
      </c>
      <c r="N22371">
        <v>43200</v>
      </c>
      <c r="O22371" t="s">
        <v>40</v>
      </c>
      <c r="P22371" s="1">
        <v>40603</v>
      </c>
      <c r="Q22371" t="s">
        <v>81</v>
      </c>
      <c r="R22371" t="s">
        <v>32</v>
      </c>
      <c r="S22371" t="s">
        <v>48163</v>
      </c>
      <c r="T22371" t="s">
        <v>101</v>
      </c>
      <c r="U22371" t="s">
        <v>4396</v>
      </c>
      <c r="V22371" t="s">
        <v>1206</v>
      </c>
      <c r="W22371" t="s">
        <v>45</v>
      </c>
      <c r="X22371">
        <v>20.92</v>
      </c>
      <c r="Y22371">
        <v>1</v>
      </c>
      <c r="Z22371" s="1">
        <v>35612</v>
      </c>
      <c r="AA22371">
        <v>0</v>
      </c>
      <c r="AB22371">
        <v>21</v>
      </c>
      <c r="AC22371" t="s">
        <v>21214</v>
      </c>
      <c r="AD22371">
        <v>4</v>
      </c>
      <c r="AE22371">
        <v>0</v>
      </c>
      <c r="AF22371">
        <v>594</v>
      </c>
      <c r="AG22371">
        <v>0.20499999999999999</v>
      </c>
      <c r="AH22371">
        <v>16</v>
      </c>
      <c r="AI22371" t="s">
        <v>75815</v>
      </c>
      <c r="AJ22371">
        <v>0</v>
      </c>
      <c r="AK22371">
        <v>0</v>
      </c>
      <c r="AL22371">
        <v>660.57</v>
      </c>
      <c r="AM22371">
        <v>548.33000000000004</v>
      </c>
      <c r="AN22371">
        <v>398.99</v>
      </c>
      <c r="AO22371">
        <v>97.93</v>
      </c>
      <c r="AP22371">
        <v>0</v>
      </c>
      <c r="AQ22371">
        <v>163.65</v>
      </c>
      <c r="AR22371">
        <v>1.62</v>
      </c>
      <c r="AS22371" s="1">
        <v>40756</v>
      </c>
      <c r="AT22371">
        <v>124.72</v>
      </c>
      <c r="AU22371" s="1">
        <v>40909</v>
      </c>
    </row>
    <row r="22372" spans="1:47" x14ac:dyDescent="0.35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24</v>
      </c>
      <c r="G22372">
        <v>0.1454</v>
      </c>
      <c r="H22372">
        <v>185.98</v>
      </c>
      <c r="I22372" t="s">
        <v>77</v>
      </c>
      <c r="J22372" t="s">
        <v>332</v>
      </c>
      <c r="K22372" t="s">
        <v>37215</v>
      </c>
      <c r="L22372" t="s">
        <v>64</v>
      </c>
      <c r="M22372" t="s">
        <v>29</v>
      </c>
      <c r="N22372">
        <v>63000</v>
      </c>
      <c r="O22372" t="s">
        <v>4087</v>
      </c>
      <c r="P22372" s="1">
        <v>40603</v>
      </c>
      <c r="Q22372" t="s">
        <v>31</v>
      </c>
      <c r="R22372" t="s">
        <v>32</v>
      </c>
      <c r="S22372" t="s">
        <v>27</v>
      </c>
      <c r="T22372" t="s">
        <v>42</v>
      </c>
      <c r="U22372" t="s">
        <v>48164</v>
      </c>
      <c r="V22372" t="s">
        <v>196</v>
      </c>
      <c r="W22372" t="s">
        <v>197</v>
      </c>
      <c r="X22372">
        <v>19.28</v>
      </c>
      <c r="Y22372">
        <v>0</v>
      </c>
      <c r="Z22372" s="1">
        <v>38777</v>
      </c>
      <c r="AA22372">
        <v>1</v>
      </c>
      <c r="AB22372" t="s">
        <v>21214</v>
      </c>
      <c r="AC22372" t="s">
        <v>21214</v>
      </c>
      <c r="AD22372">
        <v>14</v>
      </c>
      <c r="AE22372">
        <v>0</v>
      </c>
      <c r="AF22372">
        <v>21702</v>
      </c>
      <c r="AG22372">
        <v>0.86499999999999999</v>
      </c>
      <c r="AH22372">
        <v>30</v>
      </c>
      <c r="AI22372" t="s">
        <v>75815</v>
      </c>
      <c r="AJ22372">
        <v>0</v>
      </c>
      <c r="AK22372">
        <v>0</v>
      </c>
      <c r="AL22372">
        <v>6695.2190140000002</v>
      </c>
      <c r="AM22372">
        <v>6633.23</v>
      </c>
      <c r="AN22372">
        <v>5400</v>
      </c>
      <c r="AO22372">
        <v>1295.22</v>
      </c>
      <c r="AP22372">
        <v>0</v>
      </c>
      <c r="AQ22372">
        <v>0</v>
      </c>
      <c r="AR22372">
        <v>0</v>
      </c>
      <c r="AS22372" s="1">
        <v>41730</v>
      </c>
      <c r="AT22372">
        <v>190.52</v>
      </c>
      <c r="AU22372" s="1">
        <v>42491</v>
      </c>
    </row>
    <row r="22373" spans="1:47" x14ac:dyDescent="0.35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24</v>
      </c>
      <c r="G22373">
        <v>0.16769999999999999</v>
      </c>
      <c r="H22373">
        <v>213.24</v>
      </c>
      <c r="I22373" t="s">
        <v>163</v>
      </c>
      <c r="J22373" t="s">
        <v>207</v>
      </c>
      <c r="K22373" t="s">
        <v>27</v>
      </c>
      <c r="L22373" t="s">
        <v>166</v>
      </c>
      <c r="M22373" t="s">
        <v>29</v>
      </c>
      <c r="N22373">
        <v>36000</v>
      </c>
      <c r="O22373" t="s">
        <v>40</v>
      </c>
      <c r="P22373" s="1">
        <v>40603</v>
      </c>
      <c r="Q22373" t="s">
        <v>31</v>
      </c>
      <c r="R22373" t="s">
        <v>32</v>
      </c>
      <c r="S22373" t="s">
        <v>27</v>
      </c>
      <c r="T22373" t="s">
        <v>34</v>
      </c>
      <c r="U22373" t="s">
        <v>48165</v>
      </c>
      <c r="V22373" t="s">
        <v>226</v>
      </c>
      <c r="W22373" t="s">
        <v>138</v>
      </c>
      <c r="X22373">
        <v>14.47</v>
      </c>
      <c r="Y22373">
        <v>0</v>
      </c>
      <c r="Z22373" s="1">
        <v>38687</v>
      </c>
      <c r="AA22373">
        <v>0</v>
      </c>
      <c r="AB22373" t="s">
        <v>21214</v>
      </c>
      <c r="AC22373" t="s">
        <v>21214</v>
      </c>
      <c r="AD22373">
        <v>3</v>
      </c>
      <c r="AE22373">
        <v>0</v>
      </c>
      <c r="AF22373">
        <v>6782</v>
      </c>
      <c r="AG22373">
        <v>0.997</v>
      </c>
      <c r="AH22373">
        <v>5</v>
      </c>
      <c r="AI22373" t="s">
        <v>75815</v>
      </c>
      <c r="AJ22373">
        <v>0</v>
      </c>
      <c r="AK22373">
        <v>0</v>
      </c>
      <c r="AL22373">
        <v>6862.9052309999997</v>
      </c>
      <c r="AM22373">
        <v>6862.91</v>
      </c>
      <c r="AN22373">
        <v>6000</v>
      </c>
      <c r="AO22373">
        <v>862.91</v>
      </c>
      <c r="AP22373">
        <v>0</v>
      </c>
      <c r="AQ22373">
        <v>0</v>
      </c>
      <c r="AR22373">
        <v>0</v>
      </c>
      <c r="AS22373" s="1">
        <v>41030</v>
      </c>
      <c r="AT22373">
        <v>2939.19</v>
      </c>
      <c r="AU22373" s="1">
        <v>41030</v>
      </c>
    </row>
    <row r="22374" spans="1:47" x14ac:dyDescent="0.35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24</v>
      </c>
      <c r="G22374">
        <v>7.2900000000000006E-2</v>
      </c>
      <c r="H22374">
        <v>83.73</v>
      </c>
      <c r="I22374" t="s">
        <v>73</v>
      </c>
      <c r="J22374" t="s">
        <v>126</v>
      </c>
      <c r="K22374" t="s">
        <v>43438</v>
      </c>
      <c r="L22374" t="s">
        <v>64</v>
      </c>
      <c r="M22374" t="s">
        <v>29</v>
      </c>
      <c r="N22374">
        <v>26000</v>
      </c>
      <c r="O22374" t="s">
        <v>40</v>
      </c>
      <c r="P22374" s="1">
        <v>40634</v>
      </c>
      <c r="Q22374" t="s">
        <v>31</v>
      </c>
      <c r="R22374" t="s">
        <v>32</v>
      </c>
      <c r="S22374" t="s">
        <v>27</v>
      </c>
      <c r="T22374" t="s">
        <v>34</v>
      </c>
      <c r="U22374" t="s">
        <v>8579</v>
      </c>
      <c r="V22374" t="s">
        <v>475</v>
      </c>
      <c r="W22374" t="s">
        <v>148</v>
      </c>
      <c r="X22374">
        <v>2.2599999999999998</v>
      </c>
      <c r="Y22374">
        <v>0</v>
      </c>
      <c r="Z22374" s="1">
        <v>37712</v>
      </c>
      <c r="AA22374">
        <v>0</v>
      </c>
      <c r="AB22374" t="s">
        <v>21214</v>
      </c>
      <c r="AC22374" t="s">
        <v>21214</v>
      </c>
      <c r="AD22374">
        <v>3</v>
      </c>
      <c r="AE22374">
        <v>0</v>
      </c>
      <c r="AF22374">
        <v>1560</v>
      </c>
      <c r="AG22374">
        <v>0.19500000000000001</v>
      </c>
      <c r="AH22374">
        <v>7</v>
      </c>
      <c r="AI22374" t="s">
        <v>75815</v>
      </c>
      <c r="AJ22374">
        <v>0</v>
      </c>
      <c r="AK22374">
        <v>0</v>
      </c>
      <c r="AL22374">
        <v>3013.639991</v>
      </c>
      <c r="AM22374">
        <v>3013.64</v>
      </c>
      <c r="AN22374">
        <v>2700</v>
      </c>
      <c r="AO22374">
        <v>313.64</v>
      </c>
      <c r="AP22374">
        <v>0</v>
      </c>
      <c r="AQ22374">
        <v>0</v>
      </c>
      <c r="AR22374">
        <v>0</v>
      </c>
      <c r="AS22374" s="1">
        <v>41699</v>
      </c>
      <c r="AT22374">
        <v>175.29</v>
      </c>
      <c r="AU22374" s="1">
        <v>42491</v>
      </c>
    </row>
    <row r="22375" spans="1:47" x14ac:dyDescent="0.35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24</v>
      </c>
      <c r="G22375">
        <v>7.2900000000000006E-2</v>
      </c>
      <c r="H22375">
        <v>46.52</v>
      </c>
      <c r="I22375" t="s">
        <v>73</v>
      </c>
      <c r="J22375" t="s">
        <v>126</v>
      </c>
      <c r="K22375" t="s">
        <v>20047</v>
      </c>
      <c r="L22375" t="s">
        <v>28</v>
      </c>
      <c r="M22375" t="s">
        <v>29</v>
      </c>
      <c r="N22375">
        <v>9600</v>
      </c>
      <c r="O22375" t="s">
        <v>4087</v>
      </c>
      <c r="P22375" s="1">
        <v>40634</v>
      </c>
      <c r="Q22375" t="s">
        <v>31</v>
      </c>
      <c r="R22375" t="s">
        <v>32</v>
      </c>
      <c r="S22375" t="s">
        <v>27</v>
      </c>
      <c r="T22375" t="s">
        <v>34</v>
      </c>
      <c r="U22375" t="s">
        <v>48166</v>
      </c>
      <c r="V22375" t="s">
        <v>1701</v>
      </c>
      <c r="W22375" t="s">
        <v>174</v>
      </c>
      <c r="X22375">
        <v>18.75</v>
      </c>
      <c r="Y22375">
        <v>0</v>
      </c>
      <c r="Z22375" s="1">
        <v>34881</v>
      </c>
      <c r="AA22375">
        <v>0</v>
      </c>
      <c r="AB22375" t="s">
        <v>21214</v>
      </c>
      <c r="AC22375" t="s">
        <v>21214</v>
      </c>
      <c r="AD22375">
        <v>2</v>
      </c>
      <c r="AE22375">
        <v>0</v>
      </c>
      <c r="AF22375">
        <v>748</v>
      </c>
      <c r="AG22375">
        <v>4.2000000000000003E-2</v>
      </c>
      <c r="AH22375">
        <v>4</v>
      </c>
      <c r="AI22375" t="s">
        <v>75815</v>
      </c>
      <c r="AJ22375">
        <v>0</v>
      </c>
      <c r="AK22375">
        <v>0</v>
      </c>
      <c r="AL22375">
        <v>1668.9801500000001</v>
      </c>
      <c r="AM22375">
        <v>1668.98</v>
      </c>
      <c r="AN22375">
        <v>1500</v>
      </c>
      <c r="AO22375">
        <v>168.98</v>
      </c>
      <c r="AP22375">
        <v>0</v>
      </c>
      <c r="AQ22375">
        <v>0</v>
      </c>
      <c r="AR22375">
        <v>0</v>
      </c>
      <c r="AS22375" s="1">
        <v>41548</v>
      </c>
      <c r="AT22375">
        <v>324.19</v>
      </c>
      <c r="AU22375" s="1">
        <v>41548</v>
      </c>
    </row>
    <row r="22376" spans="1:47" x14ac:dyDescent="0.35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115</v>
      </c>
      <c r="G22376">
        <v>0.16020000000000001</v>
      </c>
      <c r="H22376">
        <v>486.58</v>
      </c>
      <c r="I22376" t="s">
        <v>77</v>
      </c>
      <c r="J22376" t="s">
        <v>551</v>
      </c>
      <c r="K22376" t="s">
        <v>48167</v>
      </c>
      <c r="L22376" t="s">
        <v>28</v>
      </c>
      <c r="M22376" t="s">
        <v>69</v>
      </c>
      <c r="N22376">
        <v>90000</v>
      </c>
      <c r="O22376" t="s">
        <v>4087</v>
      </c>
      <c r="P22376" s="1">
        <v>40603</v>
      </c>
      <c r="Q22376" t="s">
        <v>31</v>
      </c>
      <c r="R22376" t="s">
        <v>32</v>
      </c>
      <c r="S22376" t="s">
        <v>48168</v>
      </c>
      <c r="T22376" t="s">
        <v>34</v>
      </c>
      <c r="U22376" t="s">
        <v>190</v>
      </c>
      <c r="V22376" t="s">
        <v>1199</v>
      </c>
      <c r="W22376" t="s">
        <v>54</v>
      </c>
      <c r="X22376">
        <v>9.11</v>
      </c>
      <c r="Y22376">
        <v>0</v>
      </c>
      <c r="Z22376" s="1">
        <v>37926</v>
      </c>
      <c r="AA22376">
        <v>0</v>
      </c>
      <c r="AB22376" t="s">
        <v>21214</v>
      </c>
      <c r="AC22376" t="s">
        <v>21214</v>
      </c>
      <c r="AD22376">
        <v>9</v>
      </c>
      <c r="AE22376">
        <v>0</v>
      </c>
      <c r="AF22376">
        <v>17906</v>
      </c>
      <c r="AG22376">
        <v>0.69899999999999995</v>
      </c>
      <c r="AH22376">
        <v>26</v>
      </c>
      <c r="AI22376" t="s">
        <v>75815</v>
      </c>
      <c r="AJ22376">
        <v>0</v>
      </c>
      <c r="AK22376">
        <v>0</v>
      </c>
      <c r="AL22376">
        <v>28857.400020000001</v>
      </c>
      <c r="AM22376">
        <v>21795.43</v>
      </c>
      <c r="AN22376">
        <v>20000</v>
      </c>
      <c r="AO22376">
        <v>8857.4</v>
      </c>
      <c r="AP22376">
        <v>0</v>
      </c>
      <c r="AQ22376">
        <v>0</v>
      </c>
      <c r="AR22376">
        <v>0</v>
      </c>
      <c r="AS22376" s="1">
        <v>42309</v>
      </c>
      <c r="AT22376">
        <v>474.72</v>
      </c>
      <c r="AU22376" s="1">
        <v>42461</v>
      </c>
    </row>
    <row r="22377" spans="1:47" x14ac:dyDescent="0.35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115</v>
      </c>
      <c r="G22377">
        <v>0.15279999999999999</v>
      </c>
      <c r="H22377">
        <v>694.18</v>
      </c>
      <c r="I22377" t="s">
        <v>77</v>
      </c>
      <c r="J22377" t="s">
        <v>120</v>
      </c>
      <c r="K22377" t="s">
        <v>27122</v>
      </c>
      <c r="L22377" t="s">
        <v>49</v>
      </c>
      <c r="M22377" t="s">
        <v>50</v>
      </c>
      <c r="N22377">
        <v>281988</v>
      </c>
      <c r="O22377" t="s">
        <v>4087</v>
      </c>
      <c r="P22377" s="1">
        <v>40634</v>
      </c>
      <c r="Q22377" t="s">
        <v>31</v>
      </c>
      <c r="R22377" t="s">
        <v>32</v>
      </c>
      <c r="S22377" t="s">
        <v>48169</v>
      </c>
      <c r="T22377" t="s">
        <v>34</v>
      </c>
      <c r="U22377" t="s">
        <v>210</v>
      </c>
      <c r="V22377" t="s">
        <v>1271</v>
      </c>
      <c r="W22377" t="s">
        <v>85</v>
      </c>
      <c r="X22377">
        <v>11.88</v>
      </c>
      <c r="Y22377">
        <v>0</v>
      </c>
      <c r="Z22377" s="1">
        <v>35065</v>
      </c>
      <c r="AA22377">
        <v>0</v>
      </c>
      <c r="AB22377" t="s">
        <v>21214</v>
      </c>
      <c r="AC22377" t="s">
        <v>21214</v>
      </c>
      <c r="AD22377">
        <v>14</v>
      </c>
      <c r="AE22377">
        <v>0</v>
      </c>
      <c r="AF22377">
        <v>91476</v>
      </c>
      <c r="AG22377">
        <v>0.78800000000000003</v>
      </c>
      <c r="AH22377">
        <v>41</v>
      </c>
      <c r="AI22377" t="s">
        <v>75815</v>
      </c>
      <c r="AJ22377">
        <v>0</v>
      </c>
      <c r="AK22377">
        <v>0</v>
      </c>
      <c r="AL22377">
        <v>41650.010069999997</v>
      </c>
      <c r="AM22377">
        <v>41650.01</v>
      </c>
      <c r="AN22377">
        <v>29000</v>
      </c>
      <c r="AO22377">
        <v>12650.01</v>
      </c>
      <c r="AP22377">
        <v>0</v>
      </c>
      <c r="AQ22377">
        <v>0</v>
      </c>
      <c r="AR22377">
        <v>0</v>
      </c>
      <c r="AS22377" s="1">
        <v>42430</v>
      </c>
      <c r="AT22377">
        <v>1387.57</v>
      </c>
      <c r="AU22377" s="1">
        <v>42491</v>
      </c>
    </row>
    <row r="22378" spans="1:47" x14ac:dyDescent="0.35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24</v>
      </c>
      <c r="G22378">
        <v>9.6299999999999997E-2</v>
      </c>
      <c r="H22378">
        <v>160.47</v>
      </c>
      <c r="I22378" t="s">
        <v>25</v>
      </c>
      <c r="J22378" t="s">
        <v>86</v>
      </c>
      <c r="K22378" t="s">
        <v>48170</v>
      </c>
      <c r="L22378" t="s">
        <v>166</v>
      </c>
      <c r="M22378" t="s">
        <v>69</v>
      </c>
      <c r="N22378">
        <v>50000</v>
      </c>
      <c r="O22378" t="s">
        <v>4087</v>
      </c>
      <c r="P22378" s="1">
        <v>40603</v>
      </c>
      <c r="Q22378" t="s">
        <v>31</v>
      </c>
      <c r="R22378" t="s">
        <v>32</v>
      </c>
      <c r="S22378" t="s">
        <v>48171</v>
      </c>
      <c r="T22378" t="s">
        <v>42</v>
      </c>
      <c r="U22378" t="s">
        <v>1416</v>
      </c>
      <c r="V22378" t="s">
        <v>36181</v>
      </c>
      <c r="W22378" t="s">
        <v>148</v>
      </c>
      <c r="X22378">
        <v>6.91</v>
      </c>
      <c r="Y22378">
        <v>0</v>
      </c>
      <c r="Z22378" s="1">
        <v>38565</v>
      </c>
      <c r="AA22378">
        <v>0</v>
      </c>
      <c r="AB22378">
        <v>55</v>
      </c>
      <c r="AC22378" t="s">
        <v>21214</v>
      </c>
      <c r="AD22378">
        <v>7</v>
      </c>
      <c r="AE22378">
        <v>0</v>
      </c>
      <c r="AF22378">
        <v>10719</v>
      </c>
      <c r="AG22378">
        <v>0.375</v>
      </c>
      <c r="AH22378">
        <v>12</v>
      </c>
      <c r="AI22378" t="s">
        <v>75815</v>
      </c>
      <c r="AJ22378">
        <v>0</v>
      </c>
      <c r="AK22378">
        <v>0</v>
      </c>
      <c r="AL22378">
        <v>5773.3978029999998</v>
      </c>
      <c r="AM22378">
        <v>5773.4</v>
      </c>
      <c r="AN22378">
        <v>5000</v>
      </c>
      <c r="AO22378">
        <v>773.4</v>
      </c>
      <c r="AP22378">
        <v>0</v>
      </c>
      <c r="AQ22378">
        <v>0</v>
      </c>
      <c r="AR22378">
        <v>0</v>
      </c>
      <c r="AS22378" s="1">
        <v>41671</v>
      </c>
      <c r="AT22378">
        <v>485.94</v>
      </c>
      <c r="AU22378" s="1">
        <v>41671</v>
      </c>
    </row>
    <row r="22379" spans="1:47" x14ac:dyDescent="0.35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24</v>
      </c>
      <c r="G22379">
        <v>7.2900000000000006E-2</v>
      </c>
      <c r="H22379">
        <v>130.25</v>
      </c>
      <c r="I22379" t="s">
        <v>73</v>
      </c>
      <c r="J22379" t="s">
        <v>126</v>
      </c>
      <c r="K22379" t="s">
        <v>27</v>
      </c>
      <c r="L22379" t="s">
        <v>28</v>
      </c>
      <c r="M22379" t="s">
        <v>69</v>
      </c>
      <c r="N22379">
        <v>51000</v>
      </c>
      <c r="O22379" t="s">
        <v>30</v>
      </c>
      <c r="P22379" s="1">
        <v>40634</v>
      </c>
      <c r="Q22379" t="s">
        <v>31</v>
      </c>
      <c r="R22379" t="s">
        <v>32</v>
      </c>
      <c r="S22379" t="s">
        <v>48172</v>
      </c>
      <c r="T22379" t="s">
        <v>34</v>
      </c>
      <c r="U22379" t="s">
        <v>190</v>
      </c>
      <c r="V22379" t="s">
        <v>178</v>
      </c>
      <c r="W22379" t="s">
        <v>179</v>
      </c>
      <c r="X22379">
        <v>17.18</v>
      </c>
      <c r="Y22379">
        <v>3</v>
      </c>
      <c r="Z22379" s="1">
        <v>35034</v>
      </c>
      <c r="AA22379">
        <v>0</v>
      </c>
      <c r="AB22379">
        <v>4</v>
      </c>
      <c r="AC22379" t="s">
        <v>21214</v>
      </c>
      <c r="AD22379">
        <v>8</v>
      </c>
      <c r="AE22379">
        <v>0</v>
      </c>
      <c r="AF22379">
        <v>2995</v>
      </c>
      <c r="AG22379">
        <v>0.53500000000000003</v>
      </c>
      <c r="AH22379">
        <v>31</v>
      </c>
      <c r="AI22379" t="s">
        <v>75815</v>
      </c>
      <c r="AJ22379">
        <v>0</v>
      </c>
      <c r="AK22379">
        <v>0</v>
      </c>
      <c r="AL22379">
        <v>4681.672028</v>
      </c>
      <c r="AM22379">
        <v>4570.2</v>
      </c>
      <c r="AN22379">
        <v>4200</v>
      </c>
      <c r="AO22379">
        <v>481.67</v>
      </c>
      <c r="AP22379">
        <v>0</v>
      </c>
      <c r="AQ22379">
        <v>0</v>
      </c>
      <c r="AR22379">
        <v>0</v>
      </c>
      <c r="AS22379" s="1">
        <v>41609</v>
      </c>
      <c r="AT22379">
        <v>657.88</v>
      </c>
      <c r="AU22379" s="1">
        <v>42491</v>
      </c>
    </row>
    <row r="22380" spans="1:47" x14ac:dyDescent="0.35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24</v>
      </c>
      <c r="G22380">
        <v>6.9199999999999998E-2</v>
      </c>
      <c r="H22380">
        <v>215.89</v>
      </c>
      <c r="I22380" t="s">
        <v>73</v>
      </c>
      <c r="J22380" t="s">
        <v>131</v>
      </c>
      <c r="K22380" t="s">
        <v>48173</v>
      </c>
      <c r="L22380" t="s">
        <v>193</v>
      </c>
      <c r="M22380" t="s">
        <v>69</v>
      </c>
      <c r="N22380">
        <v>84000</v>
      </c>
      <c r="O22380" t="s">
        <v>40</v>
      </c>
      <c r="P22380" s="1">
        <v>40634</v>
      </c>
      <c r="Q22380" t="s">
        <v>31</v>
      </c>
      <c r="R22380" t="s">
        <v>32</v>
      </c>
      <c r="S22380" t="s">
        <v>27</v>
      </c>
      <c r="T22380" t="s">
        <v>42</v>
      </c>
      <c r="U22380" t="s">
        <v>17132</v>
      </c>
      <c r="V22380" t="s">
        <v>2061</v>
      </c>
      <c r="W22380" t="s">
        <v>37</v>
      </c>
      <c r="X22380">
        <v>16.61</v>
      </c>
      <c r="Y22380">
        <v>0</v>
      </c>
      <c r="Z22380" s="1">
        <v>37226</v>
      </c>
      <c r="AA22380">
        <v>2</v>
      </c>
      <c r="AB22380" t="s">
        <v>21214</v>
      </c>
      <c r="AC22380" t="s">
        <v>21214</v>
      </c>
      <c r="AD22380">
        <v>11</v>
      </c>
      <c r="AE22380">
        <v>0</v>
      </c>
      <c r="AF22380">
        <v>6107</v>
      </c>
      <c r="AG22380">
        <v>0.157</v>
      </c>
      <c r="AH22380">
        <v>16</v>
      </c>
      <c r="AI22380" t="s">
        <v>75815</v>
      </c>
      <c r="AJ22380">
        <v>0</v>
      </c>
      <c r="AK22380">
        <v>0</v>
      </c>
      <c r="AL22380">
        <v>7765.0589499999996</v>
      </c>
      <c r="AM22380">
        <v>7765.06</v>
      </c>
      <c r="AN22380">
        <v>7000</v>
      </c>
      <c r="AO22380">
        <v>765.06</v>
      </c>
      <c r="AP22380">
        <v>0</v>
      </c>
      <c r="AQ22380">
        <v>0</v>
      </c>
      <c r="AR22380">
        <v>0</v>
      </c>
      <c r="AS22380" s="1">
        <v>41640</v>
      </c>
      <c r="AT22380">
        <v>863.91</v>
      </c>
      <c r="AU22380" s="1">
        <v>41671</v>
      </c>
    </row>
    <row r="22381" spans="1:47" x14ac:dyDescent="0.35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115</v>
      </c>
      <c r="G22381">
        <v>0.19359999999999999</v>
      </c>
      <c r="H22381">
        <v>457.44</v>
      </c>
      <c r="I22381" t="s">
        <v>307</v>
      </c>
      <c r="J22381" t="s">
        <v>308</v>
      </c>
      <c r="K22381" t="s">
        <v>48174</v>
      </c>
      <c r="L22381" t="s">
        <v>166</v>
      </c>
      <c r="M22381" t="s">
        <v>50</v>
      </c>
      <c r="N22381">
        <v>36000</v>
      </c>
      <c r="O22381" t="s">
        <v>4087</v>
      </c>
      <c r="P22381" s="1">
        <v>40603</v>
      </c>
      <c r="Q22381" t="s">
        <v>31</v>
      </c>
      <c r="R22381" t="s">
        <v>32</v>
      </c>
      <c r="S22381" t="s">
        <v>48175</v>
      </c>
      <c r="T22381" t="s">
        <v>34</v>
      </c>
      <c r="U22381" t="s">
        <v>4352</v>
      </c>
      <c r="V22381" t="s">
        <v>103</v>
      </c>
      <c r="W22381" t="s">
        <v>37</v>
      </c>
      <c r="X22381">
        <v>19.5</v>
      </c>
      <c r="Y22381">
        <v>0</v>
      </c>
      <c r="Z22381" s="1">
        <v>37834</v>
      </c>
      <c r="AA22381">
        <v>1</v>
      </c>
      <c r="AB22381">
        <v>29</v>
      </c>
      <c r="AC22381" t="s">
        <v>21214</v>
      </c>
      <c r="AD22381">
        <v>11</v>
      </c>
      <c r="AE22381">
        <v>0</v>
      </c>
      <c r="AF22381">
        <v>20134</v>
      </c>
      <c r="AG22381">
        <v>0.90300000000000002</v>
      </c>
      <c r="AH22381">
        <v>28</v>
      </c>
      <c r="AI22381" t="s">
        <v>75815</v>
      </c>
      <c r="AJ22381">
        <v>0</v>
      </c>
      <c r="AK22381">
        <v>0</v>
      </c>
      <c r="AL22381">
        <v>26733.63</v>
      </c>
      <c r="AM22381">
        <v>20179.28</v>
      </c>
      <c r="AN22381">
        <v>17500</v>
      </c>
      <c r="AO22381">
        <v>9233.6299999999992</v>
      </c>
      <c r="AP22381">
        <v>0</v>
      </c>
      <c r="AQ22381">
        <v>0</v>
      </c>
      <c r="AR22381">
        <v>0</v>
      </c>
      <c r="AS22381" s="1">
        <v>42036</v>
      </c>
      <c r="AT22381">
        <v>6152.95</v>
      </c>
      <c r="AU22381" s="1">
        <v>42036</v>
      </c>
    </row>
    <row r="22382" spans="1:47" x14ac:dyDescent="0.35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115</v>
      </c>
      <c r="G22382">
        <v>0.1111</v>
      </c>
      <c r="H22382">
        <v>348.76</v>
      </c>
      <c r="I22382" t="s">
        <v>25</v>
      </c>
      <c r="J22382" t="s">
        <v>38</v>
      </c>
      <c r="K22382" t="s">
        <v>48176</v>
      </c>
      <c r="L22382" t="s">
        <v>237</v>
      </c>
      <c r="M22382" t="s">
        <v>29</v>
      </c>
      <c r="N22382">
        <v>45000</v>
      </c>
      <c r="O22382" t="s">
        <v>4087</v>
      </c>
      <c r="P22382" s="1">
        <v>40634</v>
      </c>
      <c r="Q22382" t="s">
        <v>31</v>
      </c>
      <c r="R22382" t="s">
        <v>32</v>
      </c>
      <c r="S22382" t="s">
        <v>48177</v>
      </c>
      <c r="T22382" t="s">
        <v>34</v>
      </c>
      <c r="U22382" t="s">
        <v>48178</v>
      </c>
      <c r="V22382" t="s">
        <v>2471</v>
      </c>
      <c r="W22382" t="s">
        <v>92</v>
      </c>
      <c r="X22382">
        <v>21.97</v>
      </c>
      <c r="Y22382">
        <v>0</v>
      </c>
      <c r="Z22382" s="1">
        <v>36557</v>
      </c>
      <c r="AA22382">
        <v>0</v>
      </c>
      <c r="AB22382" t="s">
        <v>21214</v>
      </c>
      <c r="AC22382" t="s">
        <v>21214</v>
      </c>
      <c r="AD22382">
        <v>7</v>
      </c>
      <c r="AE22382">
        <v>0</v>
      </c>
      <c r="AF22382">
        <v>11371</v>
      </c>
      <c r="AG22382">
        <v>0.77700000000000002</v>
      </c>
      <c r="AH22382">
        <v>19</v>
      </c>
      <c r="AI22382" t="s">
        <v>75815</v>
      </c>
      <c r="AJ22382">
        <v>0</v>
      </c>
      <c r="AK22382">
        <v>0</v>
      </c>
      <c r="AL22382">
        <v>20291.02533</v>
      </c>
      <c r="AM22382">
        <v>20227.62</v>
      </c>
      <c r="AN22382">
        <v>16000</v>
      </c>
      <c r="AO22382">
        <v>4291.03</v>
      </c>
      <c r="AP22382">
        <v>0</v>
      </c>
      <c r="AQ22382">
        <v>0</v>
      </c>
      <c r="AR22382">
        <v>0</v>
      </c>
      <c r="AS22382" s="1">
        <v>41852</v>
      </c>
      <c r="AT22382">
        <v>6712.94</v>
      </c>
      <c r="AU22382" s="1">
        <v>41852</v>
      </c>
    </row>
    <row r="22383" spans="1:47" x14ac:dyDescent="0.35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115</v>
      </c>
      <c r="G22383">
        <v>0.13059999999999999</v>
      </c>
      <c r="H22383">
        <v>314.42</v>
      </c>
      <c r="I22383" t="s">
        <v>46</v>
      </c>
      <c r="J22383" t="s">
        <v>47</v>
      </c>
      <c r="K22383" t="s">
        <v>48179</v>
      </c>
      <c r="L22383" t="s">
        <v>28</v>
      </c>
      <c r="M22383" t="s">
        <v>69</v>
      </c>
      <c r="N22383">
        <v>55000</v>
      </c>
      <c r="O22383" t="s">
        <v>30</v>
      </c>
      <c r="P22383" s="1">
        <v>40634</v>
      </c>
      <c r="Q22383" t="s">
        <v>31</v>
      </c>
      <c r="R22383" t="s">
        <v>32</v>
      </c>
      <c r="S22383" t="s">
        <v>48180</v>
      </c>
      <c r="T22383" t="s">
        <v>34</v>
      </c>
      <c r="U22383" t="s">
        <v>48181</v>
      </c>
      <c r="V22383" t="s">
        <v>1701</v>
      </c>
      <c r="W22383" t="s">
        <v>174</v>
      </c>
      <c r="X22383">
        <v>6.28</v>
      </c>
      <c r="Y22383">
        <v>0</v>
      </c>
      <c r="Z22383" s="1">
        <v>37926</v>
      </c>
      <c r="AA22383">
        <v>1</v>
      </c>
      <c r="AB22383" t="s">
        <v>21214</v>
      </c>
      <c r="AC22383" t="s">
        <v>21214</v>
      </c>
      <c r="AD22383">
        <v>6</v>
      </c>
      <c r="AE22383">
        <v>0</v>
      </c>
      <c r="AF22383">
        <v>1995</v>
      </c>
      <c r="AG22383">
        <v>0.23499999999999999</v>
      </c>
      <c r="AH22383">
        <v>11</v>
      </c>
      <c r="AI22383" t="s">
        <v>75815</v>
      </c>
      <c r="AJ22383">
        <v>0</v>
      </c>
      <c r="AK22383">
        <v>0</v>
      </c>
      <c r="AL22383">
        <v>18859.279989999999</v>
      </c>
      <c r="AM22383">
        <v>18790.95</v>
      </c>
      <c r="AN22383">
        <v>13800</v>
      </c>
      <c r="AO22383">
        <v>5059.28</v>
      </c>
      <c r="AP22383">
        <v>0</v>
      </c>
      <c r="AQ22383">
        <v>0</v>
      </c>
      <c r="AR22383">
        <v>0</v>
      </c>
      <c r="AS22383" s="1">
        <v>42401</v>
      </c>
      <c r="AT22383">
        <v>937.34</v>
      </c>
      <c r="AU22383" s="1">
        <v>42430</v>
      </c>
    </row>
    <row r="22384" spans="1:47" x14ac:dyDescent="0.35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115</v>
      </c>
      <c r="G22384">
        <v>0.1714</v>
      </c>
      <c r="H22384">
        <v>299.14</v>
      </c>
      <c r="I22384" t="s">
        <v>163</v>
      </c>
      <c r="J22384" t="s">
        <v>954</v>
      </c>
      <c r="K22384" t="s">
        <v>48182</v>
      </c>
      <c r="L22384" t="s">
        <v>64</v>
      </c>
      <c r="M22384" t="s">
        <v>29</v>
      </c>
      <c r="N22384">
        <v>72000</v>
      </c>
      <c r="O22384" t="s">
        <v>4087</v>
      </c>
      <c r="P22384" s="1">
        <v>40634</v>
      </c>
      <c r="Q22384" t="s">
        <v>31</v>
      </c>
      <c r="R22384" t="s">
        <v>32</v>
      </c>
      <c r="S22384" t="s">
        <v>27</v>
      </c>
      <c r="T22384" t="s">
        <v>171</v>
      </c>
      <c r="U22384" t="s">
        <v>48183</v>
      </c>
      <c r="V22384" t="s">
        <v>324</v>
      </c>
      <c r="W22384" t="s">
        <v>251</v>
      </c>
      <c r="X22384">
        <v>14.23</v>
      </c>
      <c r="Y22384">
        <v>0</v>
      </c>
      <c r="Z22384" s="1">
        <v>37438</v>
      </c>
      <c r="AA22384">
        <v>0</v>
      </c>
      <c r="AB22384" t="s">
        <v>21214</v>
      </c>
      <c r="AC22384" t="s">
        <v>21214</v>
      </c>
      <c r="AD22384">
        <v>13</v>
      </c>
      <c r="AE22384">
        <v>0</v>
      </c>
      <c r="AF22384">
        <v>10691</v>
      </c>
      <c r="AG22384">
        <v>0.91</v>
      </c>
      <c r="AH22384">
        <v>22</v>
      </c>
      <c r="AI22384" t="s">
        <v>75815</v>
      </c>
      <c r="AJ22384">
        <v>0</v>
      </c>
      <c r="AK22384">
        <v>0</v>
      </c>
      <c r="AL22384">
        <v>17211.411609999999</v>
      </c>
      <c r="AM22384">
        <v>17211.41</v>
      </c>
      <c r="AN22384">
        <v>12000</v>
      </c>
      <c r="AO22384">
        <v>5211.41</v>
      </c>
      <c r="AP22384">
        <v>0</v>
      </c>
      <c r="AQ22384">
        <v>0</v>
      </c>
      <c r="AR22384">
        <v>0</v>
      </c>
      <c r="AS22384" s="1">
        <v>41883</v>
      </c>
      <c r="AT22384">
        <v>5261.37</v>
      </c>
      <c r="AU22384" s="1">
        <v>42491</v>
      </c>
    </row>
    <row r="22385" spans="1:47" x14ac:dyDescent="0.35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115</v>
      </c>
      <c r="G22385">
        <v>0.1074</v>
      </c>
      <c r="H22385">
        <v>216.13</v>
      </c>
      <c r="I22385" t="s">
        <v>25</v>
      </c>
      <c r="J22385" t="s">
        <v>26</v>
      </c>
      <c r="K22385" t="s">
        <v>48184</v>
      </c>
      <c r="L22385" t="s">
        <v>49</v>
      </c>
      <c r="M22385" t="s">
        <v>69</v>
      </c>
      <c r="N22385">
        <v>100000</v>
      </c>
      <c r="O22385" t="s">
        <v>4087</v>
      </c>
      <c r="P22385" s="1">
        <v>40634</v>
      </c>
      <c r="Q22385" t="s">
        <v>31</v>
      </c>
      <c r="R22385" t="s">
        <v>32</v>
      </c>
      <c r="S22385" t="s">
        <v>27</v>
      </c>
      <c r="T22385" t="s">
        <v>725</v>
      </c>
      <c r="U22385" t="s">
        <v>48185</v>
      </c>
      <c r="V22385" t="s">
        <v>1940</v>
      </c>
      <c r="W22385" t="s">
        <v>37</v>
      </c>
      <c r="X22385">
        <v>3.86</v>
      </c>
      <c r="Y22385">
        <v>0</v>
      </c>
      <c r="Z22385" s="1">
        <v>34182</v>
      </c>
      <c r="AA22385">
        <v>2</v>
      </c>
      <c r="AB22385" t="s">
        <v>21214</v>
      </c>
      <c r="AC22385" t="s">
        <v>21214</v>
      </c>
      <c r="AD22385">
        <v>6</v>
      </c>
      <c r="AE22385">
        <v>0</v>
      </c>
      <c r="AF22385">
        <v>4674</v>
      </c>
      <c r="AG22385">
        <v>0.52500000000000002</v>
      </c>
      <c r="AH22385">
        <v>20</v>
      </c>
      <c r="AI22385" t="s">
        <v>75815</v>
      </c>
      <c r="AJ22385">
        <v>0</v>
      </c>
      <c r="AK22385">
        <v>0</v>
      </c>
      <c r="AL22385">
        <v>12967.78701</v>
      </c>
      <c r="AM22385">
        <v>12967.79</v>
      </c>
      <c r="AN22385">
        <v>10000</v>
      </c>
      <c r="AO22385">
        <v>2967.79</v>
      </c>
      <c r="AP22385">
        <v>0</v>
      </c>
      <c r="AQ22385">
        <v>0</v>
      </c>
      <c r="AR22385">
        <v>0</v>
      </c>
      <c r="AS22385" s="1">
        <v>42461</v>
      </c>
      <c r="AT22385">
        <v>216.11</v>
      </c>
      <c r="AU22385" s="1">
        <v>42491</v>
      </c>
    </row>
    <row r="22386" spans="1:47" x14ac:dyDescent="0.35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115</v>
      </c>
      <c r="G22386">
        <v>0.15279999999999999</v>
      </c>
      <c r="H22386">
        <v>143.63</v>
      </c>
      <c r="I22386" t="s">
        <v>77</v>
      </c>
      <c r="J22386" t="s">
        <v>120</v>
      </c>
      <c r="K22386" t="s">
        <v>48186</v>
      </c>
      <c r="L22386" t="s">
        <v>64</v>
      </c>
      <c r="M22386" t="s">
        <v>69</v>
      </c>
      <c r="N22386">
        <v>47500</v>
      </c>
      <c r="O22386" t="s">
        <v>4087</v>
      </c>
      <c r="P22386" s="1">
        <v>40634</v>
      </c>
      <c r="Q22386" t="s">
        <v>31</v>
      </c>
      <c r="R22386" t="s">
        <v>32</v>
      </c>
      <c r="S22386" t="s">
        <v>27</v>
      </c>
      <c r="T22386" t="s">
        <v>353</v>
      </c>
      <c r="U22386" t="s">
        <v>48187</v>
      </c>
      <c r="V22386" t="s">
        <v>924</v>
      </c>
      <c r="W22386" t="s">
        <v>45</v>
      </c>
      <c r="X22386">
        <v>14.15</v>
      </c>
      <c r="Y22386">
        <v>0</v>
      </c>
      <c r="Z22386" s="1">
        <v>37165</v>
      </c>
      <c r="AA22386">
        <v>0</v>
      </c>
      <c r="AB22386">
        <v>50</v>
      </c>
      <c r="AC22386" t="s">
        <v>21214</v>
      </c>
      <c r="AD22386">
        <v>7</v>
      </c>
      <c r="AE22386">
        <v>0</v>
      </c>
      <c r="AF22386">
        <v>96</v>
      </c>
      <c r="AG22386">
        <v>0.03</v>
      </c>
      <c r="AH22386">
        <v>14</v>
      </c>
      <c r="AI22386" t="s">
        <v>75815</v>
      </c>
      <c r="AJ22386">
        <v>0</v>
      </c>
      <c r="AK22386">
        <v>0</v>
      </c>
      <c r="AL22386">
        <v>8568.6800029999995</v>
      </c>
      <c r="AM22386">
        <v>8568.68</v>
      </c>
      <c r="AN22386">
        <v>6000</v>
      </c>
      <c r="AO22386">
        <v>2538.6799999999998</v>
      </c>
      <c r="AP22386">
        <v>30.000000050000001</v>
      </c>
      <c r="AQ22386">
        <v>0</v>
      </c>
      <c r="AR22386">
        <v>0</v>
      </c>
      <c r="AS22386" s="1">
        <v>42156</v>
      </c>
      <c r="AT22386">
        <v>1512.35</v>
      </c>
      <c r="AU22386" s="1">
        <v>42156</v>
      </c>
    </row>
    <row r="22387" spans="1:47" x14ac:dyDescent="0.35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24</v>
      </c>
      <c r="G22387">
        <v>0.1</v>
      </c>
      <c r="H22387">
        <v>348.49</v>
      </c>
      <c r="I22387" t="s">
        <v>25</v>
      </c>
      <c r="J22387" t="s">
        <v>198</v>
      </c>
      <c r="K22387" t="s">
        <v>48188</v>
      </c>
      <c r="L22387" t="s">
        <v>80</v>
      </c>
      <c r="M22387" t="s">
        <v>69</v>
      </c>
      <c r="N22387">
        <v>65000</v>
      </c>
      <c r="O22387" t="s">
        <v>4087</v>
      </c>
      <c r="P22387" s="1">
        <v>40634</v>
      </c>
      <c r="Q22387" t="s">
        <v>31</v>
      </c>
      <c r="R22387" t="s">
        <v>32</v>
      </c>
      <c r="S22387" t="s">
        <v>27</v>
      </c>
      <c r="T22387" t="s">
        <v>101</v>
      </c>
      <c r="U22387" t="s">
        <v>48189</v>
      </c>
      <c r="V22387" t="s">
        <v>350</v>
      </c>
      <c r="W22387" t="s">
        <v>154</v>
      </c>
      <c r="X22387">
        <v>15.12</v>
      </c>
      <c r="Y22387">
        <v>0</v>
      </c>
      <c r="Z22387" s="1">
        <v>37834</v>
      </c>
      <c r="AA22387">
        <v>1</v>
      </c>
      <c r="AB22387" t="s">
        <v>21214</v>
      </c>
      <c r="AC22387" t="s">
        <v>21214</v>
      </c>
      <c r="AD22387">
        <v>12</v>
      </c>
      <c r="AE22387">
        <v>0</v>
      </c>
      <c r="AF22387">
        <v>13601</v>
      </c>
      <c r="AG22387">
        <v>0.372</v>
      </c>
      <c r="AH22387">
        <v>21</v>
      </c>
      <c r="AI22387" t="s">
        <v>75815</v>
      </c>
      <c r="AJ22387">
        <v>0</v>
      </c>
      <c r="AK22387">
        <v>0</v>
      </c>
      <c r="AL22387">
        <v>12545.457060000001</v>
      </c>
      <c r="AM22387">
        <v>12487.38</v>
      </c>
      <c r="AN22387">
        <v>10800</v>
      </c>
      <c r="AO22387">
        <v>1745.46</v>
      </c>
      <c r="AP22387">
        <v>0</v>
      </c>
      <c r="AQ22387">
        <v>0</v>
      </c>
      <c r="AR22387">
        <v>0</v>
      </c>
      <c r="AS22387" s="1">
        <v>41730</v>
      </c>
      <c r="AT22387">
        <v>388.28</v>
      </c>
      <c r="AU22387" s="1">
        <v>42491</v>
      </c>
    </row>
    <row r="22388" spans="1:47" x14ac:dyDescent="0.35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24</v>
      </c>
      <c r="G22388">
        <v>5.79E-2</v>
      </c>
      <c r="H22388">
        <v>206.23</v>
      </c>
      <c r="I22388" t="s">
        <v>73</v>
      </c>
      <c r="J22388" t="s">
        <v>203</v>
      </c>
      <c r="K22388" t="s">
        <v>48190</v>
      </c>
      <c r="L22388" t="s">
        <v>49</v>
      </c>
      <c r="M22388" t="s">
        <v>69</v>
      </c>
      <c r="N22388">
        <v>112200</v>
      </c>
      <c r="O22388" t="s">
        <v>30</v>
      </c>
      <c r="P22388" s="1">
        <v>40634</v>
      </c>
      <c r="Q22388" t="s">
        <v>31</v>
      </c>
      <c r="R22388" t="s">
        <v>32</v>
      </c>
      <c r="S22388" t="s">
        <v>27</v>
      </c>
      <c r="T22388" t="s">
        <v>95</v>
      </c>
      <c r="U22388" t="s">
        <v>48191</v>
      </c>
      <c r="V22388" t="s">
        <v>1886</v>
      </c>
      <c r="W22388" t="s">
        <v>154</v>
      </c>
      <c r="X22388">
        <v>0.71</v>
      </c>
      <c r="Y22388">
        <v>0</v>
      </c>
      <c r="Z22388" s="1">
        <v>37012</v>
      </c>
      <c r="AA22388">
        <v>0</v>
      </c>
      <c r="AB22388" t="s">
        <v>21214</v>
      </c>
      <c r="AC22388" t="s">
        <v>21214</v>
      </c>
      <c r="AD22388">
        <v>5</v>
      </c>
      <c r="AE22388">
        <v>0</v>
      </c>
      <c r="AF22388">
        <v>1139</v>
      </c>
      <c r="AG22388">
        <v>0.125</v>
      </c>
      <c r="AH22388">
        <v>8</v>
      </c>
      <c r="AI22388" t="s">
        <v>75815</v>
      </c>
      <c r="AJ22388">
        <v>0</v>
      </c>
      <c r="AK22388">
        <v>0</v>
      </c>
      <c r="AL22388">
        <v>7423.9962370000003</v>
      </c>
      <c r="AM22388">
        <v>7369.41</v>
      </c>
      <c r="AN22388">
        <v>6800</v>
      </c>
      <c r="AO22388">
        <v>624</v>
      </c>
      <c r="AP22388">
        <v>0</v>
      </c>
      <c r="AQ22388">
        <v>0</v>
      </c>
      <c r="AR22388">
        <v>0</v>
      </c>
      <c r="AS22388" s="1">
        <v>41730</v>
      </c>
      <c r="AT22388">
        <v>228.88</v>
      </c>
      <c r="AU22388" s="1">
        <v>41730</v>
      </c>
    </row>
    <row r="22389" spans="1:47" x14ac:dyDescent="0.35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24</v>
      </c>
      <c r="G22389">
        <v>0.1111</v>
      </c>
      <c r="H22389">
        <v>393.5</v>
      </c>
      <c r="I22389" t="s">
        <v>25</v>
      </c>
      <c r="J22389" t="s">
        <v>38</v>
      </c>
      <c r="K22389" t="s">
        <v>48192</v>
      </c>
      <c r="L22389" t="s">
        <v>80</v>
      </c>
      <c r="M22389" t="s">
        <v>29</v>
      </c>
      <c r="N22389">
        <v>95500</v>
      </c>
      <c r="O22389" t="s">
        <v>4087</v>
      </c>
      <c r="P22389" s="1">
        <v>40634</v>
      </c>
      <c r="Q22389" t="s">
        <v>31</v>
      </c>
      <c r="R22389" t="s">
        <v>32</v>
      </c>
      <c r="S22389" t="s">
        <v>48193</v>
      </c>
      <c r="T22389" t="s">
        <v>34</v>
      </c>
      <c r="U22389" t="s">
        <v>285</v>
      </c>
      <c r="V22389" t="s">
        <v>1951</v>
      </c>
      <c r="W22389" t="s">
        <v>1521</v>
      </c>
      <c r="X22389">
        <v>10.15</v>
      </c>
      <c r="Y22389">
        <v>1</v>
      </c>
      <c r="Z22389" s="1">
        <v>35947</v>
      </c>
      <c r="AA22389">
        <v>2</v>
      </c>
      <c r="AB22389">
        <v>13</v>
      </c>
      <c r="AC22389" t="s">
        <v>21214</v>
      </c>
      <c r="AD22389">
        <v>7</v>
      </c>
      <c r="AE22389">
        <v>0</v>
      </c>
      <c r="AF22389">
        <v>7255</v>
      </c>
      <c r="AG22389">
        <v>0.65400000000000003</v>
      </c>
      <c r="AH22389">
        <v>21</v>
      </c>
      <c r="AI22389" t="s">
        <v>75815</v>
      </c>
      <c r="AJ22389">
        <v>0</v>
      </c>
      <c r="AK22389">
        <v>0</v>
      </c>
      <c r="AL22389">
        <v>13308.435960000001</v>
      </c>
      <c r="AM22389">
        <v>13252.98</v>
      </c>
      <c r="AN22389">
        <v>12000</v>
      </c>
      <c r="AO22389">
        <v>1308.44</v>
      </c>
      <c r="AP22389">
        <v>0</v>
      </c>
      <c r="AQ22389">
        <v>0</v>
      </c>
      <c r="AR22389">
        <v>0</v>
      </c>
      <c r="AS22389" s="1">
        <v>41061</v>
      </c>
      <c r="AT22389">
        <v>8220.68</v>
      </c>
      <c r="AU22389" s="1">
        <v>41061</v>
      </c>
    </row>
    <row r="22390" spans="1:47" x14ac:dyDescent="0.35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24</v>
      </c>
      <c r="G22390">
        <v>0.14910000000000001</v>
      </c>
      <c r="H22390">
        <v>415.46</v>
      </c>
      <c r="I22390" t="s">
        <v>77</v>
      </c>
      <c r="J22390" t="s">
        <v>78</v>
      </c>
      <c r="K22390" t="s">
        <v>48194</v>
      </c>
      <c r="L22390" t="s">
        <v>80</v>
      </c>
      <c r="M22390" t="s">
        <v>29</v>
      </c>
      <c r="N22390">
        <v>130000</v>
      </c>
      <c r="O22390" t="s">
        <v>30</v>
      </c>
      <c r="P22390" s="1">
        <v>40603</v>
      </c>
      <c r="Q22390" t="s">
        <v>31</v>
      </c>
      <c r="R22390" t="s">
        <v>32</v>
      </c>
      <c r="S22390" t="s">
        <v>48195</v>
      </c>
      <c r="T22390" t="s">
        <v>34</v>
      </c>
      <c r="U22390" t="s">
        <v>48196</v>
      </c>
      <c r="V22390" t="s">
        <v>350</v>
      </c>
      <c r="W22390" t="s">
        <v>154</v>
      </c>
      <c r="X22390">
        <v>0.5</v>
      </c>
      <c r="Y22390">
        <v>1</v>
      </c>
      <c r="Z22390" s="1">
        <v>34151</v>
      </c>
      <c r="AA22390">
        <v>0</v>
      </c>
      <c r="AB22390">
        <v>12</v>
      </c>
      <c r="AC22390" t="s">
        <v>21214</v>
      </c>
      <c r="AD22390">
        <v>5</v>
      </c>
      <c r="AE22390">
        <v>0</v>
      </c>
      <c r="AF22390">
        <v>1146</v>
      </c>
      <c r="AG22390">
        <v>6.4000000000000001E-2</v>
      </c>
      <c r="AH22390">
        <v>32</v>
      </c>
      <c r="AI22390" t="s">
        <v>75815</v>
      </c>
      <c r="AJ22390">
        <v>0</v>
      </c>
      <c r="AK22390">
        <v>0</v>
      </c>
      <c r="AL22390">
        <v>14956.34628</v>
      </c>
      <c r="AM22390">
        <v>13710.03</v>
      </c>
      <c r="AN22390">
        <v>12000</v>
      </c>
      <c r="AO22390">
        <v>2956.35</v>
      </c>
      <c r="AP22390">
        <v>0</v>
      </c>
      <c r="AQ22390">
        <v>0</v>
      </c>
      <c r="AR22390">
        <v>0</v>
      </c>
      <c r="AS22390" s="1">
        <v>41730</v>
      </c>
      <c r="AT22390">
        <v>429.78</v>
      </c>
      <c r="AU22390" s="1">
        <v>42491</v>
      </c>
    </row>
    <row r="22391" spans="1:47" x14ac:dyDescent="0.35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115</v>
      </c>
      <c r="G22391">
        <v>0.1714</v>
      </c>
      <c r="H22391">
        <v>398.85</v>
      </c>
      <c r="I22391" t="s">
        <v>163</v>
      </c>
      <c r="J22391" t="s">
        <v>954</v>
      </c>
      <c r="K22391" t="s">
        <v>16440</v>
      </c>
      <c r="L22391" t="s">
        <v>223</v>
      </c>
      <c r="M22391" t="s">
        <v>29</v>
      </c>
      <c r="N22391">
        <v>83202</v>
      </c>
      <c r="O22391" t="s">
        <v>30</v>
      </c>
      <c r="P22391" s="1">
        <v>40634</v>
      </c>
      <c r="Q22391" t="s">
        <v>31</v>
      </c>
      <c r="R22391" t="s">
        <v>32</v>
      </c>
      <c r="S22391" t="s">
        <v>48197</v>
      </c>
      <c r="T22391" t="s">
        <v>34</v>
      </c>
      <c r="U22391" t="s">
        <v>190</v>
      </c>
      <c r="V22391" t="s">
        <v>3196</v>
      </c>
      <c r="W22391" t="s">
        <v>54</v>
      </c>
      <c r="X22391">
        <v>9.23</v>
      </c>
      <c r="Y22391">
        <v>0</v>
      </c>
      <c r="Z22391" s="1">
        <v>37012</v>
      </c>
      <c r="AA22391">
        <v>0</v>
      </c>
      <c r="AB22391">
        <v>27</v>
      </c>
      <c r="AC22391" t="s">
        <v>21214</v>
      </c>
      <c r="AD22391">
        <v>23</v>
      </c>
      <c r="AE22391">
        <v>0</v>
      </c>
      <c r="AF22391">
        <v>14984</v>
      </c>
      <c r="AG22391">
        <v>0.441</v>
      </c>
      <c r="AH22391">
        <v>43</v>
      </c>
      <c r="AI22391" t="s">
        <v>75815</v>
      </c>
      <c r="AJ22391">
        <v>0</v>
      </c>
      <c r="AK22391">
        <v>0</v>
      </c>
      <c r="AL22391">
        <v>21781.31367</v>
      </c>
      <c r="AM22391">
        <v>21781.31</v>
      </c>
      <c r="AN22391">
        <v>16000</v>
      </c>
      <c r="AO22391">
        <v>5781.31</v>
      </c>
      <c r="AP22391">
        <v>0</v>
      </c>
      <c r="AQ22391">
        <v>0</v>
      </c>
      <c r="AR22391">
        <v>0</v>
      </c>
      <c r="AS22391" s="1">
        <v>41579</v>
      </c>
      <c r="AT22391">
        <v>9830.07</v>
      </c>
      <c r="AU22391" s="1">
        <v>41579</v>
      </c>
    </row>
    <row r="22392" spans="1:47" x14ac:dyDescent="0.35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115</v>
      </c>
      <c r="G22392">
        <v>0.1343</v>
      </c>
      <c r="H22392">
        <v>344.61</v>
      </c>
      <c r="I22392" t="s">
        <v>46</v>
      </c>
      <c r="J22392" t="s">
        <v>55</v>
      </c>
      <c r="K22392" t="s">
        <v>48198</v>
      </c>
      <c r="L22392" t="s">
        <v>223</v>
      </c>
      <c r="M22392" t="s">
        <v>29</v>
      </c>
      <c r="N22392">
        <v>62500</v>
      </c>
      <c r="O22392" t="s">
        <v>40</v>
      </c>
      <c r="P22392" s="1">
        <v>40634</v>
      </c>
      <c r="Q22392" t="s">
        <v>31</v>
      </c>
      <c r="R22392" t="s">
        <v>32</v>
      </c>
      <c r="S22392" t="s">
        <v>27</v>
      </c>
      <c r="T22392" t="s">
        <v>34</v>
      </c>
      <c r="U22392" t="s">
        <v>12744</v>
      </c>
      <c r="V22392" t="s">
        <v>1856</v>
      </c>
      <c r="W22392" t="s">
        <v>1563</v>
      </c>
      <c r="X22392">
        <v>13.73</v>
      </c>
      <c r="Y22392">
        <v>0</v>
      </c>
      <c r="Z22392" s="1">
        <v>32021</v>
      </c>
      <c r="AA22392">
        <v>1</v>
      </c>
      <c r="AB22392">
        <v>65</v>
      </c>
      <c r="AC22392" t="s">
        <v>21214</v>
      </c>
      <c r="AD22392">
        <v>14</v>
      </c>
      <c r="AE22392">
        <v>0</v>
      </c>
      <c r="AF22392">
        <v>4263</v>
      </c>
      <c r="AG22392">
        <v>4.8000000000000001E-2</v>
      </c>
      <c r="AH22392">
        <v>49</v>
      </c>
      <c r="AI22392" t="s">
        <v>75815</v>
      </c>
      <c r="AJ22392">
        <v>0</v>
      </c>
      <c r="AK22392">
        <v>0</v>
      </c>
      <c r="AL22392">
        <v>15825.505450000001</v>
      </c>
      <c r="AM22392">
        <v>15825.51</v>
      </c>
      <c r="AN22392">
        <v>15000</v>
      </c>
      <c r="AO22392">
        <v>825.51</v>
      </c>
      <c r="AP22392">
        <v>0</v>
      </c>
      <c r="AQ22392">
        <v>0</v>
      </c>
      <c r="AR22392">
        <v>0</v>
      </c>
      <c r="AS22392" s="1">
        <v>40848</v>
      </c>
      <c r="AT22392">
        <v>109.99</v>
      </c>
      <c r="AU22392" s="1">
        <v>42491</v>
      </c>
    </row>
    <row r="22393" spans="1:47" x14ac:dyDescent="0.35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115</v>
      </c>
      <c r="G22393">
        <v>0.13059999999999999</v>
      </c>
      <c r="H22393">
        <v>223.29</v>
      </c>
      <c r="I22393" t="s">
        <v>46</v>
      </c>
      <c r="J22393" t="s">
        <v>47</v>
      </c>
      <c r="K22393" t="s">
        <v>16921</v>
      </c>
      <c r="L22393" t="s">
        <v>237</v>
      </c>
      <c r="M22393" t="s">
        <v>69</v>
      </c>
      <c r="N22393">
        <v>50000</v>
      </c>
      <c r="O22393" t="s">
        <v>30</v>
      </c>
      <c r="P22393" s="1">
        <v>40634</v>
      </c>
      <c r="Q22393" t="s">
        <v>31</v>
      </c>
      <c r="R22393" t="s">
        <v>32</v>
      </c>
      <c r="S22393" t="s">
        <v>27</v>
      </c>
      <c r="T22393" t="s">
        <v>34</v>
      </c>
      <c r="U22393" t="s">
        <v>1256</v>
      </c>
      <c r="V22393" t="s">
        <v>2072</v>
      </c>
      <c r="W22393" t="s">
        <v>37</v>
      </c>
      <c r="X22393">
        <v>9.5500000000000007</v>
      </c>
      <c r="Y22393">
        <v>0</v>
      </c>
      <c r="Z22393" s="1">
        <v>35886</v>
      </c>
      <c r="AA22393">
        <v>1</v>
      </c>
      <c r="AB22393" t="s">
        <v>21214</v>
      </c>
      <c r="AC22393" t="s">
        <v>21214</v>
      </c>
      <c r="AD22393">
        <v>5</v>
      </c>
      <c r="AE22393">
        <v>0</v>
      </c>
      <c r="AF22393">
        <v>9009</v>
      </c>
      <c r="AG22393">
        <v>0.58499999999999996</v>
      </c>
      <c r="AH22393">
        <v>12</v>
      </c>
      <c r="AI22393" t="s">
        <v>75815</v>
      </c>
      <c r="AJ22393">
        <v>0</v>
      </c>
      <c r="AK22393">
        <v>0</v>
      </c>
      <c r="AL22393">
        <v>11980.89148</v>
      </c>
      <c r="AM22393">
        <v>11980.89</v>
      </c>
      <c r="AN22393">
        <v>9800</v>
      </c>
      <c r="AO22393">
        <v>2180.89</v>
      </c>
      <c r="AP22393">
        <v>0</v>
      </c>
      <c r="AQ22393">
        <v>0</v>
      </c>
      <c r="AR22393">
        <v>0</v>
      </c>
      <c r="AS22393" s="1">
        <v>41365</v>
      </c>
      <c r="AT22393">
        <v>6881.74</v>
      </c>
      <c r="AU22393" s="1">
        <v>42461</v>
      </c>
    </row>
    <row r="22394" spans="1:47" x14ac:dyDescent="0.35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24</v>
      </c>
      <c r="G22394">
        <v>5.79E-2</v>
      </c>
      <c r="H22394">
        <v>181.97</v>
      </c>
      <c r="I22394" t="s">
        <v>73</v>
      </c>
      <c r="J22394" t="s">
        <v>203</v>
      </c>
      <c r="K22394" t="s">
        <v>48199</v>
      </c>
      <c r="L22394" t="s">
        <v>80</v>
      </c>
      <c r="M22394" t="s">
        <v>29</v>
      </c>
      <c r="N22394">
        <v>51000</v>
      </c>
      <c r="O22394" t="s">
        <v>40</v>
      </c>
      <c r="P22394" s="1">
        <v>40634</v>
      </c>
      <c r="Q22394" t="s">
        <v>81</v>
      </c>
      <c r="R22394" t="s">
        <v>32</v>
      </c>
      <c r="S22394" t="s">
        <v>48200</v>
      </c>
      <c r="T22394" t="s">
        <v>34</v>
      </c>
      <c r="U22394" t="s">
        <v>32556</v>
      </c>
      <c r="V22394" t="s">
        <v>161</v>
      </c>
      <c r="W22394" t="s">
        <v>162</v>
      </c>
      <c r="X22394">
        <v>4.26</v>
      </c>
      <c r="Y22394">
        <v>0</v>
      </c>
      <c r="Z22394" s="1">
        <v>29252</v>
      </c>
      <c r="AA22394">
        <v>0</v>
      </c>
      <c r="AB22394" t="s">
        <v>21214</v>
      </c>
      <c r="AC22394" t="s">
        <v>21214</v>
      </c>
      <c r="AD22394">
        <v>7</v>
      </c>
      <c r="AE22394">
        <v>0</v>
      </c>
      <c r="AF22394">
        <v>17464</v>
      </c>
      <c r="AG22394">
        <v>0.54100000000000004</v>
      </c>
      <c r="AH22394">
        <v>14</v>
      </c>
      <c r="AI22394" t="s">
        <v>75815</v>
      </c>
      <c r="AJ22394">
        <v>0</v>
      </c>
      <c r="AK22394">
        <v>0</v>
      </c>
      <c r="AL22394">
        <v>2103.7800000000002</v>
      </c>
      <c r="AM22394">
        <v>2086.21</v>
      </c>
      <c r="AN22394">
        <v>1236</v>
      </c>
      <c r="AO22394">
        <v>209.2</v>
      </c>
      <c r="AP22394">
        <v>0</v>
      </c>
      <c r="AQ22394">
        <v>658.58</v>
      </c>
      <c r="AR22394">
        <v>119.7268</v>
      </c>
      <c r="AS22394" s="1">
        <v>40878</v>
      </c>
      <c r="AT22394">
        <v>181.97</v>
      </c>
      <c r="AU22394" s="1">
        <v>41030</v>
      </c>
    </row>
    <row r="22395" spans="1:47" x14ac:dyDescent="0.35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24</v>
      </c>
      <c r="G22395">
        <v>7.2900000000000006E-2</v>
      </c>
      <c r="H22395">
        <v>744.24</v>
      </c>
      <c r="I22395" t="s">
        <v>73</v>
      </c>
      <c r="J22395" t="s">
        <v>126</v>
      </c>
      <c r="K22395" t="s">
        <v>17544</v>
      </c>
      <c r="L22395" t="s">
        <v>28</v>
      </c>
      <c r="M22395" t="s">
        <v>29</v>
      </c>
      <c r="N22395">
        <v>60000</v>
      </c>
      <c r="O22395" t="s">
        <v>30</v>
      </c>
      <c r="P22395" s="1">
        <v>40634</v>
      </c>
      <c r="Q22395" t="s">
        <v>31</v>
      </c>
      <c r="R22395" t="s">
        <v>32</v>
      </c>
      <c r="S22395" t="s">
        <v>48201</v>
      </c>
      <c r="T22395" t="s">
        <v>42</v>
      </c>
      <c r="U22395" t="s">
        <v>8579</v>
      </c>
      <c r="V22395" t="s">
        <v>91</v>
      </c>
      <c r="W22395" t="s">
        <v>92</v>
      </c>
      <c r="X22395">
        <v>16.66</v>
      </c>
      <c r="Y22395">
        <v>0</v>
      </c>
      <c r="Z22395" s="1">
        <v>34274</v>
      </c>
      <c r="AA22395">
        <v>0</v>
      </c>
      <c r="AB22395">
        <v>27</v>
      </c>
      <c r="AC22395" t="s">
        <v>21214</v>
      </c>
      <c r="AD22395">
        <v>5</v>
      </c>
      <c r="AE22395">
        <v>0</v>
      </c>
      <c r="AF22395">
        <v>8349</v>
      </c>
      <c r="AG22395">
        <v>0.39</v>
      </c>
      <c r="AH22395">
        <v>16</v>
      </c>
      <c r="AI22395" t="s">
        <v>75815</v>
      </c>
      <c r="AJ22395">
        <v>0</v>
      </c>
      <c r="AK22395">
        <v>0</v>
      </c>
      <c r="AL22395">
        <v>26792.50735</v>
      </c>
      <c r="AM22395">
        <v>26680.87</v>
      </c>
      <c r="AN22395">
        <v>24000</v>
      </c>
      <c r="AO22395">
        <v>2792.51</v>
      </c>
      <c r="AP22395">
        <v>0</v>
      </c>
      <c r="AQ22395">
        <v>0</v>
      </c>
      <c r="AR22395">
        <v>0</v>
      </c>
      <c r="AS22395" s="1">
        <v>41730</v>
      </c>
      <c r="AT22395">
        <v>772.25</v>
      </c>
      <c r="AU22395" s="1">
        <v>41730</v>
      </c>
    </row>
    <row r="22396" spans="1:47" x14ac:dyDescent="0.35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115</v>
      </c>
      <c r="G22396">
        <v>0.1565</v>
      </c>
      <c r="H22396">
        <v>410.26</v>
      </c>
      <c r="I22396" t="s">
        <v>77</v>
      </c>
      <c r="J22396" t="s">
        <v>184</v>
      </c>
      <c r="K22396" t="s">
        <v>48202</v>
      </c>
      <c r="L22396" t="s">
        <v>223</v>
      </c>
      <c r="M22396" t="s">
        <v>69</v>
      </c>
      <c r="N22396">
        <v>148000</v>
      </c>
      <c r="O22396" t="s">
        <v>30</v>
      </c>
      <c r="P22396" s="1">
        <v>40634</v>
      </c>
      <c r="Q22396" t="s">
        <v>31</v>
      </c>
      <c r="R22396" t="s">
        <v>32</v>
      </c>
      <c r="S22396" t="s">
        <v>27</v>
      </c>
      <c r="T22396" t="s">
        <v>42</v>
      </c>
      <c r="U22396" t="s">
        <v>13136</v>
      </c>
      <c r="V22396" t="s">
        <v>1284</v>
      </c>
      <c r="W22396" t="s">
        <v>1285</v>
      </c>
      <c r="X22396">
        <v>20.079999999999998</v>
      </c>
      <c r="Y22396">
        <v>0</v>
      </c>
      <c r="Z22396" s="1">
        <v>35855</v>
      </c>
      <c r="AA22396">
        <v>1</v>
      </c>
      <c r="AB22396" t="s">
        <v>21214</v>
      </c>
      <c r="AC22396" t="s">
        <v>21214</v>
      </c>
      <c r="AD22396">
        <v>16</v>
      </c>
      <c r="AE22396">
        <v>0</v>
      </c>
      <c r="AF22396">
        <v>68629</v>
      </c>
      <c r="AG22396">
        <v>0.51</v>
      </c>
      <c r="AH22396">
        <v>34</v>
      </c>
      <c r="AI22396" t="s">
        <v>75815</v>
      </c>
      <c r="AJ22396">
        <v>0</v>
      </c>
      <c r="AK22396">
        <v>0</v>
      </c>
      <c r="AL22396">
        <v>24614.899939999999</v>
      </c>
      <c r="AM22396">
        <v>24578.7</v>
      </c>
      <c r="AN22396">
        <v>17000</v>
      </c>
      <c r="AO22396">
        <v>7614.9</v>
      </c>
      <c r="AP22396">
        <v>0</v>
      </c>
      <c r="AQ22396">
        <v>0</v>
      </c>
      <c r="AR22396">
        <v>0</v>
      </c>
      <c r="AS22396" s="1">
        <v>42461</v>
      </c>
      <c r="AT22396">
        <v>409.56</v>
      </c>
      <c r="AU22396" s="1">
        <v>42461</v>
      </c>
    </row>
    <row r="22397" spans="1:47" x14ac:dyDescent="0.35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24</v>
      </c>
      <c r="G22397">
        <v>0.1111</v>
      </c>
      <c r="H22397">
        <v>55.75</v>
      </c>
      <c r="I22397" t="s">
        <v>25</v>
      </c>
      <c r="J22397" t="s">
        <v>38</v>
      </c>
      <c r="K22397" t="s">
        <v>48203</v>
      </c>
      <c r="L22397" t="s">
        <v>28</v>
      </c>
      <c r="M22397" t="s">
        <v>29</v>
      </c>
      <c r="N22397">
        <v>17688</v>
      </c>
      <c r="O22397" t="s">
        <v>4087</v>
      </c>
      <c r="P22397" s="1">
        <v>40603</v>
      </c>
      <c r="Q22397" t="s">
        <v>31</v>
      </c>
      <c r="R22397" t="s">
        <v>32</v>
      </c>
      <c r="S22397" t="s">
        <v>48204</v>
      </c>
      <c r="T22397" t="s">
        <v>34</v>
      </c>
      <c r="U22397" t="s">
        <v>48205</v>
      </c>
      <c r="V22397" t="s">
        <v>7068</v>
      </c>
      <c r="W22397" t="s">
        <v>1521</v>
      </c>
      <c r="X22397">
        <v>11.47</v>
      </c>
      <c r="Y22397">
        <v>1</v>
      </c>
      <c r="Z22397" s="1">
        <v>38261</v>
      </c>
      <c r="AA22397">
        <v>1</v>
      </c>
      <c r="AB22397">
        <v>9</v>
      </c>
      <c r="AC22397" t="s">
        <v>21214</v>
      </c>
      <c r="AD22397">
        <v>9</v>
      </c>
      <c r="AE22397">
        <v>0</v>
      </c>
      <c r="AF22397">
        <v>1707</v>
      </c>
      <c r="AG22397">
        <v>0.81299999999999994</v>
      </c>
      <c r="AH22397">
        <v>18</v>
      </c>
      <c r="AI22397" t="s">
        <v>75815</v>
      </c>
      <c r="AJ22397">
        <v>0</v>
      </c>
      <c r="AK22397">
        <v>0</v>
      </c>
      <c r="AL22397">
        <v>1984.6829769999999</v>
      </c>
      <c r="AM22397">
        <v>1984.68</v>
      </c>
      <c r="AN22397">
        <v>1700</v>
      </c>
      <c r="AO22397">
        <v>284.68</v>
      </c>
      <c r="AP22397">
        <v>0</v>
      </c>
      <c r="AQ22397">
        <v>0</v>
      </c>
      <c r="AR22397">
        <v>0</v>
      </c>
      <c r="AS22397" s="1">
        <v>41456</v>
      </c>
      <c r="AT22397">
        <v>544.79</v>
      </c>
      <c r="AU22397" s="1">
        <v>41456</v>
      </c>
    </row>
    <row r="22398" spans="1:47" x14ac:dyDescent="0.35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24</v>
      </c>
      <c r="G22398">
        <v>6.9199999999999998E-2</v>
      </c>
      <c r="H22398">
        <v>402.47</v>
      </c>
      <c r="I22398" t="s">
        <v>73</v>
      </c>
      <c r="J22398" t="s">
        <v>131</v>
      </c>
      <c r="K22398" t="s">
        <v>48206</v>
      </c>
      <c r="L22398" t="s">
        <v>49</v>
      </c>
      <c r="M22398" t="s">
        <v>29</v>
      </c>
      <c r="N22398">
        <v>135000</v>
      </c>
      <c r="O22398" t="s">
        <v>4087</v>
      </c>
      <c r="P22398" s="1">
        <v>40634</v>
      </c>
      <c r="Q22398" t="s">
        <v>31</v>
      </c>
      <c r="R22398" t="s">
        <v>32</v>
      </c>
      <c r="S22398" t="s">
        <v>27</v>
      </c>
      <c r="T22398" t="s">
        <v>145</v>
      </c>
      <c r="U22398" t="s">
        <v>48207</v>
      </c>
      <c r="V22398" t="s">
        <v>2584</v>
      </c>
      <c r="W22398" t="s">
        <v>287</v>
      </c>
      <c r="X22398">
        <v>3.29</v>
      </c>
      <c r="Y22398">
        <v>0</v>
      </c>
      <c r="Z22398" s="1">
        <v>34455</v>
      </c>
      <c r="AA22398">
        <v>0</v>
      </c>
      <c r="AB22398" t="s">
        <v>21214</v>
      </c>
      <c r="AC22398" t="s">
        <v>21214</v>
      </c>
      <c r="AD22398">
        <v>7</v>
      </c>
      <c r="AE22398">
        <v>0</v>
      </c>
      <c r="AF22398">
        <v>54143</v>
      </c>
      <c r="AG22398">
        <v>0.3</v>
      </c>
      <c r="AH22398">
        <v>35</v>
      </c>
      <c r="AI22398" t="s">
        <v>75815</v>
      </c>
      <c r="AJ22398">
        <v>0</v>
      </c>
      <c r="AK22398">
        <v>0</v>
      </c>
      <c r="AL22398">
        <v>13772.692440000001</v>
      </c>
      <c r="AM22398">
        <v>13772.69</v>
      </c>
      <c r="AN22398">
        <v>13050</v>
      </c>
      <c r="AO22398">
        <v>722.69</v>
      </c>
      <c r="AP22398">
        <v>0</v>
      </c>
      <c r="AQ22398">
        <v>0</v>
      </c>
      <c r="AR22398">
        <v>0</v>
      </c>
      <c r="AS22398" s="1">
        <v>41000</v>
      </c>
      <c r="AT22398">
        <v>9749.67</v>
      </c>
      <c r="AU22398" s="1">
        <v>40969</v>
      </c>
    </row>
    <row r="22399" spans="1:47" x14ac:dyDescent="0.35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115</v>
      </c>
      <c r="G22399">
        <v>0.17510000000000001</v>
      </c>
      <c r="H22399">
        <v>402.05</v>
      </c>
      <c r="I22399" t="s">
        <v>163</v>
      </c>
      <c r="J22399" t="s">
        <v>164</v>
      </c>
      <c r="K22399" t="s">
        <v>48208</v>
      </c>
      <c r="L22399" t="s">
        <v>57</v>
      </c>
      <c r="M22399" t="s">
        <v>69</v>
      </c>
      <c r="N22399">
        <v>145000</v>
      </c>
      <c r="O22399" t="s">
        <v>4087</v>
      </c>
      <c r="P22399" s="1">
        <v>40634</v>
      </c>
      <c r="Q22399" t="s">
        <v>31</v>
      </c>
      <c r="R22399" t="s">
        <v>32</v>
      </c>
      <c r="S22399" t="s">
        <v>48209</v>
      </c>
      <c r="T22399" t="s">
        <v>34</v>
      </c>
      <c r="U22399" t="s">
        <v>6514</v>
      </c>
      <c r="V22399" t="s">
        <v>2369</v>
      </c>
      <c r="W22399" t="s">
        <v>154</v>
      </c>
      <c r="X22399">
        <v>9.49</v>
      </c>
      <c r="Y22399">
        <v>1</v>
      </c>
      <c r="Z22399" s="1">
        <v>37165</v>
      </c>
      <c r="AA22399">
        <v>1</v>
      </c>
      <c r="AB22399">
        <v>3</v>
      </c>
      <c r="AC22399" t="s">
        <v>21214</v>
      </c>
      <c r="AD22399">
        <v>14</v>
      </c>
      <c r="AE22399">
        <v>0</v>
      </c>
      <c r="AF22399">
        <v>4938</v>
      </c>
      <c r="AG22399">
        <v>0.58099999999999996</v>
      </c>
      <c r="AH22399">
        <v>32</v>
      </c>
      <c r="AI22399" t="s">
        <v>75815</v>
      </c>
      <c r="AJ22399">
        <v>0</v>
      </c>
      <c r="AK22399">
        <v>0</v>
      </c>
      <c r="AL22399">
        <v>23530.57</v>
      </c>
      <c r="AM22399">
        <v>23457.040000000001</v>
      </c>
      <c r="AN22399">
        <v>16000</v>
      </c>
      <c r="AO22399">
        <v>7530.57</v>
      </c>
      <c r="AP22399">
        <v>0</v>
      </c>
      <c r="AQ22399">
        <v>0</v>
      </c>
      <c r="AR22399">
        <v>0</v>
      </c>
      <c r="AS22399" s="1">
        <v>42005</v>
      </c>
      <c r="AT22399">
        <v>5870.18</v>
      </c>
      <c r="AU22399" s="1">
        <v>42217</v>
      </c>
    </row>
    <row r="22400" spans="1:47" x14ac:dyDescent="0.35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24</v>
      </c>
      <c r="G22400">
        <v>0.13800000000000001</v>
      </c>
      <c r="H22400">
        <v>153.37</v>
      </c>
      <c r="I22400" t="s">
        <v>46</v>
      </c>
      <c r="J22400" t="s">
        <v>109</v>
      </c>
      <c r="K22400" t="s">
        <v>48210</v>
      </c>
      <c r="L22400" t="s">
        <v>64</v>
      </c>
      <c r="M22400" t="s">
        <v>50</v>
      </c>
      <c r="N22400">
        <v>48000</v>
      </c>
      <c r="O22400" t="s">
        <v>4087</v>
      </c>
      <c r="P22400" s="1">
        <v>40634</v>
      </c>
      <c r="Q22400" t="s">
        <v>31</v>
      </c>
      <c r="R22400" t="s">
        <v>32</v>
      </c>
      <c r="S22400" t="s">
        <v>48211</v>
      </c>
      <c r="T22400" t="s">
        <v>101</v>
      </c>
      <c r="U22400" t="s">
        <v>229</v>
      </c>
      <c r="V22400" t="s">
        <v>2642</v>
      </c>
      <c r="W22400" t="s">
        <v>138</v>
      </c>
      <c r="X22400">
        <v>12.93</v>
      </c>
      <c r="Y22400">
        <v>1</v>
      </c>
      <c r="Z22400" s="1">
        <v>34973</v>
      </c>
      <c r="AA22400">
        <v>2</v>
      </c>
      <c r="AB22400">
        <v>9</v>
      </c>
      <c r="AC22400" t="s">
        <v>21214</v>
      </c>
      <c r="AD22400">
        <v>6</v>
      </c>
      <c r="AE22400">
        <v>0</v>
      </c>
      <c r="AF22400">
        <v>11092</v>
      </c>
      <c r="AG22400">
        <v>0.41399999999999998</v>
      </c>
      <c r="AH22400">
        <v>20</v>
      </c>
      <c r="AI22400" t="s">
        <v>75815</v>
      </c>
      <c r="AJ22400">
        <v>0</v>
      </c>
      <c r="AK22400">
        <v>0</v>
      </c>
      <c r="AL22400">
        <v>5520.991145</v>
      </c>
      <c r="AM22400">
        <v>5520.99</v>
      </c>
      <c r="AN22400">
        <v>4500</v>
      </c>
      <c r="AO22400">
        <v>1020.99</v>
      </c>
      <c r="AP22400">
        <v>0</v>
      </c>
      <c r="AQ22400">
        <v>0</v>
      </c>
      <c r="AR22400">
        <v>0</v>
      </c>
      <c r="AS22400" s="1">
        <v>41730</v>
      </c>
      <c r="AT22400">
        <v>158.52000000000001</v>
      </c>
      <c r="AU22400" s="1">
        <v>42491</v>
      </c>
    </row>
    <row r="22401" spans="1:47" x14ac:dyDescent="0.35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24</v>
      </c>
      <c r="G22401">
        <v>0.1343</v>
      </c>
      <c r="H22401">
        <v>101.71</v>
      </c>
      <c r="I22401" t="s">
        <v>46</v>
      </c>
      <c r="J22401" t="s">
        <v>55</v>
      </c>
      <c r="K22401" t="s">
        <v>48212</v>
      </c>
      <c r="L22401" t="s">
        <v>166</v>
      </c>
      <c r="M22401" t="s">
        <v>29</v>
      </c>
      <c r="N22401">
        <v>14400</v>
      </c>
      <c r="O22401" t="s">
        <v>4087</v>
      </c>
      <c r="P22401" s="1">
        <v>40603</v>
      </c>
      <c r="Q22401" t="s">
        <v>31</v>
      </c>
      <c r="R22401" t="s">
        <v>32</v>
      </c>
      <c r="S22401" t="s">
        <v>27</v>
      </c>
      <c r="T22401" t="s">
        <v>34</v>
      </c>
      <c r="U22401" t="s">
        <v>1329</v>
      </c>
      <c r="V22401" t="s">
        <v>4367</v>
      </c>
      <c r="W22401" t="s">
        <v>92</v>
      </c>
      <c r="X22401">
        <v>7.92</v>
      </c>
      <c r="Y22401">
        <v>0</v>
      </c>
      <c r="Z22401" s="1">
        <v>39234</v>
      </c>
      <c r="AA22401">
        <v>1</v>
      </c>
      <c r="AB22401" t="s">
        <v>21214</v>
      </c>
      <c r="AC22401" t="s">
        <v>21214</v>
      </c>
      <c r="AD22401">
        <v>5</v>
      </c>
      <c r="AE22401">
        <v>0</v>
      </c>
      <c r="AF22401">
        <v>2358</v>
      </c>
      <c r="AG22401">
        <v>0.54700000000000004</v>
      </c>
      <c r="AH22401">
        <v>5</v>
      </c>
      <c r="AI22401" t="s">
        <v>75815</v>
      </c>
      <c r="AJ22401">
        <v>0</v>
      </c>
      <c r="AK22401">
        <v>0</v>
      </c>
      <c r="AL22401">
        <v>3661.3098490000002</v>
      </c>
      <c r="AM22401">
        <v>3661.31</v>
      </c>
      <c r="AN22401">
        <v>3000</v>
      </c>
      <c r="AO22401">
        <v>661.31</v>
      </c>
      <c r="AP22401">
        <v>0</v>
      </c>
      <c r="AQ22401">
        <v>0</v>
      </c>
      <c r="AR22401">
        <v>0</v>
      </c>
      <c r="AS22401" s="1">
        <v>41730</v>
      </c>
      <c r="AT22401">
        <v>112.75</v>
      </c>
      <c r="AU22401" s="1">
        <v>41730</v>
      </c>
    </row>
    <row r="22402" spans="1:47" x14ac:dyDescent="0.35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115</v>
      </c>
      <c r="G22402">
        <v>0.14910000000000001</v>
      </c>
      <c r="H22402">
        <v>241.59</v>
      </c>
      <c r="I22402" t="s">
        <v>77</v>
      </c>
      <c r="J22402" t="s">
        <v>78</v>
      </c>
      <c r="K22402" t="s">
        <v>35459</v>
      </c>
      <c r="L22402" t="s">
        <v>49</v>
      </c>
      <c r="M22402" t="s">
        <v>69</v>
      </c>
      <c r="N22402">
        <v>35500</v>
      </c>
      <c r="O22402" t="s">
        <v>4087</v>
      </c>
      <c r="P22402" s="1">
        <v>40603</v>
      </c>
      <c r="Q22402" t="s">
        <v>31</v>
      </c>
      <c r="R22402" t="s">
        <v>32</v>
      </c>
      <c r="S22402" t="s">
        <v>48213</v>
      </c>
      <c r="T22402" t="s">
        <v>101</v>
      </c>
      <c r="U22402" t="s">
        <v>229</v>
      </c>
      <c r="V22402" t="s">
        <v>2763</v>
      </c>
      <c r="W22402" t="s">
        <v>582</v>
      </c>
      <c r="X22402">
        <v>17.98</v>
      </c>
      <c r="Y22402">
        <v>1</v>
      </c>
      <c r="Z22402" s="1">
        <v>33543</v>
      </c>
      <c r="AA22402">
        <v>2</v>
      </c>
      <c r="AB22402">
        <v>16</v>
      </c>
      <c r="AC22402" t="s">
        <v>21214</v>
      </c>
      <c r="AD22402">
        <v>6</v>
      </c>
      <c r="AE22402">
        <v>0</v>
      </c>
      <c r="AF22402">
        <v>7222</v>
      </c>
      <c r="AG22402">
        <v>0.48099999999999998</v>
      </c>
      <c r="AH22402">
        <v>31</v>
      </c>
      <c r="AI22402" t="s">
        <v>75815</v>
      </c>
      <c r="AJ22402">
        <v>0</v>
      </c>
      <c r="AK22402">
        <v>0</v>
      </c>
      <c r="AL22402">
        <v>14345.060009999999</v>
      </c>
      <c r="AM22402">
        <v>14345.06</v>
      </c>
      <c r="AN22402">
        <v>10175</v>
      </c>
      <c r="AO22402">
        <v>4170.0600000000004</v>
      </c>
      <c r="AP22402">
        <v>0</v>
      </c>
      <c r="AQ22402">
        <v>0</v>
      </c>
      <c r="AR22402">
        <v>0</v>
      </c>
      <c r="AS22402" s="1">
        <v>42156</v>
      </c>
      <c r="AT22402">
        <v>2513.36</v>
      </c>
      <c r="AU22402" s="1">
        <v>42248</v>
      </c>
    </row>
    <row r="22403" spans="1:47" x14ac:dyDescent="0.35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115</v>
      </c>
      <c r="G22403">
        <v>0.1862</v>
      </c>
      <c r="H22403">
        <v>159.54</v>
      </c>
      <c r="I22403" t="s">
        <v>307</v>
      </c>
      <c r="J22403" t="s">
        <v>424</v>
      </c>
      <c r="K22403" t="s">
        <v>27</v>
      </c>
      <c r="L22403" t="s">
        <v>28</v>
      </c>
      <c r="M22403" t="s">
        <v>50</v>
      </c>
      <c r="N22403">
        <v>69996</v>
      </c>
      <c r="O22403" t="s">
        <v>30</v>
      </c>
      <c r="P22403" s="1">
        <v>40634</v>
      </c>
      <c r="Q22403" t="s">
        <v>31</v>
      </c>
      <c r="R22403" t="s">
        <v>32</v>
      </c>
      <c r="S22403" t="s">
        <v>48214</v>
      </c>
      <c r="T22403" t="s">
        <v>135</v>
      </c>
      <c r="U22403" t="s">
        <v>4093</v>
      </c>
      <c r="V22403" t="s">
        <v>33348</v>
      </c>
      <c r="W22403" t="s">
        <v>511</v>
      </c>
      <c r="X22403">
        <v>16.89</v>
      </c>
      <c r="Y22403">
        <v>3</v>
      </c>
      <c r="Z22403" s="1">
        <v>35431</v>
      </c>
      <c r="AA22403">
        <v>0</v>
      </c>
      <c r="AB22403">
        <v>15</v>
      </c>
      <c r="AC22403" t="s">
        <v>21214</v>
      </c>
      <c r="AD22403">
        <v>16</v>
      </c>
      <c r="AE22403">
        <v>0</v>
      </c>
      <c r="AF22403">
        <v>7835</v>
      </c>
      <c r="AG22403">
        <v>0.502</v>
      </c>
      <c r="AH22403">
        <v>36</v>
      </c>
      <c r="AI22403" t="s">
        <v>75815</v>
      </c>
      <c r="AJ22403">
        <v>0</v>
      </c>
      <c r="AK22403">
        <v>0</v>
      </c>
      <c r="AL22403">
        <v>9189.3763020000006</v>
      </c>
      <c r="AM22403">
        <v>9115.27</v>
      </c>
      <c r="AN22403">
        <v>6200</v>
      </c>
      <c r="AO22403">
        <v>2989.38</v>
      </c>
      <c r="AP22403">
        <v>0</v>
      </c>
      <c r="AQ22403">
        <v>0</v>
      </c>
      <c r="AR22403">
        <v>0</v>
      </c>
      <c r="AS22403" s="1">
        <v>41913</v>
      </c>
      <c r="AT22403">
        <v>2657.04</v>
      </c>
      <c r="AU22403" s="1">
        <v>42491</v>
      </c>
    </row>
    <row r="22404" spans="1:47" x14ac:dyDescent="0.35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24</v>
      </c>
      <c r="G22404">
        <v>5.4199999999999998E-2</v>
      </c>
      <c r="H22404">
        <v>60.32</v>
      </c>
      <c r="I22404" t="s">
        <v>73</v>
      </c>
      <c r="J22404" t="s">
        <v>469</v>
      </c>
      <c r="K22404" t="s">
        <v>48215</v>
      </c>
      <c r="L22404" t="s">
        <v>166</v>
      </c>
      <c r="M22404" t="s">
        <v>29</v>
      </c>
      <c r="N22404">
        <v>37000</v>
      </c>
      <c r="O22404" t="s">
        <v>4087</v>
      </c>
      <c r="P22404" s="1">
        <v>40603</v>
      </c>
      <c r="Q22404" t="s">
        <v>31</v>
      </c>
      <c r="R22404" t="s">
        <v>32</v>
      </c>
      <c r="S22404" t="s">
        <v>48216</v>
      </c>
      <c r="T22404" t="s">
        <v>34</v>
      </c>
      <c r="U22404" t="s">
        <v>48217</v>
      </c>
      <c r="V22404" t="s">
        <v>250</v>
      </c>
      <c r="W22404" t="s">
        <v>251</v>
      </c>
      <c r="X22404">
        <v>17.809999999999999</v>
      </c>
      <c r="Y22404">
        <v>0</v>
      </c>
      <c r="Z22404" s="1">
        <v>37681</v>
      </c>
      <c r="AA22404">
        <v>0</v>
      </c>
      <c r="AB22404" t="s">
        <v>21214</v>
      </c>
      <c r="AC22404" t="s">
        <v>21214</v>
      </c>
      <c r="AD22404">
        <v>6</v>
      </c>
      <c r="AE22404">
        <v>0</v>
      </c>
      <c r="AF22404">
        <v>1271</v>
      </c>
      <c r="AG22404">
        <v>0.1</v>
      </c>
      <c r="AH22404">
        <v>6</v>
      </c>
      <c r="AI22404" t="s">
        <v>75815</v>
      </c>
      <c r="AJ22404">
        <v>0</v>
      </c>
      <c r="AK22404">
        <v>0</v>
      </c>
      <c r="AL22404">
        <v>2076.299289</v>
      </c>
      <c r="AM22404">
        <v>2076.3000000000002</v>
      </c>
      <c r="AN22404">
        <v>2000</v>
      </c>
      <c r="AO22404">
        <v>76.3</v>
      </c>
      <c r="AP22404">
        <v>0</v>
      </c>
      <c r="AQ22404">
        <v>0</v>
      </c>
      <c r="AR22404">
        <v>0</v>
      </c>
      <c r="AS22404" s="1">
        <v>41030</v>
      </c>
      <c r="AT22404">
        <v>705.41</v>
      </c>
      <c r="AU22404" s="1">
        <v>41030</v>
      </c>
    </row>
    <row r="22405" spans="1:47" x14ac:dyDescent="0.35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24</v>
      </c>
      <c r="G22405">
        <v>0.13800000000000001</v>
      </c>
      <c r="H22405">
        <v>545.29</v>
      </c>
      <c r="I22405" t="s">
        <v>46</v>
      </c>
      <c r="J22405" t="s">
        <v>109</v>
      </c>
      <c r="K22405" t="s">
        <v>48218</v>
      </c>
      <c r="L22405" t="s">
        <v>193</v>
      </c>
      <c r="M22405" t="s">
        <v>69</v>
      </c>
      <c r="N22405">
        <v>80000</v>
      </c>
      <c r="O22405" t="s">
        <v>30</v>
      </c>
      <c r="P22405" s="1">
        <v>40603</v>
      </c>
      <c r="Q22405" t="s">
        <v>31</v>
      </c>
      <c r="R22405" t="s">
        <v>32</v>
      </c>
      <c r="S22405" t="s">
        <v>48219</v>
      </c>
      <c r="T22405" t="s">
        <v>213</v>
      </c>
      <c r="U22405" t="s">
        <v>48220</v>
      </c>
      <c r="V22405" t="s">
        <v>1098</v>
      </c>
      <c r="W22405" t="s">
        <v>1099</v>
      </c>
      <c r="X22405">
        <v>5.47</v>
      </c>
      <c r="Y22405">
        <v>0</v>
      </c>
      <c r="Z22405" s="1">
        <v>37135</v>
      </c>
      <c r="AA22405">
        <v>3</v>
      </c>
      <c r="AB22405">
        <v>46</v>
      </c>
      <c r="AC22405" t="s">
        <v>21214</v>
      </c>
      <c r="AD22405">
        <v>5</v>
      </c>
      <c r="AE22405">
        <v>0</v>
      </c>
      <c r="AF22405">
        <v>200</v>
      </c>
      <c r="AG22405">
        <v>1.7000000000000001E-2</v>
      </c>
      <c r="AH22405">
        <v>20</v>
      </c>
      <c r="AI22405" t="s">
        <v>75815</v>
      </c>
      <c r="AJ22405">
        <v>0</v>
      </c>
      <c r="AK22405">
        <v>0</v>
      </c>
      <c r="AL22405">
        <v>16184.43</v>
      </c>
      <c r="AM22405">
        <v>16184.43</v>
      </c>
      <c r="AN22405">
        <v>16000</v>
      </c>
      <c r="AO22405">
        <v>184.43</v>
      </c>
      <c r="AP22405">
        <v>0</v>
      </c>
      <c r="AQ22405">
        <v>0</v>
      </c>
      <c r="AR22405">
        <v>0</v>
      </c>
      <c r="AS22405" s="1">
        <v>40664</v>
      </c>
      <c r="AT22405">
        <v>16185.14</v>
      </c>
      <c r="AU22405" s="1">
        <v>40664</v>
      </c>
    </row>
    <row r="22406" spans="1:47" x14ac:dyDescent="0.35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115</v>
      </c>
      <c r="G22406">
        <v>0.1111</v>
      </c>
      <c r="H22406">
        <v>653.91999999999996</v>
      </c>
      <c r="I22406" t="s">
        <v>25</v>
      </c>
      <c r="J22406" t="s">
        <v>38</v>
      </c>
      <c r="K22406" t="s">
        <v>48221</v>
      </c>
      <c r="L22406" t="s">
        <v>49</v>
      </c>
      <c r="M22406" t="s">
        <v>69</v>
      </c>
      <c r="N22406">
        <v>240000</v>
      </c>
      <c r="O22406" t="s">
        <v>30</v>
      </c>
      <c r="P22406" s="1">
        <v>40634</v>
      </c>
      <c r="Q22406" t="s">
        <v>31</v>
      </c>
      <c r="R22406" t="s">
        <v>32</v>
      </c>
      <c r="S22406" t="s">
        <v>48222</v>
      </c>
      <c r="T22406" t="s">
        <v>171</v>
      </c>
      <c r="U22406" t="s">
        <v>48223</v>
      </c>
      <c r="V22406" t="s">
        <v>67</v>
      </c>
      <c r="W22406" t="s">
        <v>37</v>
      </c>
      <c r="X22406">
        <v>10.49</v>
      </c>
      <c r="Y22406">
        <v>0</v>
      </c>
      <c r="Z22406" s="1">
        <v>31503</v>
      </c>
      <c r="AA22406">
        <v>0</v>
      </c>
      <c r="AB22406" t="s">
        <v>21214</v>
      </c>
      <c r="AC22406" t="s">
        <v>21214</v>
      </c>
      <c r="AD22406">
        <v>10</v>
      </c>
      <c r="AE22406">
        <v>0</v>
      </c>
      <c r="AF22406">
        <v>52435</v>
      </c>
      <c r="AG22406">
        <v>0.63200000000000001</v>
      </c>
      <c r="AH22406">
        <v>24</v>
      </c>
      <c r="AI22406" t="s">
        <v>75815</v>
      </c>
      <c r="AJ22406">
        <v>0</v>
      </c>
      <c r="AK22406">
        <v>0</v>
      </c>
      <c r="AL22406">
        <v>39235.179929999998</v>
      </c>
      <c r="AM22406">
        <v>39104.400000000001</v>
      </c>
      <c r="AN22406">
        <v>30000</v>
      </c>
      <c r="AO22406">
        <v>9235.18</v>
      </c>
      <c r="AP22406">
        <v>0</v>
      </c>
      <c r="AQ22406">
        <v>0</v>
      </c>
      <c r="AR22406">
        <v>0</v>
      </c>
      <c r="AS22406" s="1">
        <v>42461</v>
      </c>
      <c r="AT22406">
        <v>653.9</v>
      </c>
      <c r="AU22406" s="1">
        <v>42461</v>
      </c>
    </row>
    <row r="22407" spans="1:47" x14ac:dyDescent="0.35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115</v>
      </c>
      <c r="G22407">
        <v>0.15279999999999999</v>
      </c>
      <c r="H22407">
        <v>239.38</v>
      </c>
      <c r="I22407" t="s">
        <v>77</v>
      </c>
      <c r="J22407" t="s">
        <v>120</v>
      </c>
      <c r="K22407" t="s">
        <v>38638</v>
      </c>
      <c r="L22407" t="s">
        <v>49</v>
      </c>
      <c r="M22407" t="s">
        <v>69</v>
      </c>
      <c r="N22407">
        <v>60000</v>
      </c>
      <c r="O22407" t="s">
        <v>30</v>
      </c>
      <c r="P22407" s="1">
        <v>40603</v>
      </c>
      <c r="Q22407" t="s">
        <v>81</v>
      </c>
      <c r="R22407" t="s">
        <v>32</v>
      </c>
      <c r="S22407" t="s">
        <v>27</v>
      </c>
      <c r="T22407" t="s">
        <v>145</v>
      </c>
      <c r="U22407" t="s">
        <v>48224</v>
      </c>
      <c r="V22407" t="s">
        <v>6215</v>
      </c>
      <c r="W22407" t="s">
        <v>108</v>
      </c>
      <c r="X22407">
        <v>8.3800000000000008</v>
      </c>
      <c r="Y22407">
        <v>1</v>
      </c>
      <c r="Z22407" s="1">
        <v>34759</v>
      </c>
      <c r="AA22407">
        <v>1</v>
      </c>
      <c r="AB22407">
        <v>6</v>
      </c>
      <c r="AC22407">
        <v>115</v>
      </c>
      <c r="AD22407">
        <v>6</v>
      </c>
      <c r="AE22407">
        <v>1</v>
      </c>
      <c r="AF22407">
        <v>1584</v>
      </c>
      <c r="AG22407">
        <v>0.152</v>
      </c>
      <c r="AH22407">
        <v>19</v>
      </c>
      <c r="AI22407" t="s">
        <v>75815</v>
      </c>
      <c r="AJ22407">
        <v>0</v>
      </c>
      <c r="AK22407">
        <v>0</v>
      </c>
      <c r="AL22407">
        <v>10053.959999999999</v>
      </c>
      <c r="AM22407">
        <v>4363.62</v>
      </c>
      <c r="AN22407">
        <v>6161.06</v>
      </c>
      <c r="AO22407">
        <v>3874.88</v>
      </c>
      <c r="AP22407">
        <v>0</v>
      </c>
      <c r="AQ22407">
        <v>18.02</v>
      </c>
      <c r="AR22407">
        <v>0</v>
      </c>
      <c r="AS22407" s="1">
        <v>41913</v>
      </c>
      <c r="AT22407">
        <v>239.38</v>
      </c>
      <c r="AU22407" s="1">
        <v>42491</v>
      </c>
    </row>
    <row r="22408" spans="1:47" x14ac:dyDescent="0.35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115</v>
      </c>
      <c r="G22408">
        <v>0.14910000000000001</v>
      </c>
      <c r="H22408">
        <v>664.8</v>
      </c>
      <c r="I22408" t="s">
        <v>77</v>
      </c>
      <c r="J22408" t="s">
        <v>78</v>
      </c>
      <c r="K22408" t="s">
        <v>48225</v>
      </c>
      <c r="L22408" t="s">
        <v>49</v>
      </c>
      <c r="M22408" t="s">
        <v>29</v>
      </c>
      <c r="N22408">
        <v>67100</v>
      </c>
      <c r="O22408" t="s">
        <v>30</v>
      </c>
      <c r="P22408" s="1">
        <v>40603</v>
      </c>
      <c r="Q22408" t="s">
        <v>31</v>
      </c>
      <c r="R22408" t="s">
        <v>32</v>
      </c>
      <c r="S22408" t="s">
        <v>27</v>
      </c>
      <c r="T22408" t="s">
        <v>34</v>
      </c>
      <c r="U22408" t="s">
        <v>491</v>
      </c>
      <c r="V22408" t="s">
        <v>712</v>
      </c>
      <c r="W22408" t="s">
        <v>54</v>
      </c>
      <c r="X22408">
        <v>17.559999999999999</v>
      </c>
      <c r="Y22408">
        <v>0</v>
      </c>
      <c r="Z22408" s="1">
        <v>34366</v>
      </c>
      <c r="AA22408">
        <v>1</v>
      </c>
      <c r="AB22408" t="s">
        <v>21214</v>
      </c>
      <c r="AC22408" t="s">
        <v>21214</v>
      </c>
      <c r="AD22408">
        <v>6</v>
      </c>
      <c r="AE22408">
        <v>0</v>
      </c>
      <c r="AF22408">
        <v>33683</v>
      </c>
      <c r="AG22408">
        <v>0.70599999999999996</v>
      </c>
      <c r="AH22408">
        <v>19</v>
      </c>
      <c r="AI22408" t="s">
        <v>75815</v>
      </c>
      <c r="AJ22408">
        <v>0</v>
      </c>
      <c r="AK22408">
        <v>0</v>
      </c>
      <c r="AL22408">
        <v>36508.468489999999</v>
      </c>
      <c r="AM22408">
        <v>33444.36</v>
      </c>
      <c r="AN22408">
        <v>28000</v>
      </c>
      <c r="AO22408">
        <v>8508.4699999999993</v>
      </c>
      <c r="AP22408">
        <v>0</v>
      </c>
      <c r="AQ22408">
        <v>0</v>
      </c>
      <c r="AR22408">
        <v>0</v>
      </c>
      <c r="AS22408" s="1">
        <v>41548</v>
      </c>
      <c r="AT22408">
        <v>17236.48</v>
      </c>
      <c r="AU22408" s="1">
        <v>42095</v>
      </c>
    </row>
    <row r="22409" spans="1:47" x14ac:dyDescent="0.35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24</v>
      </c>
      <c r="G22409">
        <v>0.1</v>
      </c>
      <c r="H22409">
        <v>283.95999999999998</v>
      </c>
      <c r="I22409" t="s">
        <v>25</v>
      </c>
      <c r="J22409" t="s">
        <v>198</v>
      </c>
      <c r="K22409" t="s">
        <v>48226</v>
      </c>
      <c r="L22409" t="s">
        <v>28</v>
      </c>
      <c r="M22409" t="s">
        <v>29</v>
      </c>
      <c r="N22409">
        <v>28114</v>
      </c>
      <c r="O22409" t="s">
        <v>30</v>
      </c>
      <c r="P22409" s="1">
        <v>40603</v>
      </c>
      <c r="Q22409" t="s">
        <v>31</v>
      </c>
      <c r="R22409" t="s">
        <v>32</v>
      </c>
      <c r="S22409" t="s">
        <v>48227</v>
      </c>
      <c r="T22409" t="s">
        <v>34</v>
      </c>
      <c r="U22409" t="s">
        <v>491</v>
      </c>
      <c r="V22409" t="s">
        <v>891</v>
      </c>
      <c r="W22409" t="s">
        <v>154</v>
      </c>
      <c r="X22409">
        <v>11.78</v>
      </c>
      <c r="Y22409">
        <v>0</v>
      </c>
      <c r="Z22409" s="1">
        <v>35370</v>
      </c>
      <c r="AA22409">
        <v>3</v>
      </c>
      <c r="AB22409" t="s">
        <v>21214</v>
      </c>
      <c r="AC22409" t="s">
        <v>21214</v>
      </c>
      <c r="AD22409">
        <v>7</v>
      </c>
      <c r="AE22409">
        <v>0</v>
      </c>
      <c r="AF22409">
        <v>10168</v>
      </c>
      <c r="AG22409">
        <v>0.38500000000000001</v>
      </c>
      <c r="AH22409">
        <v>16</v>
      </c>
      <c r="AI22409" t="s">
        <v>75815</v>
      </c>
      <c r="AJ22409">
        <v>0</v>
      </c>
      <c r="AK22409">
        <v>0</v>
      </c>
      <c r="AL22409">
        <v>10179.400530000001</v>
      </c>
      <c r="AM22409">
        <v>10179.4</v>
      </c>
      <c r="AN22409">
        <v>8800</v>
      </c>
      <c r="AO22409">
        <v>1379.4</v>
      </c>
      <c r="AP22409">
        <v>0</v>
      </c>
      <c r="AQ22409">
        <v>0</v>
      </c>
      <c r="AR22409">
        <v>0</v>
      </c>
      <c r="AS22409" s="1">
        <v>41699</v>
      </c>
      <c r="AT22409">
        <v>307.04000000000002</v>
      </c>
      <c r="AU22409" s="1">
        <v>41671</v>
      </c>
    </row>
    <row r="22410" spans="1:47" x14ac:dyDescent="0.35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115</v>
      </c>
      <c r="G22410">
        <v>0.1714</v>
      </c>
      <c r="H22410">
        <v>199.43</v>
      </c>
      <c r="I22410" t="s">
        <v>163</v>
      </c>
      <c r="J22410" t="s">
        <v>954</v>
      </c>
      <c r="K22410" t="s">
        <v>48228</v>
      </c>
      <c r="L22410" t="s">
        <v>193</v>
      </c>
      <c r="M22410" t="s">
        <v>29</v>
      </c>
      <c r="N22410">
        <v>43000</v>
      </c>
      <c r="O22410" t="s">
        <v>4087</v>
      </c>
      <c r="P22410" s="1">
        <v>40603</v>
      </c>
      <c r="Q22410" t="s">
        <v>31</v>
      </c>
      <c r="R22410" t="s">
        <v>32</v>
      </c>
      <c r="S22410" t="s">
        <v>48229</v>
      </c>
      <c r="T22410" t="s">
        <v>353</v>
      </c>
      <c r="U22410" t="s">
        <v>48230</v>
      </c>
      <c r="V22410" t="s">
        <v>178</v>
      </c>
      <c r="W22410" t="s">
        <v>179</v>
      </c>
      <c r="X22410">
        <v>23.5</v>
      </c>
      <c r="Y22410">
        <v>0</v>
      </c>
      <c r="Z22410" s="1">
        <v>36831</v>
      </c>
      <c r="AA22410">
        <v>0</v>
      </c>
      <c r="AB22410" t="s">
        <v>21214</v>
      </c>
      <c r="AC22410" t="s">
        <v>21214</v>
      </c>
      <c r="AD22410">
        <v>13</v>
      </c>
      <c r="AE22410">
        <v>0</v>
      </c>
      <c r="AF22410">
        <v>13427</v>
      </c>
      <c r="AG22410">
        <v>0.64800000000000002</v>
      </c>
      <c r="AH22410">
        <v>29</v>
      </c>
      <c r="AI22410" t="s">
        <v>75815</v>
      </c>
      <c r="AJ22410">
        <v>0</v>
      </c>
      <c r="AK22410">
        <v>0</v>
      </c>
      <c r="AL22410">
        <v>10417.3848</v>
      </c>
      <c r="AM22410">
        <v>9961.6200000000008</v>
      </c>
      <c r="AN22410">
        <v>8000</v>
      </c>
      <c r="AO22410">
        <v>2417.38</v>
      </c>
      <c r="AP22410">
        <v>0</v>
      </c>
      <c r="AQ22410">
        <v>0</v>
      </c>
      <c r="AR22410">
        <v>0</v>
      </c>
      <c r="AS22410" s="1">
        <v>41395</v>
      </c>
      <c r="AT22410">
        <v>3437.9</v>
      </c>
      <c r="AU22410" s="1">
        <v>41395</v>
      </c>
    </row>
    <row r="22411" spans="1:47" x14ac:dyDescent="0.35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24</v>
      </c>
      <c r="G22411">
        <v>7.6600000000000001E-2</v>
      </c>
      <c r="H22411">
        <v>130.96</v>
      </c>
      <c r="I22411" t="s">
        <v>73</v>
      </c>
      <c r="J22411" t="s">
        <v>74</v>
      </c>
      <c r="K22411" t="s">
        <v>48231</v>
      </c>
      <c r="L22411" t="s">
        <v>28</v>
      </c>
      <c r="M22411" t="s">
        <v>69</v>
      </c>
      <c r="N22411">
        <v>66500</v>
      </c>
      <c r="O22411" t="s">
        <v>4087</v>
      </c>
      <c r="P22411" s="1">
        <v>40634</v>
      </c>
      <c r="Q22411" t="s">
        <v>31</v>
      </c>
      <c r="R22411" t="s">
        <v>32</v>
      </c>
      <c r="S22411" t="s">
        <v>48232</v>
      </c>
      <c r="T22411" t="s">
        <v>145</v>
      </c>
      <c r="U22411" t="s">
        <v>48233</v>
      </c>
      <c r="V22411" t="s">
        <v>652</v>
      </c>
      <c r="W22411" t="s">
        <v>287</v>
      </c>
      <c r="X22411">
        <v>21.15</v>
      </c>
      <c r="Y22411">
        <v>0</v>
      </c>
      <c r="Z22411" s="1">
        <v>35827</v>
      </c>
      <c r="AA22411">
        <v>2</v>
      </c>
      <c r="AB22411" t="s">
        <v>21214</v>
      </c>
      <c r="AC22411" t="s">
        <v>21214</v>
      </c>
      <c r="AD22411">
        <v>11</v>
      </c>
      <c r="AE22411">
        <v>0</v>
      </c>
      <c r="AF22411">
        <v>49518</v>
      </c>
      <c r="AG22411">
        <v>0.249</v>
      </c>
      <c r="AH22411">
        <v>17</v>
      </c>
      <c r="AI22411" t="s">
        <v>75815</v>
      </c>
      <c r="AJ22411">
        <v>0</v>
      </c>
      <c r="AK22411">
        <v>0</v>
      </c>
      <c r="AL22411">
        <v>4577.3145720000002</v>
      </c>
      <c r="AM22411">
        <v>4577.3100000000004</v>
      </c>
      <c r="AN22411">
        <v>4200</v>
      </c>
      <c r="AO22411">
        <v>377.31</v>
      </c>
      <c r="AP22411">
        <v>0</v>
      </c>
      <c r="AQ22411">
        <v>0</v>
      </c>
      <c r="AR22411">
        <v>0</v>
      </c>
      <c r="AS22411" s="1">
        <v>41183</v>
      </c>
      <c r="AT22411">
        <v>2368.16</v>
      </c>
      <c r="AU22411" s="1">
        <v>42005</v>
      </c>
    </row>
    <row r="22412" spans="1:47" x14ac:dyDescent="0.35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115</v>
      </c>
      <c r="G22412">
        <v>0.17879999999999999</v>
      </c>
      <c r="H22412">
        <v>253.29</v>
      </c>
      <c r="I22412" t="s">
        <v>163</v>
      </c>
      <c r="J22412" t="s">
        <v>529</v>
      </c>
      <c r="K22412" t="s">
        <v>25130</v>
      </c>
      <c r="L22412" t="s">
        <v>49</v>
      </c>
      <c r="M22412" t="s">
        <v>69</v>
      </c>
      <c r="N22412">
        <v>60000</v>
      </c>
      <c r="O22412" t="s">
        <v>30</v>
      </c>
      <c r="P22412" s="1">
        <v>40634</v>
      </c>
      <c r="Q22412" t="s">
        <v>81</v>
      </c>
      <c r="R22412" t="s">
        <v>32</v>
      </c>
      <c r="S22412" t="s">
        <v>27</v>
      </c>
      <c r="T22412" t="s">
        <v>34</v>
      </c>
      <c r="U22412" t="s">
        <v>48234</v>
      </c>
      <c r="V22412" t="s">
        <v>2061</v>
      </c>
      <c r="W22412" t="s">
        <v>37</v>
      </c>
      <c r="X22412">
        <v>19.559999999999999</v>
      </c>
      <c r="Y22412">
        <v>0</v>
      </c>
      <c r="Z22412" s="1">
        <v>33178</v>
      </c>
      <c r="AA22412">
        <v>2</v>
      </c>
      <c r="AB22412">
        <v>67</v>
      </c>
      <c r="AC22412" t="s">
        <v>21214</v>
      </c>
      <c r="AD22412">
        <v>15</v>
      </c>
      <c r="AE22412">
        <v>0</v>
      </c>
      <c r="AF22412">
        <v>15644</v>
      </c>
      <c r="AG22412">
        <v>0.81499999999999995</v>
      </c>
      <c r="AH22412">
        <v>48</v>
      </c>
      <c r="AI22412" t="s">
        <v>75815</v>
      </c>
      <c r="AJ22412">
        <v>0</v>
      </c>
      <c r="AK22412">
        <v>0</v>
      </c>
      <c r="AL22412">
        <v>1009.92</v>
      </c>
      <c r="AM22412">
        <v>1009.92</v>
      </c>
      <c r="AN22412">
        <v>425.21</v>
      </c>
      <c r="AO22412">
        <v>584.71</v>
      </c>
      <c r="AP22412">
        <v>0</v>
      </c>
      <c r="AQ22412">
        <v>0</v>
      </c>
      <c r="AR22412">
        <v>0</v>
      </c>
      <c r="AS22412" s="1">
        <v>40756</v>
      </c>
      <c r="AT22412">
        <v>253.29</v>
      </c>
      <c r="AU22412" s="1">
        <v>42491</v>
      </c>
    </row>
    <row r="22413" spans="1:47" x14ac:dyDescent="0.35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115</v>
      </c>
      <c r="G22413">
        <v>0.1343</v>
      </c>
      <c r="H22413">
        <v>367.59</v>
      </c>
      <c r="I22413" t="s">
        <v>46</v>
      </c>
      <c r="J22413" t="s">
        <v>55</v>
      </c>
      <c r="K22413" t="s">
        <v>42331</v>
      </c>
      <c r="L22413" t="s">
        <v>57</v>
      </c>
      <c r="M22413" t="s">
        <v>29</v>
      </c>
      <c r="N22413">
        <v>68000</v>
      </c>
      <c r="O22413" t="s">
        <v>4087</v>
      </c>
      <c r="P22413" s="1">
        <v>40603</v>
      </c>
      <c r="Q22413" t="s">
        <v>31</v>
      </c>
      <c r="R22413" t="s">
        <v>32</v>
      </c>
      <c r="S22413" t="s">
        <v>27</v>
      </c>
      <c r="T22413" t="s">
        <v>34</v>
      </c>
      <c r="U22413" t="s">
        <v>190</v>
      </c>
      <c r="V22413" t="s">
        <v>202</v>
      </c>
      <c r="W22413" t="s">
        <v>45</v>
      </c>
      <c r="X22413">
        <v>8.06</v>
      </c>
      <c r="Y22413">
        <v>0</v>
      </c>
      <c r="Z22413" s="1">
        <v>36951</v>
      </c>
      <c r="AA22413">
        <v>1</v>
      </c>
      <c r="AB22413" t="s">
        <v>21214</v>
      </c>
      <c r="AC22413" t="s">
        <v>21214</v>
      </c>
      <c r="AD22413">
        <v>20</v>
      </c>
      <c r="AE22413">
        <v>0</v>
      </c>
      <c r="AF22413">
        <v>5871</v>
      </c>
      <c r="AG22413">
        <v>0.30299999999999999</v>
      </c>
      <c r="AH22413">
        <v>49</v>
      </c>
      <c r="AI22413" t="s">
        <v>75815</v>
      </c>
      <c r="AJ22413">
        <v>0</v>
      </c>
      <c r="AK22413">
        <v>0</v>
      </c>
      <c r="AL22413">
        <v>19991.22623</v>
      </c>
      <c r="AM22413">
        <v>19991.23</v>
      </c>
      <c r="AN22413">
        <v>16000</v>
      </c>
      <c r="AO22413">
        <v>3991.23</v>
      </c>
      <c r="AP22413">
        <v>0</v>
      </c>
      <c r="AQ22413">
        <v>0</v>
      </c>
      <c r="AR22413">
        <v>0</v>
      </c>
      <c r="AS22413" s="1">
        <v>41821</v>
      </c>
      <c r="AT22413">
        <v>659.05</v>
      </c>
      <c r="AU22413" s="1">
        <v>42491</v>
      </c>
    </row>
    <row r="22414" spans="1:47" x14ac:dyDescent="0.35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115</v>
      </c>
      <c r="G22414">
        <v>0.1268</v>
      </c>
      <c r="H22414">
        <v>406.62</v>
      </c>
      <c r="I22414" t="s">
        <v>46</v>
      </c>
      <c r="J22414" t="s">
        <v>142</v>
      </c>
      <c r="K22414" t="s">
        <v>48235</v>
      </c>
      <c r="L22414" t="s">
        <v>88</v>
      </c>
      <c r="M22414" t="s">
        <v>29</v>
      </c>
      <c r="N22414">
        <v>78000</v>
      </c>
      <c r="O22414" t="s">
        <v>4087</v>
      </c>
      <c r="P22414" s="1">
        <v>40603</v>
      </c>
      <c r="Q22414" t="s">
        <v>81</v>
      </c>
      <c r="R22414" t="s">
        <v>32</v>
      </c>
      <c r="S22414" t="s">
        <v>48236</v>
      </c>
      <c r="T22414" t="s">
        <v>34</v>
      </c>
      <c r="U22414" t="s">
        <v>8076</v>
      </c>
      <c r="V22414" t="s">
        <v>969</v>
      </c>
      <c r="W22414" t="s">
        <v>45</v>
      </c>
      <c r="X22414">
        <v>20.2</v>
      </c>
      <c r="Y22414">
        <v>0</v>
      </c>
      <c r="Z22414" s="1">
        <v>35462</v>
      </c>
      <c r="AA22414">
        <v>0</v>
      </c>
      <c r="AB22414" t="s">
        <v>21214</v>
      </c>
      <c r="AC22414" t="s">
        <v>21214</v>
      </c>
      <c r="AD22414">
        <v>6</v>
      </c>
      <c r="AE22414">
        <v>0</v>
      </c>
      <c r="AF22414">
        <v>48828</v>
      </c>
      <c r="AG22414">
        <v>0.93</v>
      </c>
      <c r="AH22414">
        <v>11</v>
      </c>
      <c r="AI22414" t="s">
        <v>75815</v>
      </c>
      <c r="AJ22414">
        <v>0</v>
      </c>
      <c r="AK22414">
        <v>0</v>
      </c>
      <c r="AL22414">
        <v>2437.44</v>
      </c>
      <c r="AM22414">
        <v>2129.1</v>
      </c>
      <c r="AN22414">
        <v>1332.06</v>
      </c>
      <c r="AO22414">
        <v>1105.3800000000001</v>
      </c>
      <c r="AP22414">
        <v>0</v>
      </c>
      <c r="AQ22414">
        <v>0</v>
      </c>
      <c r="AR22414">
        <v>0</v>
      </c>
      <c r="AS22414" s="1">
        <v>40817</v>
      </c>
      <c r="AT22414">
        <v>406.62</v>
      </c>
      <c r="AU22414" s="1">
        <v>42491</v>
      </c>
    </row>
    <row r="22415" spans="1:47" x14ac:dyDescent="0.35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24</v>
      </c>
      <c r="G22415">
        <v>5.9900000000000002E-2</v>
      </c>
      <c r="H22415">
        <v>365.01</v>
      </c>
      <c r="I22415" t="s">
        <v>73</v>
      </c>
      <c r="J22415" t="s">
        <v>203</v>
      </c>
      <c r="K22415" t="s">
        <v>48237</v>
      </c>
      <c r="L22415" t="s">
        <v>88</v>
      </c>
      <c r="M22415" t="s">
        <v>69</v>
      </c>
      <c r="N22415">
        <v>75000</v>
      </c>
      <c r="O22415" t="s">
        <v>4087</v>
      </c>
      <c r="P22415" s="1">
        <v>40664</v>
      </c>
      <c r="Q22415" t="s">
        <v>31</v>
      </c>
      <c r="R22415" t="s">
        <v>32</v>
      </c>
      <c r="S22415" t="s">
        <v>48238</v>
      </c>
      <c r="T22415" t="s">
        <v>101</v>
      </c>
      <c r="U22415" t="s">
        <v>36275</v>
      </c>
      <c r="V22415" t="s">
        <v>2082</v>
      </c>
      <c r="W22415" t="s">
        <v>1285</v>
      </c>
      <c r="X22415">
        <v>12.98</v>
      </c>
      <c r="Y22415">
        <v>0</v>
      </c>
      <c r="Z22415" s="1">
        <v>36192</v>
      </c>
      <c r="AA22415">
        <v>0</v>
      </c>
      <c r="AB22415" t="s">
        <v>21214</v>
      </c>
      <c r="AC22415" t="s">
        <v>21214</v>
      </c>
      <c r="AD22415">
        <v>6</v>
      </c>
      <c r="AE22415">
        <v>0</v>
      </c>
      <c r="AF22415">
        <v>649</v>
      </c>
      <c r="AG22415">
        <v>0.03</v>
      </c>
      <c r="AH22415">
        <v>20</v>
      </c>
      <c r="AI22415" t="s">
        <v>75815</v>
      </c>
      <c r="AJ22415">
        <v>0</v>
      </c>
      <c r="AK22415">
        <v>0</v>
      </c>
      <c r="AL22415">
        <v>13140.315930000001</v>
      </c>
      <c r="AM22415">
        <v>13140.32</v>
      </c>
      <c r="AN22415">
        <v>12000</v>
      </c>
      <c r="AO22415">
        <v>1140.32</v>
      </c>
      <c r="AP22415">
        <v>0</v>
      </c>
      <c r="AQ22415">
        <v>0</v>
      </c>
      <c r="AR22415">
        <v>0</v>
      </c>
      <c r="AS22415" s="1">
        <v>41760</v>
      </c>
      <c r="AT22415">
        <v>370.65</v>
      </c>
      <c r="AU22415" s="1">
        <v>41760</v>
      </c>
    </row>
    <row r="22416" spans="1:47" x14ac:dyDescent="0.35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115</v>
      </c>
      <c r="G22416">
        <v>0.13059999999999999</v>
      </c>
      <c r="H22416">
        <v>182.28</v>
      </c>
      <c r="I22416" t="s">
        <v>46</v>
      </c>
      <c r="J22416" t="s">
        <v>47</v>
      </c>
      <c r="K22416" t="s">
        <v>48239</v>
      </c>
      <c r="L22416" t="s">
        <v>88</v>
      </c>
      <c r="M22416" t="s">
        <v>29</v>
      </c>
      <c r="N22416">
        <v>84000</v>
      </c>
      <c r="O22416" t="s">
        <v>30</v>
      </c>
      <c r="P22416" s="1">
        <v>40603</v>
      </c>
      <c r="Q22416" t="s">
        <v>81</v>
      </c>
      <c r="R22416" t="s">
        <v>32</v>
      </c>
      <c r="S22416" t="s">
        <v>27</v>
      </c>
      <c r="T22416" t="s">
        <v>101</v>
      </c>
      <c r="U22416" t="s">
        <v>48240</v>
      </c>
      <c r="V22416" t="s">
        <v>6226</v>
      </c>
      <c r="W22416" t="s">
        <v>37</v>
      </c>
      <c r="X22416">
        <v>24.46</v>
      </c>
      <c r="Y22416">
        <v>0</v>
      </c>
      <c r="Z22416" s="1">
        <v>38200</v>
      </c>
      <c r="AA22416">
        <v>0</v>
      </c>
      <c r="AB22416" t="s">
        <v>21214</v>
      </c>
      <c r="AC22416" t="s">
        <v>21214</v>
      </c>
      <c r="AD22416">
        <v>10</v>
      </c>
      <c r="AE22416">
        <v>0</v>
      </c>
      <c r="AF22416">
        <v>4343</v>
      </c>
      <c r="AG22416">
        <v>0.66100000000000003</v>
      </c>
      <c r="AH22416">
        <v>19</v>
      </c>
      <c r="AI22416" t="s">
        <v>75815</v>
      </c>
      <c r="AJ22416">
        <v>0</v>
      </c>
      <c r="AK22416">
        <v>0</v>
      </c>
      <c r="AL22416">
        <v>7108.92</v>
      </c>
      <c r="AM22416">
        <v>7108.92</v>
      </c>
      <c r="AN22416">
        <v>4577</v>
      </c>
      <c r="AO22416">
        <v>2503.02</v>
      </c>
      <c r="AP22416">
        <v>0</v>
      </c>
      <c r="AQ22416">
        <v>28.9</v>
      </c>
      <c r="AR22416">
        <v>0</v>
      </c>
      <c r="AS22416" s="1">
        <v>41821</v>
      </c>
      <c r="AT22416">
        <v>182.28</v>
      </c>
      <c r="AU22416" s="1">
        <v>42491</v>
      </c>
    </row>
    <row r="22417" spans="1:47" x14ac:dyDescent="0.35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24</v>
      </c>
      <c r="G22417">
        <v>0.1</v>
      </c>
      <c r="H22417">
        <v>193.61</v>
      </c>
      <c r="I22417" t="s">
        <v>25</v>
      </c>
      <c r="J22417" t="s">
        <v>198</v>
      </c>
      <c r="K22417" t="s">
        <v>24065</v>
      </c>
      <c r="L22417" t="s">
        <v>49</v>
      </c>
      <c r="M22417" t="s">
        <v>50</v>
      </c>
      <c r="N22417">
        <v>85224</v>
      </c>
      <c r="O22417" t="s">
        <v>40</v>
      </c>
      <c r="P22417" s="1">
        <v>40634</v>
      </c>
      <c r="Q22417" t="s">
        <v>31</v>
      </c>
      <c r="R22417" t="s">
        <v>32</v>
      </c>
      <c r="S22417" t="s">
        <v>27</v>
      </c>
      <c r="T22417" t="s">
        <v>34</v>
      </c>
      <c r="U22417" t="s">
        <v>311</v>
      </c>
      <c r="V22417" t="s">
        <v>698</v>
      </c>
      <c r="W22417" t="s">
        <v>179</v>
      </c>
      <c r="X22417">
        <v>22.43</v>
      </c>
      <c r="Y22417">
        <v>1</v>
      </c>
      <c r="Z22417" s="1">
        <v>34608</v>
      </c>
      <c r="AA22417">
        <v>0</v>
      </c>
      <c r="AB22417">
        <v>11</v>
      </c>
      <c r="AC22417" t="s">
        <v>21214</v>
      </c>
      <c r="AD22417">
        <v>17</v>
      </c>
      <c r="AE22417">
        <v>0</v>
      </c>
      <c r="AF22417">
        <v>59885</v>
      </c>
      <c r="AG22417">
        <v>0.60899999999999999</v>
      </c>
      <c r="AH22417">
        <v>44</v>
      </c>
      <c r="AI22417" t="s">
        <v>75815</v>
      </c>
      <c r="AJ22417">
        <v>0</v>
      </c>
      <c r="AK22417">
        <v>0</v>
      </c>
      <c r="AL22417">
        <v>6619.723121</v>
      </c>
      <c r="AM22417">
        <v>6619.72</v>
      </c>
      <c r="AN22417">
        <v>6000</v>
      </c>
      <c r="AO22417">
        <v>619.72</v>
      </c>
      <c r="AP22417">
        <v>0</v>
      </c>
      <c r="AQ22417">
        <v>0</v>
      </c>
      <c r="AR22417">
        <v>0</v>
      </c>
      <c r="AS22417" s="1">
        <v>41091</v>
      </c>
      <c r="AT22417">
        <v>3919.11</v>
      </c>
      <c r="AU22417" s="1">
        <v>42491</v>
      </c>
    </row>
    <row r="22418" spans="1:47" x14ac:dyDescent="0.35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24</v>
      </c>
      <c r="G22418">
        <v>0.1074</v>
      </c>
      <c r="H22418">
        <v>326.16000000000003</v>
      </c>
      <c r="I22418" t="s">
        <v>25</v>
      </c>
      <c r="J22418" t="s">
        <v>26</v>
      </c>
      <c r="K22418" t="s">
        <v>15473</v>
      </c>
      <c r="L22418" t="s">
        <v>64</v>
      </c>
      <c r="M22418" t="s">
        <v>29</v>
      </c>
      <c r="N22418">
        <v>47508</v>
      </c>
      <c r="O22418" t="s">
        <v>40</v>
      </c>
      <c r="P22418" s="1">
        <v>40634</v>
      </c>
      <c r="Q22418" t="s">
        <v>31</v>
      </c>
      <c r="R22418" t="s">
        <v>32</v>
      </c>
      <c r="S22418" t="s">
        <v>48241</v>
      </c>
      <c r="T22418" t="s">
        <v>34</v>
      </c>
      <c r="U22418" t="s">
        <v>48242</v>
      </c>
      <c r="V22418" t="s">
        <v>1502</v>
      </c>
      <c r="W22418" t="s">
        <v>1236</v>
      </c>
      <c r="X22418">
        <v>10.23</v>
      </c>
      <c r="Y22418">
        <v>0</v>
      </c>
      <c r="Z22418" s="1">
        <v>37926</v>
      </c>
      <c r="AA22418">
        <v>0</v>
      </c>
      <c r="AB22418" t="s">
        <v>21214</v>
      </c>
      <c r="AC22418" t="s">
        <v>21214</v>
      </c>
      <c r="AD22418">
        <v>7</v>
      </c>
      <c r="AE22418">
        <v>0</v>
      </c>
      <c r="AF22418">
        <v>12612</v>
      </c>
      <c r="AG22418">
        <v>0.84599999999999997</v>
      </c>
      <c r="AH22418">
        <v>12</v>
      </c>
      <c r="AI22418" t="s">
        <v>75815</v>
      </c>
      <c r="AJ22418">
        <v>0</v>
      </c>
      <c r="AK22418">
        <v>0</v>
      </c>
      <c r="AL22418">
        <v>11026.4311</v>
      </c>
      <c r="AM22418">
        <v>10750.77</v>
      </c>
      <c r="AN22418">
        <v>10000</v>
      </c>
      <c r="AO22418">
        <v>1026.43</v>
      </c>
      <c r="AP22418">
        <v>0</v>
      </c>
      <c r="AQ22418">
        <v>0</v>
      </c>
      <c r="AR22418">
        <v>0</v>
      </c>
      <c r="AS22418" s="1">
        <v>41091</v>
      </c>
      <c r="AT22418">
        <v>21.5</v>
      </c>
      <c r="AU22418" s="1">
        <v>42491</v>
      </c>
    </row>
    <row r="22419" spans="1:47" x14ac:dyDescent="0.35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115</v>
      </c>
      <c r="G22419">
        <v>0.1037</v>
      </c>
      <c r="H22419">
        <v>385.74</v>
      </c>
      <c r="I22419" t="s">
        <v>25</v>
      </c>
      <c r="J22419" t="s">
        <v>62</v>
      </c>
      <c r="K22419" t="s">
        <v>48243</v>
      </c>
      <c r="L22419" t="s">
        <v>57</v>
      </c>
      <c r="M22419" t="s">
        <v>69</v>
      </c>
      <c r="N22419">
        <v>39000</v>
      </c>
      <c r="O22419" t="s">
        <v>4087</v>
      </c>
      <c r="P22419" s="1">
        <v>40634</v>
      </c>
      <c r="Q22419" t="s">
        <v>31</v>
      </c>
      <c r="R22419" t="s">
        <v>32</v>
      </c>
      <c r="S22419" t="s">
        <v>27</v>
      </c>
      <c r="T22419" t="s">
        <v>34</v>
      </c>
      <c r="U22419" t="s">
        <v>48244</v>
      </c>
      <c r="V22419" t="s">
        <v>6583</v>
      </c>
      <c r="W22419" t="s">
        <v>138</v>
      </c>
      <c r="X22419">
        <v>26.62</v>
      </c>
      <c r="Y22419">
        <v>0</v>
      </c>
      <c r="Z22419" s="1">
        <v>33573</v>
      </c>
      <c r="AA22419">
        <v>0</v>
      </c>
      <c r="AB22419" t="s">
        <v>21214</v>
      </c>
      <c r="AC22419" t="s">
        <v>21214</v>
      </c>
      <c r="AD22419">
        <v>16</v>
      </c>
      <c r="AE22419">
        <v>0</v>
      </c>
      <c r="AF22419">
        <v>16056</v>
      </c>
      <c r="AG22419">
        <v>0.22</v>
      </c>
      <c r="AH22419">
        <v>32</v>
      </c>
      <c r="AI22419" t="s">
        <v>75815</v>
      </c>
      <c r="AJ22419">
        <v>0</v>
      </c>
      <c r="AK22419">
        <v>0</v>
      </c>
      <c r="AL22419">
        <v>22889.910019999999</v>
      </c>
      <c r="AM22419">
        <v>22889.91</v>
      </c>
      <c r="AN22419">
        <v>18000</v>
      </c>
      <c r="AO22419">
        <v>4889.91</v>
      </c>
      <c r="AP22419">
        <v>0</v>
      </c>
      <c r="AQ22419">
        <v>0</v>
      </c>
      <c r="AR22419">
        <v>0</v>
      </c>
      <c r="AS22419" s="1">
        <v>42064</v>
      </c>
      <c r="AT22419">
        <v>5176.6899999999996</v>
      </c>
      <c r="AU22419" s="1">
        <v>42125</v>
      </c>
    </row>
    <row r="22420" spans="1:47" x14ac:dyDescent="0.35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115</v>
      </c>
      <c r="G22420">
        <v>0.16400000000000001</v>
      </c>
      <c r="H22420">
        <v>225.08</v>
      </c>
      <c r="I22420" t="s">
        <v>163</v>
      </c>
      <c r="J22420" t="s">
        <v>321</v>
      </c>
      <c r="K22420" t="s">
        <v>48245</v>
      </c>
      <c r="L22420" t="s">
        <v>49</v>
      </c>
      <c r="M22420" t="s">
        <v>69</v>
      </c>
      <c r="N22420">
        <v>75000</v>
      </c>
      <c r="O22420" t="s">
        <v>30</v>
      </c>
      <c r="P22420" s="1">
        <v>40634</v>
      </c>
      <c r="Q22420" t="s">
        <v>31</v>
      </c>
      <c r="R22420" t="s">
        <v>32</v>
      </c>
      <c r="S22420" t="s">
        <v>27</v>
      </c>
      <c r="T22420" t="s">
        <v>34</v>
      </c>
      <c r="U22420" t="s">
        <v>311</v>
      </c>
      <c r="V22420" t="s">
        <v>1359</v>
      </c>
      <c r="W22420" t="s">
        <v>37</v>
      </c>
      <c r="X22420">
        <v>20.420000000000002</v>
      </c>
      <c r="Y22420">
        <v>1</v>
      </c>
      <c r="Z22420" s="1">
        <v>31656</v>
      </c>
      <c r="AA22420">
        <v>3</v>
      </c>
      <c r="AB22420">
        <v>5</v>
      </c>
      <c r="AC22420" t="s">
        <v>21214</v>
      </c>
      <c r="AD22420">
        <v>13</v>
      </c>
      <c r="AE22420">
        <v>0</v>
      </c>
      <c r="AF22420">
        <v>53248</v>
      </c>
      <c r="AG22420">
        <v>0.56200000000000006</v>
      </c>
      <c r="AH22420">
        <v>25</v>
      </c>
      <c r="AI22420" t="s">
        <v>75815</v>
      </c>
      <c r="AJ22420">
        <v>0</v>
      </c>
      <c r="AK22420">
        <v>0</v>
      </c>
      <c r="AL22420">
        <v>10585.556049999999</v>
      </c>
      <c r="AM22420">
        <v>10585.56</v>
      </c>
      <c r="AN22420">
        <v>9175</v>
      </c>
      <c r="AO22420">
        <v>1410.56</v>
      </c>
      <c r="AP22420">
        <v>0</v>
      </c>
      <c r="AQ22420">
        <v>0</v>
      </c>
      <c r="AR22420">
        <v>0</v>
      </c>
      <c r="AS22420" s="1">
        <v>41030</v>
      </c>
      <c r="AT22420">
        <v>8114.61</v>
      </c>
      <c r="AU22420" s="1">
        <v>41030</v>
      </c>
    </row>
    <row r="22421" spans="1:47" x14ac:dyDescent="0.35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115</v>
      </c>
      <c r="G22421">
        <v>0.16020000000000001</v>
      </c>
      <c r="H22421">
        <v>249.98</v>
      </c>
      <c r="I22421" t="s">
        <v>77</v>
      </c>
      <c r="J22421" t="s">
        <v>551</v>
      </c>
      <c r="K22421" t="s">
        <v>48246</v>
      </c>
      <c r="L22421" t="s">
        <v>28</v>
      </c>
      <c r="M22421" t="s">
        <v>29</v>
      </c>
      <c r="N22421">
        <v>37000</v>
      </c>
      <c r="O22421" t="s">
        <v>4087</v>
      </c>
      <c r="P22421" s="1">
        <v>40664</v>
      </c>
      <c r="Q22421" t="s">
        <v>31</v>
      </c>
      <c r="R22421" t="s">
        <v>32</v>
      </c>
      <c r="S22421" t="s">
        <v>48247</v>
      </c>
      <c r="T22421" t="s">
        <v>34</v>
      </c>
      <c r="U22421" t="s">
        <v>655</v>
      </c>
      <c r="V22421" t="s">
        <v>2234</v>
      </c>
      <c r="W22421" t="s">
        <v>755</v>
      </c>
      <c r="X22421">
        <v>20.56</v>
      </c>
      <c r="Y22421">
        <v>0</v>
      </c>
      <c r="Z22421" s="1">
        <v>36220</v>
      </c>
      <c r="AA22421">
        <v>0</v>
      </c>
      <c r="AB22421" t="s">
        <v>21214</v>
      </c>
      <c r="AC22421" t="s">
        <v>21214</v>
      </c>
      <c r="AD22421">
        <v>8</v>
      </c>
      <c r="AE22421">
        <v>0</v>
      </c>
      <c r="AF22421">
        <v>9651</v>
      </c>
      <c r="AG22421">
        <v>0.89100000000000001</v>
      </c>
      <c r="AH22421">
        <v>16</v>
      </c>
      <c r="AI22421" t="s">
        <v>75815</v>
      </c>
      <c r="AJ22421">
        <v>0</v>
      </c>
      <c r="AK22421">
        <v>0</v>
      </c>
      <c r="AL22421">
        <v>14661.259969999999</v>
      </c>
      <c r="AM22421">
        <v>14661.26</v>
      </c>
      <c r="AN22421">
        <v>10275</v>
      </c>
      <c r="AO22421">
        <v>4386.26</v>
      </c>
      <c r="AP22421">
        <v>0</v>
      </c>
      <c r="AQ22421">
        <v>0</v>
      </c>
      <c r="AR22421">
        <v>0</v>
      </c>
      <c r="AS22421" s="1">
        <v>42036</v>
      </c>
      <c r="AT22421">
        <v>3699.73</v>
      </c>
      <c r="AU22421" s="1">
        <v>42461</v>
      </c>
    </row>
    <row r="22422" spans="1:47" x14ac:dyDescent="0.35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115</v>
      </c>
      <c r="G22422">
        <v>0.13800000000000001</v>
      </c>
      <c r="H22422">
        <v>370.64</v>
      </c>
      <c r="I22422" t="s">
        <v>46</v>
      </c>
      <c r="J22422" t="s">
        <v>109</v>
      </c>
      <c r="K22422" t="s">
        <v>48248</v>
      </c>
      <c r="L22422" t="s">
        <v>64</v>
      </c>
      <c r="M22422" t="s">
        <v>69</v>
      </c>
      <c r="N22422">
        <v>165000</v>
      </c>
      <c r="O22422" t="s">
        <v>4087</v>
      </c>
      <c r="P22422" s="1">
        <v>40634</v>
      </c>
      <c r="Q22422" t="s">
        <v>31</v>
      </c>
      <c r="R22422" t="s">
        <v>32</v>
      </c>
      <c r="S22422" t="s">
        <v>27</v>
      </c>
      <c r="T22422" t="s">
        <v>101</v>
      </c>
      <c r="U22422" t="s">
        <v>48249</v>
      </c>
      <c r="V22422" t="s">
        <v>1550</v>
      </c>
      <c r="W22422" t="s">
        <v>45</v>
      </c>
      <c r="X22422">
        <v>9.07</v>
      </c>
      <c r="Y22422">
        <v>0</v>
      </c>
      <c r="Z22422" s="1">
        <v>35551</v>
      </c>
      <c r="AA22422">
        <v>1</v>
      </c>
      <c r="AB22422">
        <v>35</v>
      </c>
      <c r="AC22422" t="s">
        <v>21214</v>
      </c>
      <c r="AD22422">
        <v>10</v>
      </c>
      <c r="AE22422">
        <v>0</v>
      </c>
      <c r="AF22422">
        <v>81383</v>
      </c>
      <c r="AG22422">
        <v>0.42299999999999999</v>
      </c>
      <c r="AH22422">
        <v>27</v>
      </c>
      <c r="AI22422" t="s">
        <v>75815</v>
      </c>
      <c r="AJ22422">
        <v>0</v>
      </c>
      <c r="AK22422">
        <v>0</v>
      </c>
      <c r="AL22422">
        <v>22237.98</v>
      </c>
      <c r="AM22422">
        <v>22237.98</v>
      </c>
      <c r="AN22422">
        <v>16000</v>
      </c>
      <c r="AO22422">
        <v>6237.98</v>
      </c>
      <c r="AP22422">
        <v>0</v>
      </c>
      <c r="AQ22422">
        <v>0</v>
      </c>
      <c r="AR22422">
        <v>0</v>
      </c>
      <c r="AS22422" s="1">
        <v>42461</v>
      </c>
      <c r="AT22422">
        <v>370.22</v>
      </c>
      <c r="AU22422" s="1">
        <v>42461</v>
      </c>
    </row>
    <row r="22423" spans="1:47" x14ac:dyDescent="0.35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115</v>
      </c>
      <c r="G22423">
        <v>0.16020000000000001</v>
      </c>
      <c r="H22423">
        <v>218.96</v>
      </c>
      <c r="I22423" t="s">
        <v>77</v>
      </c>
      <c r="J22423" t="s">
        <v>551</v>
      </c>
      <c r="K22423" t="s">
        <v>48250</v>
      </c>
      <c r="L22423" t="s">
        <v>57</v>
      </c>
      <c r="M22423" t="s">
        <v>29</v>
      </c>
      <c r="N22423">
        <v>75000</v>
      </c>
      <c r="O22423" t="s">
        <v>4087</v>
      </c>
      <c r="P22423" s="1">
        <v>40634</v>
      </c>
      <c r="Q22423" t="s">
        <v>31</v>
      </c>
      <c r="R22423" t="s">
        <v>32</v>
      </c>
      <c r="S22423" t="s">
        <v>48251</v>
      </c>
      <c r="T22423" t="s">
        <v>353</v>
      </c>
      <c r="U22423" t="s">
        <v>874</v>
      </c>
      <c r="V22423" t="s">
        <v>1130</v>
      </c>
      <c r="W22423" t="s">
        <v>37</v>
      </c>
      <c r="X22423">
        <v>16.11</v>
      </c>
      <c r="Y22423">
        <v>0</v>
      </c>
      <c r="Z22423" s="1">
        <v>36951</v>
      </c>
      <c r="AA22423">
        <v>0</v>
      </c>
      <c r="AB22423" t="s">
        <v>21214</v>
      </c>
      <c r="AC22423" t="s">
        <v>21214</v>
      </c>
      <c r="AD22423">
        <v>11</v>
      </c>
      <c r="AE22423">
        <v>0</v>
      </c>
      <c r="AF22423">
        <v>11109</v>
      </c>
      <c r="AG22423">
        <v>0.85499999999999998</v>
      </c>
      <c r="AH22423">
        <v>14</v>
      </c>
      <c r="AI22423" t="s">
        <v>75815</v>
      </c>
      <c r="AJ22423">
        <v>0</v>
      </c>
      <c r="AK22423">
        <v>0</v>
      </c>
      <c r="AL22423">
        <v>13137.44001</v>
      </c>
      <c r="AM22423">
        <v>13064.45</v>
      </c>
      <c r="AN22423">
        <v>9000</v>
      </c>
      <c r="AO22423">
        <v>4137.4399999999996</v>
      </c>
      <c r="AP22423">
        <v>0</v>
      </c>
      <c r="AQ22423">
        <v>0</v>
      </c>
      <c r="AR22423">
        <v>0</v>
      </c>
      <c r="AS22423" s="1">
        <v>42461</v>
      </c>
      <c r="AT22423">
        <v>218.8</v>
      </c>
      <c r="AU22423" s="1">
        <v>42461</v>
      </c>
    </row>
    <row r="22424" spans="1:47" x14ac:dyDescent="0.35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115</v>
      </c>
      <c r="G22424">
        <v>0.14910000000000001</v>
      </c>
      <c r="H22424">
        <v>249.3</v>
      </c>
      <c r="I22424" t="s">
        <v>77</v>
      </c>
      <c r="J22424" t="s">
        <v>78</v>
      </c>
      <c r="K22424" t="s">
        <v>48252</v>
      </c>
      <c r="L22424" t="s">
        <v>49</v>
      </c>
      <c r="M22424" t="s">
        <v>69</v>
      </c>
      <c r="N22424">
        <v>104000</v>
      </c>
      <c r="O22424" t="s">
        <v>4087</v>
      </c>
      <c r="P22424" s="1">
        <v>40634</v>
      </c>
      <c r="Q22424" t="s">
        <v>31</v>
      </c>
      <c r="R22424" t="s">
        <v>32</v>
      </c>
      <c r="S22424" t="s">
        <v>48253</v>
      </c>
      <c r="T22424" t="s">
        <v>101</v>
      </c>
      <c r="U22424" t="s">
        <v>4396</v>
      </c>
      <c r="V22424" t="s">
        <v>2189</v>
      </c>
      <c r="W22424" t="s">
        <v>1521</v>
      </c>
      <c r="X22424">
        <v>11.95</v>
      </c>
      <c r="Y22424">
        <v>2</v>
      </c>
      <c r="Z22424" s="1">
        <v>28034</v>
      </c>
      <c r="AA22424">
        <v>2</v>
      </c>
      <c r="AB22424">
        <v>20</v>
      </c>
      <c r="AC22424" t="s">
        <v>21214</v>
      </c>
      <c r="AD22424">
        <v>5</v>
      </c>
      <c r="AE22424">
        <v>0</v>
      </c>
      <c r="AF22424">
        <v>2712</v>
      </c>
      <c r="AG22424">
        <v>0.73899999999999999</v>
      </c>
      <c r="AH22424">
        <v>18</v>
      </c>
      <c r="AI22424" t="s">
        <v>75815</v>
      </c>
      <c r="AJ22424">
        <v>0</v>
      </c>
      <c r="AK22424">
        <v>0</v>
      </c>
      <c r="AL22424">
        <v>13785.891970000001</v>
      </c>
      <c r="AM22424">
        <v>13785.89</v>
      </c>
      <c r="AN22424">
        <v>10500</v>
      </c>
      <c r="AO22424">
        <v>3270.89</v>
      </c>
      <c r="AP22424">
        <v>15.000000050000001</v>
      </c>
      <c r="AQ22424">
        <v>0</v>
      </c>
      <c r="AR22424">
        <v>0</v>
      </c>
      <c r="AS22424" s="1">
        <v>41579</v>
      </c>
      <c r="AT22424">
        <v>6571.12</v>
      </c>
      <c r="AU22424" s="1">
        <v>42186</v>
      </c>
    </row>
    <row r="22425" spans="1:47" x14ac:dyDescent="0.35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115</v>
      </c>
      <c r="G22425">
        <v>0.13059999999999999</v>
      </c>
      <c r="H22425">
        <v>45.57</v>
      </c>
      <c r="I22425" t="s">
        <v>46</v>
      </c>
      <c r="J22425" t="s">
        <v>47</v>
      </c>
      <c r="K22425" t="s">
        <v>48254</v>
      </c>
      <c r="L22425" t="s">
        <v>237</v>
      </c>
      <c r="M22425" t="s">
        <v>69</v>
      </c>
      <c r="N22425">
        <v>69600</v>
      </c>
      <c r="O22425" t="s">
        <v>30</v>
      </c>
      <c r="P22425" s="1">
        <v>40634</v>
      </c>
      <c r="Q22425" t="s">
        <v>31</v>
      </c>
      <c r="R22425" t="s">
        <v>32</v>
      </c>
      <c r="S22425" t="s">
        <v>48255</v>
      </c>
      <c r="T22425" t="s">
        <v>95</v>
      </c>
      <c r="U22425" t="s">
        <v>36438</v>
      </c>
      <c r="V22425" t="s">
        <v>698</v>
      </c>
      <c r="W22425" t="s">
        <v>179</v>
      </c>
      <c r="X22425">
        <v>13.84</v>
      </c>
      <c r="Y22425">
        <v>1</v>
      </c>
      <c r="Z22425" s="1">
        <v>33208</v>
      </c>
      <c r="AA22425">
        <v>0</v>
      </c>
      <c r="AB22425">
        <v>9</v>
      </c>
      <c r="AC22425" t="s">
        <v>21214</v>
      </c>
      <c r="AD22425">
        <v>7</v>
      </c>
      <c r="AE22425">
        <v>0</v>
      </c>
      <c r="AF22425">
        <v>3167</v>
      </c>
      <c r="AG22425">
        <v>0.59799999999999998</v>
      </c>
      <c r="AH22425">
        <v>40</v>
      </c>
      <c r="AI22425" t="s">
        <v>75815</v>
      </c>
      <c r="AJ22425">
        <v>0</v>
      </c>
      <c r="AK22425">
        <v>0</v>
      </c>
      <c r="AL22425">
        <v>2716.09</v>
      </c>
      <c r="AM22425">
        <v>2716.09</v>
      </c>
      <c r="AN22425">
        <v>2000</v>
      </c>
      <c r="AO22425">
        <v>716.09</v>
      </c>
      <c r="AP22425">
        <v>0</v>
      </c>
      <c r="AQ22425">
        <v>0</v>
      </c>
      <c r="AR22425">
        <v>0</v>
      </c>
      <c r="AS22425" s="1">
        <v>42186</v>
      </c>
      <c r="AT22425">
        <v>445.92</v>
      </c>
      <c r="AU22425" s="1">
        <v>42370</v>
      </c>
    </row>
    <row r="22426" spans="1:47" x14ac:dyDescent="0.35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24</v>
      </c>
      <c r="G22426">
        <v>7.6600000000000001E-2</v>
      </c>
      <c r="H22426">
        <v>155.9</v>
      </c>
      <c r="I22426" t="s">
        <v>73</v>
      </c>
      <c r="J22426" t="s">
        <v>74</v>
      </c>
      <c r="K22426" t="s">
        <v>43610</v>
      </c>
      <c r="L22426" t="s">
        <v>57</v>
      </c>
      <c r="M22426" t="s">
        <v>69</v>
      </c>
      <c r="N22426">
        <v>81510</v>
      </c>
      <c r="O22426" t="s">
        <v>4087</v>
      </c>
      <c r="P22426" s="1">
        <v>40634</v>
      </c>
      <c r="Q22426" t="s">
        <v>31</v>
      </c>
      <c r="R22426" t="s">
        <v>32</v>
      </c>
      <c r="S22426" t="s">
        <v>27</v>
      </c>
      <c r="T22426" t="s">
        <v>171</v>
      </c>
      <c r="U22426" t="s">
        <v>48256</v>
      </c>
      <c r="V22426" t="s">
        <v>1455</v>
      </c>
      <c r="W22426" t="s">
        <v>54</v>
      </c>
      <c r="X22426">
        <v>11.19</v>
      </c>
      <c r="Y22426">
        <v>0</v>
      </c>
      <c r="Z22426" s="1">
        <v>36923</v>
      </c>
      <c r="AA22426">
        <v>0</v>
      </c>
      <c r="AB22426" t="s">
        <v>21214</v>
      </c>
      <c r="AC22426" t="s">
        <v>21214</v>
      </c>
      <c r="AD22426">
        <v>14</v>
      </c>
      <c r="AE22426">
        <v>0</v>
      </c>
      <c r="AF22426">
        <v>13200</v>
      </c>
      <c r="AG22426">
        <v>0.34499999999999997</v>
      </c>
      <c r="AH22426">
        <v>35</v>
      </c>
      <c r="AI22426" t="s">
        <v>75815</v>
      </c>
      <c r="AJ22426">
        <v>0</v>
      </c>
      <c r="AK22426">
        <v>0</v>
      </c>
      <c r="AL22426">
        <v>5548.7501149999998</v>
      </c>
      <c r="AM22426">
        <v>5493.26</v>
      </c>
      <c r="AN22426">
        <v>5000</v>
      </c>
      <c r="AO22426">
        <v>548.75</v>
      </c>
      <c r="AP22426">
        <v>0</v>
      </c>
      <c r="AQ22426">
        <v>0</v>
      </c>
      <c r="AR22426">
        <v>0</v>
      </c>
      <c r="AS22426" s="1">
        <v>41395</v>
      </c>
      <c r="AT22426">
        <v>1831.9</v>
      </c>
      <c r="AU22426" s="1">
        <v>41426</v>
      </c>
    </row>
    <row r="22427" spans="1:47" x14ac:dyDescent="0.35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115</v>
      </c>
      <c r="G22427">
        <v>0.13059999999999999</v>
      </c>
      <c r="H22427">
        <v>318.98</v>
      </c>
      <c r="I22427" t="s">
        <v>46</v>
      </c>
      <c r="J22427" t="s">
        <v>47</v>
      </c>
      <c r="K22427" t="s">
        <v>48257</v>
      </c>
      <c r="L22427" t="s">
        <v>80</v>
      </c>
      <c r="M22427" t="s">
        <v>29</v>
      </c>
      <c r="N22427">
        <v>61000</v>
      </c>
      <c r="O22427" t="s">
        <v>40</v>
      </c>
      <c r="P22427" s="1">
        <v>40603</v>
      </c>
      <c r="Q22427" t="s">
        <v>31</v>
      </c>
      <c r="R22427" t="s">
        <v>32</v>
      </c>
      <c r="S22427" t="s">
        <v>48258</v>
      </c>
      <c r="T22427" t="s">
        <v>171</v>
      </c>
      <c r="U22427" t="s">
        <v>2745</v>
      </c>
      <c r="V22427" t="s">
        <v>153</v>
      </c>
      <c r="W22427" t="s">
        <v>154</v>
      </c>
      <c r="X22427">
        <v>16.54</v>
      </c>
      <c r="Y22427">
        <v>1</v>
      </c>
      <c r="Z22427" s="1">
        <v>30103</v>
      </c>
      <c r="AA22427">
        <v>0</v>
      </c>
      <c r="AB22427">
        <v>3</v>
      </c>
      <c r="AC22427" t="s">
        <v>21214</v>
      </c>
      <c r="AD22427">
        <v>15</v>
      </c>
      <c r="AE22427">
        <v>0</v>
      </c>
      <c r="AF22427">
        <v>16734</v>
      </c>
      <c r="AG22427">
        <v>0.41499999999999998</v>
      </c>
      <c r="AH22427">
        <v>33</v>
      </c>
      <c r="AI22427" t="s">
        <v>75815</v>
      </c>
      <c r="AJ22427">
        <v>0</v>
      </c>
      <c r="AK22427">
        <v>0</v>
      </c>
      <c r="AL22427">
        <v>19138.227930000001</v>
      </c>
      <c r="AM22427">
        <v>12166.44</v>
      </c>
      <c r="AN22427">
        <v>14000</v>
      </c>
      <c r="AO22427">
        <v>5138.2299999999996</v>
      </c>
      <c r="AP22427">
        <v>0</v>
      </c>
      <c r="AQ22427">
        <v>0</v>
      </c>
      <c r="AR22427">
        <v>0</v>
      </c>
      <c r="AS22427" s="1">
        <v>42461</v>
      </c>
      <c r="AT22427">
        <v>318.39999999999998</v>
      </c>
      <c r="AU22427" s="1">
        <v>42461</v>
      </c>
    </row>
    <row r="22428" spans="1:47" x14ac:dyDescent="0.35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115</v>
      </c>
      <c r="G22428">
        <v>0.1037</v>
      </c>
      <c r="H22428">
        <v>342.88</v>
      </c>
      <c r="I22428" t="s">
        <v>25</v>
      </c>
      <c r="J22428" t="s">
        <v>62</v>
      </c>
      <c r="K22428" t="s">
        <v>48259</v>
      </c>
      <c r="L22428" t="s">
        <v>49</v>
      </c>
      <c r="M22428" t="s">
        <v>69</v>
      </c>
      <c r="N22428">
        <v>204000</v>
      </c>
      <c r="O22428" t="s">
        <v>4087</v>
      </c>
      <c r="P22428" s="1">
        <v>40634</v>
      </c>
      <c r="Q22428" t="s">
        <v>31</v>
      </c>
      <c r="R22428" t="s">
        <v>32</v>
      </c>
      <c r="S22428" t="s">
        <v>27</v>
      </c>
      <c r="T22428" t="s">
        <v>101</v>
      </c>
      <c r="U22428" t="s">
        <v>48260</v>
      </c>
      <c r="V22428" t="s">
        <v>2369</v>
      </c>
      <c r="W22428" t="s">
        <v>154</v>
      </c>
      <c r="X22428">
        <v>4.13</v>
      </c>
      <c r="Y22428">
        <v>0</v>
      </c>
      <c r="Z22428" s="1">
        <v>25355</v>
      </c>
      <c r="AA22428">
        <v>2</v>
      </c>
      <c r="AB22428" t="s">
        <v>21214</v>
      </c>
      <c r="AC22428" t="s">
        <v>21214</v>
      </c>
      <c r="AD22428">
        <v>10</v>
      </c>
      <c r="AE22428">
        <v>0</v>
      </c>
      <c r="AF22428">
        <v>22731</v>
      </c>
      <c r="AG22428">
        <v>0.23699999999999999</v>
      </c>
      <c r="AH22428">
        <v>37</v>
      </c>
      <c r="AI22428" t="s">
        <v>75815</v>
      </c>
      <c r="AJ22428">
        <v>0</v>
      </c>
      <c r="AK22428">
        <v>0</v>
      </c>
      <c r="AL22428">
        <v>16802.847450000001</v>
      </c>
      <c r="AM22428">
        <v>16750.34</v>
      </c>
      <c r="AN22428">
        <v>16000</v>
      </c>
      <c r="AO22428">
        <v>802.85</v>
      </c>
      <c r="AP22428">
        <v>0</v>
      </c>
      <c r="AQ22428">
        <v>0</v>
      </c>
      <c r="AR22428">
        <v>0</v>
      </c>
      <c r="AS22428" s="1">
        <v>40817</v>
      </c>
      <c r="AT22428">
        <v>15096.33</v>
      </c>
      <c r="AU22428" s="1">
        <v>40817</v>
      </c>
    </row>
    <row r="22429" spans="1:47" x14ac:dyDescent="0.35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24</v>
      </c>
      <c r="G22429">
        <v>0.14169999999999999</v>
      </c>
      <c r="H22429">
        <v>123.34</v>
      </c>
      <c r="I22429" t="s">
        <v>46</v>
      </c>
      <c r="J22429" t="s">
        <v>68</v>
      </c>
      <c r="K22429" t="s">
        <v>48261</v>
      </c>
      <c r="L22429" t="s">
        <v>193</v>
      </c>
      <c r="M22429" t="s">
        <v>29</v>
      </c>
      <c r="N22429">
        <v>30000</v>
      </c>
      <c r="O22429" t="s">
        <v>30</v>
      </c>
      <c r="P22429" s="1">
        <v>40634</v>
      </c>
      <c r="Q22429" t="s">
        <v>31</v>
      </c>
      <c r="R22429" t="s">
        <v>32</v>
      </c>
      <c r="S22429" t="s">
        <v>27</v>
      </c>
      <c r="T22429" t="s">
        <v>171</v>
      </c>
      <c r="U22429" t="s">
        <v>1329</v>
      </c>
      <c r="V22429" t="s">
        <v>4186</v>
      </c>
      <c r="W22429" t="s">
        <v>37</v>
      </c>
      <c r="X22429">
        <v>0.68</v>
      </c>
      <c r="Y22429">
        <v>1</v>
      </c>
      <c r="Z22429" s="1">
        <v>38749</v>
      </c>
      <c r="AA22429">
        <v>2</v>
      </c>
      <c r="AB22429">
        <v>16</v>
      </c>
      <c r="AC22429" t="s">
        <v>21214</v>
      </c>
      <c r="AD22429">
        <v>4</v>
      </c>
      <c r="AE22429">
        <v>0</v>
      </c>
      <c r="AF22429">
        <v>278</v>
      </c>
      <c r="AG22429">
        <v>5.6000000000000001E-2</v>
      </c>
      <c r="AH22429">
        <v>9</v>
      </c>
      <c r="AI22429" t="s">
        <v>75815</v>
      </c>
      <c r="AJ22429">
        <v>0</v>
      </c>
      <c r="AK22429">
        <v>0</v>
      </c>
      <c r="AL22429">
        <v>3684.3053249999998</v>
      </c>
      <c r="AM22429">
        <v>3684.31</v>
      </c>
      <c r="AN22429">
        <v>3600</v>
      </c>
      <c r="AO22429">
        <v>84.31</v>
      </c>
      <c r="AP22429">
        <v>0</v>
      </c>
      <c r="AQ22429">
        <v>0</v>
      </c>
      <c r="AR22429">
        <v>0</v>
      </c>
      <c r="AS22429" s="1">
        <v>40695</v>
      </c>
      <c r="AT22429">
        <v>3561.66</v>
      </c>
      <c r="AU22429" s="1">
        <v>40695</v>
      </c>
    </row>
    <row r="22430" spans="1:47" x14ac:dyDescent="0.35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24</v>
      </c>
      <c r="G22430">
        <v>5.79E-2</v>
      </c>
      <c r="H22430">
        <v>60.66</v>
      </c>
      <c r="I22430" t="s">
        <v>73</v>
      </c>
      <c r="J22430" t="s">
        <v>203</v>
      </c>
      <c r="K22430" t="s">
        <v>48262</v>
      </c>
      <c r="L22430" t="s">
        <v>28</v>
      </c>
      <c r="M22430" t="s">
        <v>29</v>
      </c>
      <c r="N22430">
        <v>14400</v>
      </c>
      <c r="O22430" t="s">
        <v>4087</v>
      </c>
      <c r="P22430" s="1">
        <v>40634</v>
      </c>
      <c r="Q22430" t="s">
        <v>31</v>
      </c>
      <c r="R22430" t="s">
        <v>32</v>
      </c>
      <c r="S22430" t="s">
        <v>48263</v>
      </c>
      <c r="T22430" t="s">
        <v>34</v>
      </c>
      <c r="U22430" t="s">
        <v>48264</v>
      </c>
      <c r="V22430" t="s">
        <v>949</v>
      </c>
      <c r="W22430" t="s">
        <v>148</v>
      </c>
      <c r="X22430">
        <v>6.83</v>
      </c>
      <c r="Y22430">
        <v>0</v>
      </c>
      <c r="Z22430" s="1">
        <v>34335</v>
      </c>
      <c r="AA22430">
        <v>1</v>
      </c>
      <c r="AB22430" t="s">
        <v>21214</v>
      </c>
      <c r="AC22430" t="s">
        <v>21214</v>
      </c>
      <c r="AD22430">
        <v>8</v>
      </c>
      <c r="AE22430">
        <v>0</v>
      </c>
      <c r="AF22430">
        <v>4782</v>
      </c>
      <c r="AG22430">
        <v>9.7000000000000003E-2</v>
      </c>
      <c r="AH22430">
        <v>12</v>
      </c>
      <c r="AI22430" t="s">
        <v>75815</v>
      </c>
      <c r="AJ22430">
        <v>0</v>
      </c>
      <c r="AK22430">
        <v>0</v>
      </c>
      <c r="AL22430">
        <v>2183.5150760000001</v>
      </c>
      <c r="AM22430">
        <v>2183.52</v>
      </c>
      <c r="AN22430">
        <v>2000</v>
      </c>
      <c r="AO22430">
        <v>183.52</v>
      </c>
      <c r="AP22430">
        <v>0</v>
      </c>
      <c r="AQ22430">
        <v>0</v>
      </c>
      <c r="AR22430">
        <v>0</v>
      </c>
      <c r="AS22430" s="1">
        <v>41730</v>
      </c>
      <c r="AT22430">
        <v>73.12</v>
      </c>
      <c r="AU22430" s="1">
        <v>41730</v>
      </c>
    </row>
    <row r="22431" spans="1:47" x14ac:dyDescent="0.35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115</v>
      </c>
      <c r="G22431">
        <v>0.1268</v>
      </c>
      <c r="H22431">
        <v>790.64</v>
      </c>
      <c r="I22431" t="s">
        <v>46</v>
      </c>
      <c r="J22431" t="s">
        <v>142</v>
      </c>
      <c r="K22431" t="s">
        <v>48265</v>
      </c>
      <c r="L22431" t="s">
        <v>49</v>
      </c>
      <c r="M22431" t="s">
        <v>69</v>
      </c>
      <c r="N22431">
        <v>85000</v>
      </c>
      <c r="O22431" t="s">
        <v>30</v>
      </c>
      <c r="P22431" s="1">
        <v>40634</v>
      </c>
      <c r="Q22431" t="s">
        <v>81</v>
      </c>
      <c r="R22431" t="s">
        <v>32</v>
      </c>
      <c r="S22431" t="s">
        <v>48266</v>
      </c>
      <c r="T22431" t="s">
        <v>101</v>
      </c>
      <c r="U22431" t="s">
        <v>11596</v>
      </c>
      <c r="V22431" t="s">
        <v>11581</v>
      </c>
      <c r="W22431" t="s">
        <v>4027</v>
      </c>
      <c r="X22431">
        <v>23.99</v>
      </c>
      <c r="Y22431">
        <v>0</v>
      </c>
      <c r="Z22431" s="1">
        <v>30042</v>
      </c>
      <c r="AA22431">
        <v>1</v>
      </c>
      <c r="AB22431" t="s">
        <v>21214</v>
      </c>
      <c r="AC22431" t="s">
        <v>21214</v>
      </c>
      <c r="AD22431">
        <v>19</v>
      </c>
      <c r="AE22431">
        <v>0</v>
      </c>
      <c r="AF22431">
        <v>30725</v>
      </c>
      <c r="AG22431">
        <v>0.245</v>
      </c>
      <c r="AH22431">
        <v>62</v>
      </c>
      <c r="AI22431" t="s">
        <v>75815</v>
      </c>
      <c r="AJ22431">
        <v>0</v>
      </c>
      <c r="AK22431">
        <v>0</v>
      </c>
      <c r="AL22431">
        <v>3162.08</v>
      </c>
      <c r="AM22431">
        <v>3157.58</v>
      </c>
      <c r="AN22431">
        <v>1271.48</v>
      </c>
      <c r="AO22431">
        <v>1092.4000000000001</v>
      </c>
      <c r="AP22431">
        <v>0</v>
      </c>
      <c r="AQ22431">
        <v>798.2</v>
      </c>
      <c r="AR22431">
        <v>279.74</v>
      </c>
      <c r="AS22431" s="1">
        <v>40725</v>
      </c>
      <c r="AT22431">
        <v>790.64</v>
      </c>
      <c r="AU22431" s="1">
        <v>42491</v>
      </c>
    </row>
    <row r="22432" spans="1:47" x14ac:dyDescent="0.35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24</v>
      </c>
      <c r="G22432">
        <v>5.79E-2</v>
      </c>
      <c r="H22432">
        <v>106.15</v>
      </c>
      <c r="I22432" t="s">
        <v>73</v>
      </c>
      <c r="J22432" t="s">
        <v>203</v>
      </c>
      <c r="K22432" t="s">
        <v>48267</v>
      </c>
      <c r="L22432" t="s">
        <v>28</v>
      </c>
      <c r="M22432" t="s">
        <v>69</v>
      </c>
      <c r="N22432">
        <v>140000</v>
      </c>
      <c r="O22432" t="s">
        <v>4087</v>
      </c>
      <c r="P22432" s="1">
        <v>40634</v>
      </c>
      <c r="Q22432" t="s">
        <v>31</v>
      </c>
      <c r="R22432" t="s">
        <v>32</v>
      </c>
      <c r="S22432" t="s">
        <v>27</v>
      </c>
      <c r="T22432" t="s">
        <v>101</v>
      </c>
      <c r="U22432" t="s">
        <v>48268</v>
      </c>
      <c r="V22432" t="s">
        <v>374</v>
      </c>
      <c r="W22432" t="s">
        <v>92</v>
      </c>
      <c r="X22432">
        <v>6.15</v>
      </c>
      <c r="Y22432">
        <v>0</v>
      </c>
      <c r="Z22432" s="1">
        <v>34547</v>
      </c>
      <c r="AA22432">
        <v>0</v>
      </c>
      <c r="AB22432">
        <v>69</v>
      </c>
      <c r="AC22432" t="s">
        <v>21214</v>
      </c>
      <c r="AD22432">
        <v>15</v>
      </c>
      <c r="AE22432">
        <v>0</v>
      </c>
      <c r="AF22432">
        <v>11366</v>
      </c>
      <c r="AG22432">
        <v>0.32300000000000001</v>
      </c>
      <c r="AH22432">
        <v>33</v>
      </c>
      <c r="AI22432" t="s">
        <v>75815</v>
      </c>
      <c r="AJ22432">
        <v>0</v>
      </c>
      <c r="AK22432">
        <v>0</v>
      </c>
      <c r="AL22432">
        <v>3821.1674459999999</v>
      </c>
      <c r="AM22432">
        <v>3766.58</v>
      </c>
      <c r="AN22432">
        <v>3500</v>
      </c>
      <c r="AO22432">
        <v>321.17</v>
      </c>
      <c r="AP22432">
        <v>0</v>
      </c>
      <c r="AQ22432">
        <v>0</v>
      </c>
      <c r="AR22432">
        <v>0</v>
      </c>
      <c r="AS22432" s="1">
        <v>41730</v>
      </c>
      <c r="AT22432">
        <v>124.82</v>
      </c>
      <c r="AU22432" s="1">
        <v>41730</v>
      </c>
    </row>
    <row r="22433" spans="1:47" x14ac:dyDescent="0.35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24</v>
      </c>
      <c r="G22433">
        <v>0.1074</v>
      </c>
      <c r="H22433">
        <v>342.47</v>
      </c>
      <c r="I22433" t="s">
        <v>25</v>
      </c>
      <c r="J22433" t="s">
        <v>26</v>
      </c>
      <c r="K22433" t="s">
        <v>48269</v>
      </c>
      <c r="L22433" t="s">
        <v>57</v>
      </c>
      <c r="M22433" t="s">
        <v>29</v>
      </c>
      <c r="N22433">
        <v>36000</v>
      </c>
      <c r="O22433" t="s">
        <v>4087</v>
      </c>
      <c r="P22433" s="1">
        <v>40634</v>
      </c>
      <c r="Q22433" t="s">
        <v>31</v>
      </c>
      <c r="R22433" t="s">
        <v>32</v>
      </c>
      <c r="S22433" t="s">
        <v>27</v>
      </c>
      <c r="T22433" t="s">
        <v>34</v>
      </c>
      <c r="U22433" t="s">
        <v>48270</v>
      </c>
      <c r="V22433" t="s">
        <v>1455</v>
      </c>
      <c r="W22433" t="s">
        <v>54</v>
      </c>
      <c r="X22433">
        <v>6.7</v>
      </c>
      <c r="Y22433">
        <v>0</v>
      </c>
      <c r="Z22433" s="1">
        <v>35855</v>
      </c>
      <c r="AA22433">
        <v>0</v>
      </c>
      <c r="AB22433">
        <v>34</v>
      </c>
      <c r="AC22433" t="s">
        <v>21214</v>
      </c>
      <c r="AD22433">
        <v>6</v>
      </c>
      <c r="AE22433">
        <v>0</v>
      </c>
      <c r="AF22433">
        <v>6283</v>
      </c>
      <c r="AG22433">
        <v>0.69799999999999995</v>
      </c>
      <c r="AH22433">
        <v>11</v>
      </c>
      <c r="AI22433" t="s">
        <v>75815</v>
      </c>
      <c r="AJ22433">
        <v>0</v>
      </c>
      <c r="AK22433">
        <v>0</v>
      </c>
      <c r="AL22433">
        <v>12383.72848</v>
      </c>
      <c r="AM22433">
        <v>12324.76</v>
      </c>
      <c r="AN22433">
        <v>10500</v>
      </c>
      <c r="AO22433">
        <v>1883.73</v>
      </c>
      <c r="AP22433">
        <v>0</v>
      </c>
      <c r="AQ22433">
        <v>0</v>
      </c>
      <c r="AR22433">
        <v>0</v>
      </c>
      <c r="AS22433" s="1">
        <v>41699</v>
      </c>
      <c r="AT22433">
        <v>703.37</v>
      </c>
      <c r="AU22433" s="1">
        <v>41730</v>
      </c>
    </row>
    <row r="22434" spans="1:47" x14ac:dyDescent="0.35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115</v>
      </c>
      <c r="G22434">
        <v>0.1111</v>
      </c>
      <c r="H22434">
        <v>191.82</v>
      </c>
      <c r="I22434" t="s">
        <v>25</v>
      </c>
      <c r="J22434" t="s">
        <v>38</v>
      </c>
      <c r="K22434" t="s">
        <v>48271</v>
      </c>
      <c r="L22434" t="s">
        <v>237</v>
      </c>
      <c r="M22434" t="s">
        <v>69</v>
      </c>
      <c r="N22434">
        <v>105000</v>
      </c>
      <c r="O22434" t="s">
        <v>40</v>
      </c>
      <c r="P22434" s="1">
        <v>40634</v>
      </c>
      <c r="Q22434" t="s">
        <v>31</v>
      </c>
      <c r="R22434" t="s">
        <v>32</v>
      </c>
      <c r="S22434" t="s">
        <v>48272</v>
      </c>
      <c r="T22434" t="s">
        <v>95</v>
      </c>
      <c r="U22434" t="s">
        <v>48273</v>
      </c>
      <c r="V22434" t="s">
        <v>72</v>
      </c>
      <c r="W22434" t="s">
        <v>54</v>
      </c>
      <c r="X22434">
        <v>3.35</v>
      </c>
      <c r="Y22434">
        <v>0</v>
      </c>
      <c r="Z22434" s="1">
        <v>31291</v>
      </c>
      <c r="AA22434">
        <v>0</v>
      </c>
      <c r="AB22434">
        <v>25</v>
      </c>
      <c r="AC22434">
        <v>113</v>
      </c>
      <c r="AD22434">
        <v>5</v>
      </c>
      <c r="AE22434">
        <v>1</v>
      </c>
      <c r="AF22434">
        <v>9129</v>
      </c>
      <c r="AG22434">
        <v>0.56399999999999995</v>
      </c>
      <c r="AH22434">
        <v>17</v>
      </c>
      <c r="AI22434" t="s">
        <v>75815</v>
      </c>
      <c r="AJ22434">
        <v>0</v>
      </c>
      <c r="AK22434">
        <v>0</v>
      </c>
      <c r="AL22434">
        <v>11091.098459999999</v>
      </c>
      <c r="AM22434">
        <v>11091.1</v>
      </c>
      <c r="AN22434">
        <v>8800</v>
      </c>
      <c r="AO22434">
        <v>2291.1</v>
      </c>
      <c r="AP22434">
        <v>0</v>
      </c>
      <c r="AQ22434">
        <v>0</v>
      </c>
      <c r="AR22434">
        <v>0</v>
      </c>
      <c r="AS22434" s="1">
        <v>41791</v>
      </c>
      <c r="AT22434">
        <v>4020.97</v>
      </c>
      <c r="AU22434" s="1">
        <v>41821</v>
      </c>
    </row>
    <row r="22435" spans="1:47" x14ac:dyDescent="0.35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24</v>
      </c>
      <c r="G22435">
        <v>9.6299999999999997E-2</v>
      </c>
      <c r="H22435">
        <v>224.66</v>
      </c>
      <c r="I22435" t="s">
        <v>25</v>
      </c>
      <c r="J22435" t="s">
        <v>86</v>
      </c>
      <c r="K22435" t="s">
        <v>48274</v>
      </c>
      <c r="L22435" t="s">
        <v>64</v>
      </c>
      <c r="M22435" t="s">
        <v>29</v>
      </c>
      <c r="N22435">
        <v>50000</v>
      </c>
      <c r="O22435" t="s">
        <v>40</v>
      </c>
      <c r="P22435" s="1">
        <v>40603</v>
      </c>
      <c r="Q22435" t="s">
        <v>31</v>
      </c>
      <c r="R22435" t="s">
        <v>32</v>
      </c>
      <c r="S22435" t="s">
        <v>48275</v>
      </c>
      <c r="T22435" t="s">
        <v>34</v>
      </c>
      <c r="U22435" t="s">
        <v>48276</v>
      </c>
      <c r="V22435" t="s">
        <v>1940</v>
      </c>
      <c r="W22435" t="s">
        <v>37</v>
      </c>
      <c r="X22435">
        <v>21.96</v>
      </c>
      <c r="Y22435">
        <v>0</v>
      </c>
      <c r="Z22435" s="1">
        <v>33909</v>
      </c>
      <c r="AA22435">
        <v>1</v>
      </c>
      <c r="AB22435">
        <v>44</v>
      </c>
      <c r="AC22435" t="s">
        <v>21214</v>
      </c>
      <c r="AD22435">
        <v>11</v>
      </c>
      <c r="AE22435">
        <v>0</v>
      </c>
      <c r="AF22435">
        <v>9216</v>
      </c>
      <c r="AG22435">
        <v>0.29699999999999999</v>
      </c>
      <c r="AH22435">
        <v>13</v>
      </c>
      <c r="AI22435" t="s">
        <v>75815</v>
      </c>
      <c r="AJ22435">
        <v>0</v>
      </c>
      <c r="AK22435">
        <v>0</v>
      </c>
      <c r="AL22435">
        <v>8089.3794939999998</v>
      </c>
      <c r="AM22435">
        <v>8089.38</v>
      </c>
      <c r="AN22435">
        <v>7000</v>
      </c>
      <c r="AO22435">
        <v>1089.3800000000001</v>
      </c>
      <c r="AP22435">
        <v>0</v>
      </c>
      <c r="AQ22435">
        <v>0</v>
      </c>
      <c r="AR22435">
        <v>0</v>
      </c>
      <c r="AS22435" s="1">
        <v>41730</v>
      </c>
      <c r="AT22435">
        <v>236.65</v>
      </c>
      <c r="AU22435" s="1">
        <v>41730</v>
      </c>
    </row>
    <row r="22436" spans="1:47" x14ac:dyDescent="0.35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115</v>
      </c>
      <c r="G22436">
        <v>0.1268</v>
      </c>
      <c r="H22436">
        <v>352.4</v>
      </c>
      <c r="I22436" t="s">
        <v>46</v>
      </c>
      <c r="J22436" t="s">
        <v>142</v>
      </c>
      <c r="K22436" t="s">
        <v>16762</v>
      </c>
      <c r="L22436" t="s">
        <v>49</v>
      </c>
      <c r="M22436" t="s">
        <v>69</v>
      </c>
      <c r="N22436">
        <v>120000</v>
      </c>
      <c r="O22436" t="s">
        <v>30</v>
      </c>
      <c r="P22436" s="1">
        <v>40634</v>
      </c>
      <c r="Q22436" t="s">
        <v>31</v>
      </c>
      <c r="R22436" t="s">
        <v>32</v>
      </c>
      <c r="S22436" t="s">
        <v>48277</v>
      </c>
      <c r="T22436" t="s">
        <v>42</v>
      </c>
      <c r="U22436" t="s">
        <v>1091</v>
      </c>
      <c r="V22436" t="s">
        <v>1240</v>
      </c>
      <c r="W22436" t="s">
        <v>1241</v>
      </c>
      <c r="X22436">
        <v>16.88</v>
      </c>
      <c r="Y22436">
        <v>0</v>
      </c>
      <c r="Z22436" s="1">
        <v>35490</v>
      </c>
      <c r="AA22436">
        <v>0</v>
      </c>
      <c r="AB22436">
        <v>72</v>
      </c>
      <c r="AC22436" t="s">
        <v>21214</v>
      </c>
      <c r="AD22436">
        <v>19</v>
      </c>
      <c r="AE22436">
        <v>0</v>
      </c>
      <c r="AF22436">
        <v>16712</v>
      </c>
      <c r="AG22436">
        <v>0.46400000000000002</v>
      </c>
      <c r="AH22436">
        <v>39</v>
      </c>
      <c r="AI22436" t="s">
        <v>75815</v>
      </c>
      <c r="AJ22436">
        <v>0</v>
      </c>
      <c r="AK22436">
        <v>0</v>
      </c>
      <c r="AL22436">
        <v>21143.81999</v>
      </c>
      <c r="AM22436">
        <v>21076.05</v>
      </c>
      <c r="AN22436">
        <v>15600</v>
      </c>
      <c r="AO22436">
        <v>5543.82</v>
      </c>
      <c r="AP22436">
        <v>0</v>
      </c>
      <c r="AQ22436">
        <v>0</v>
      </c>
      <c r="AR22436">
        <v>0</v>
      </c>
      <c r="AS22436" s="1">
        <v>42461</v>
      </c>
      <c r="AT22436">
        <v>352.22</v>
      </c>
      <c r="AU22436" s="1">
        <v>42491</v>
      </c>
    </row>
    <row r="22437" spans="1:47" x14ac:dyDescent="0.35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24</v>
      </c>
      <c r="G22437">
        <v>0.1037</v>
      </c>
      <c r="H22437">
        <v>97.33</v>
      </c>
      <c r="I22437" t="s">
        <v>25</v>
      </c>
      <c r="J22437" t="s">
        <v>62</v>
      </c>
      <c r="K22437" t="s">
        <v>48278</v>
      </c>
      <c r="L22437" t="s">
        <v>166</v>
      </c>
      <c r="M22437" t="s">
        <v>29</v>
      </c>
      <c r="N22437">
        <v>20004</v>
      </c>
      <c r="O22437" t="s">
        <v>4087</v>
      </c>
      <c r="P22437" s="1">
        <v>40634</v>
      </c>
      <c r="Q22437" t="s">
        <v>31</v>
      </c>
      <c r="R22437" t="s">
        <v>32</v>
      </c>
      <c r="S22437" t="s">
        <v>27</v>
      </c>
      <c r="T22437" t="s">
        <v>171</v>
      </c>
      <c r="U22437" t="s">
        <v>559</v>
      </c>
      <c r="V22437" t="s">
        <v>832</v>
      </c>
      <c r="W22437" t="s">
        <v>45</v>
      </c>
      <c r="X22437">
        <v>10.68</v>
      </c>
      <c r="Y22437">
        <v>0</v>
      </c>
      <c r="Z22437" s="1">
        <v>38384</v>
      </c>
      <c r="AA22437">
        <v>2</v>
      </c>
      <c r="AB22437" t="s">
        <v>21214</v>
      </c>
      <c r="AC22437" t="s">
        <v>21214</v>
      </c>
      <c r="AD22437">
        <v>3</v>
      </c>
      <c r="AE22437">
        <v>0</v>
      </c>
      <c r="AF22437">
        <v>895</v>
      </c>
      <c r="AG22437">
        <v>0.63900000000000001</v>
      </c>
      <c r="AH22437">
        <v>5</v>
      </c>
      <c r="AI22437" t="s">
        <v>75815</v>
      </c>
      <c r="AJ22437">
        <v>0</v>
      </c>
      <c r="AK22437">
        <v>0</v>
      </c>
      <c r="AL22437">
        <v>3503.6084310000001</v>
      </c>
      <c r="AM22437">
        <v>3503.61</v>
      </c>
      <c r="AN22437">
        <v>3000</v>
      </c>
      <c r="AO22437">
        <v>503.61</v>
      </c>
      <c r="AP22437">
        <v>0</v>
      </c>
      <c r="AQ22437">
        <v>0</v>
      </c>
      <c r="AR22437">
        <v>0</v>
      </c>
      <c r="AS22437" s="1">
        <v>41760</v>
      </c>
      <c r="AT22437">
        <v>100.4</v>
      </c>
      <c r="AU22437" s="1">
        <v>41760</v>
      </c>
    </row>
    <row r="22438" spans="1:47" x14ac:dyDescent="0.35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24</v>
      </c>
      <c r="G22438">
        <v>0.14169999999999999</v>
      </c>
      <c r="H22438">
        <v>95.93</v>
      </c>
      <c r="I22438" t="s">
        <v>46</v>
      </c>
      <c r="J22438" t="s">
        <v>68</v>
      </c>
      <c r="K22438" t="s">
        <v>48279</v>
      </c>
      <c r="L22438" t="s">
        <v>88</v>
      </c>
      <c r="M22438" t="s">
        <v>29</v>
      </c>
      <c r="N22438">
        <v>50000</v>
      </c>
      <c r="O22438" t="s">
        <v>40</v>
      </c>
      <c r="P22438" s="1">
        <v>40603</v>
      </c>
      <c r="Q22438" t="s">
        <v>81</v>
      </c>
      <c r="R22438" t="s">
        <v>32</v>
      </c>
      <c r="S22438" t="s">
        <v>27</v>
      </c>
      <c r="T22438" t="s">
        <v>101</v>
      </c>
      <c r="U22438" t="s">
        <v>2154</v>
      </c>
      <c r="V22438" t="s">
        <v>119</v>
      </c>
      <c r="W22438" t="s">
        <v>37</v>
      </c>
      <c r="X22438">
        <v>13.97</v>
      </c>
      <c r="Y22438">
        <v>1</v>
      </c>
      <c r="Z22438" s="1">
        <v>30042</v>
      </c>
      <c r="AA22438">
        <v>2</v>
      </c>
      <c r="AB22438">
        <v>9</v>
      </c>
      <c r="AC22438" t="s">
        <v>21214</v>
      </c>
      <c r="AD22438">
        <v>13</v>
      </c>
      <c r="AE22438">
        <v>0</v>
      </c>
      <c r="AF22438">
        <v>11805</v>
      </c>
      <c r="AG22438">
        <v>0.68600000000000005</v>
      </c>
      <c r="AH22438">
        <v>28</v>
      </c>
      <c r="AI22438" t="s">
        <v>75815</v>
      </c>
      <c r="AJ22438">
        <v>0</v>
      </c>
      <c r="AK22438">
        <v>0</v>
      </c>
      <c r="AL22438">
        <v>1719.52</v>
      </c>
      <c r="AM22438">
        <v>1719.52</v>
      </c>
      <c r="AN22438">
        <v>321.07</v>
      </c>
      <c r="AO22438">
        <v>157.43</v>
      </c>
      <c r="AP22438">
        <v>0</v>
      </c>
      <c r="AQ22438">
        <v>1241.02</v>
      </c>
      <c r="AR22438">
        <v>434.4</v>
      </c>
      <c r="AS22438" s="1">
        <v>40787</v>
      </c>
      <c r="AT22438">
        <v>95.93</v>
      </c>
      <c r="AU22438" s="1">
        <v>42491</v>
      </c>
    </row>
    <row r="22439" spans="1:47" x14ac:dyDescent="0.35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24</v>
      </c>
      <c r="G22439">
        <v>0.13059999999999999</v>
      </c>
      <c r="H22439">
        <v>101.17</v>
      </c>
      <c r="I22439" t="s">
        <v>46</v>
      </c>
      <c r="J22439" t="s">
        <v>47</v>
      </c>
      <c r="K22439" t="s">
        <v>48280</v>
      </c>
      <c r="L22439" t="s">
        <v>88</v>
      </c>
      <c r="M22439" t="s">
        <v>29</v>
      </c>
      <c r="N22439">
        <v>19000</v>
      </c>
      <c r="O22439" t="s">
        <v>4087</v>
      </c>
      <c r="P22439" s="1">
        <v>40603</v>
      </c>
      <c r="Q22439" t="s">
        <v>31</v>
      </c>
      <c r="R22439" t="s">
        <v>32</v>
      </c>
      <c r="S22439" t="s">
        <v>48281</v>
      </c>
      <c r="T22439" t="s">
        <v>34</v>
      </c>
      <c r="U22439" t="s">
        <v>5698</v>
      </c>
      <c r="V22439" t="s">
        <v>409</v>
      </c>
      <c r="W22439" t="s">
        <v>162</v>
      </c>
      <c r="X22439">
        <v>3.54</v>
      </c>
      <c r="Y22439">
        <v>0</v>
      </c>
      <c r="Z22439" s="1">
        <v>39022</v>
      </c>
      <c r="AA22439">
        <v>0</v>
      </c>
      <c r="AB22439" t="s">
        <v>21214</v>
      </c>
      <c r="AC22439" t="s">
        <v>21214</v>
      </c>
      <c r="AD22439">
        <v>3</v>
      </c>
      <c r="AE22439">
        <v>0</v>
      </c>
      <c r="AF22439">
        <v>909</v>
      </c>
      <c r="AG22439">
        <v>0.64900000000000002</v>
      </c>
      <c r="AH22439">
        <v>3</v>
      </c>
      <c r="AI22439" t="s">
        <v>75815</v>
      </c>
      <c r="AJ22439">
        <v>0</v>
      </c>
      <c r="AK22439">
        <v>0</v>
      </c>
      <c r="AL22439">
        <v>3668.0663129999998</v>
      </c>
      <c r="AM22439">
        <v>3668.07</v>
      </c>
      <c r="AN22439">
        <v>3000</v>
      </c>
      <c r="AO22439">
        <v>653.07000000000005</v>
      </c>
      <c r="AP22439">
        <v>15.000000010000001</v>
      </c>
      <c r="AQ22439">
        <v>0</v>
      </c>
      <c r="AR22439">
        <v>0</v>
      </c>
      <c r="AS22439" s="1">
        <v>41791</v>
      </c>
      <c r="AT22439">
        <v>225.35</v>
      </c>
      <c r="AU22439" s="1">
        <v>41791</v>
      </c>
    </row>
    <row r="22440" spans="1:47" x14ac:dyDescent="0.35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24</v>
      </c>
      <c r="G22440">
        <v>6.9199999999999998E-2</v>
      </c>
      <c r="H22440">
        <v>169.63</v>
      </c>
      <c r="I22440" t="s">
        <v>73</v>
      </c>
      <c r="J22440" t="s">
        <v>131</v>
      </c>
      <c r="K22440" t="s">
        <v>48282</v>
      </c>
      <c r="L22440" t="s">
        <v>166</v>
      </c>
      <c r="M22440" t="s">
        <v>29</v>
      </c>
      <c r="N22440">
        <v>38400</v>
      </c>
      <c r="O22440" t="s">
        <v>40</v>
      </c>
      <c r="P22440" s="1">
        <v>40634</v>
      </c>
      <c r="Q22440" t="s">
        <v>31</v>
      </c>
      <c r="R22440" t="s">
        <v>32</v>
      </c>
      <c r="S22440" t="s">
        <v>48283</v>
      </c>
      <c r="T22440" t="s">
        <v>34</v>
      </c>
      <c r="U22440" t="s">
        <v>48284</v>
      </c>
      <c r="V22440" t="s">
        <v>1224</v>
      </c>
      <c r="W22440" t="s">
        <v>37</v>
      </c>
      <c r="X22440">
        <v>23.16</v>
      </c>
      <c r="Y22440">
        <v>0</v>
      </c>
      <c r="Z22440" s="1">
        <v>36281</v>
      </c>
      <c r="AA22440">
        <v>0</v>
      </c>
      <c r="AB22440">
        <v>47</v>
      </c>
      <c r="AC22440" t="s">
        <v>21214</v>
      </c>
      <c r="AD22440">
        <v>5</v>
      </c>
      <c r="AE22440">
        <v>0</v>
      </c>
      <c r="AF22440">
        <v>8206</v>
      </c>
      <c r="AG22440">
        <v>0.16400000000000001</v>
      </c>
      <c r="AH22440">
        <v>11</v>
      </c>
      <c r="AI22440" t="s">
        <v>75815</v>
      </c>
      <c r="AJ22440">
        <v>0</v>
      </c>
      <c r="AK22440">
        <v>0</v>
      </c>
      <c r="AL22440">
        <v>5753.2534420000002</v>
      </c>
      <c r="AM22440">
        <v>5753.25</v>
      </c>
      <c r="AN22440">
        <v>5500</v>
      </c>
      <c r="AO22440">
        <v>253.25</v>
      </c>
      <c r="AP22440">
        <v>0</v>
      </c>
      <c r="AQ22440">
        <v>0</v>
      </c>
      <c r="AR22440">
        <v>0</v>
      </c>
      <c r="AS22440" s="1">
        <v>40909</v>
      </c>
      <c r="AT22440">
        <v>4319.62</v>
      </c>
      <c r="AU22440" s="1">
        <v>40909</v>
      </c>
    </row>
    <row r="22441" spans="1:47" x14ac:dyDescent="0.35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24</v>
      </c>
      <c r="G22441">
        <v>0.1111</v>
      </c>
      <c r="H22441">
        <v>147.56</v>
      </c>
      <c r="I22441" t="s">
        <v>25</v>
      </c>
      <c r="J22441" t="s">
        <v>38</v>
      </c>
      <c r="K22441" t="s">
        <v>1047</v>
      </c>
      <c r="L22441" t="s">
        <v>166</v>
      </c>
      <c r="M22441" t="s">
        <v>29</v>
      </c>
      <c r="N22441">
        <v>37000</v>
      </c>
      <c r="O22441" t="s">
        <v>4087</v>
      </c>
      <c r="P22441" s="1">
        <v>40603</v>
      </c>
      <c r="Q22441" t="s">
        <v>31</v>
      </c>
      <c r="R22441" t="s">
        <v>32</v>
      </c>
      <c r="S22441" t="s">
        <v>48285</v>
      </c>
      <c r="T22441" t="s">
        <v>34</v>
      </c>
      <c r="U22441" t="s">
        <v>491</v>
      </c>
      <c r="V22441" t="s">
        <v>1469</v>
      </c>
      <c r="W22441" t="s">
        <v>1563</v>
      </c>
      <c r="X22441">
        <v>13.62</v>
      </c>
      <c r="Y22441">
        <v>0</v>
      </c>
      <c r="Z22441" s="1">
        <v>39295</v>
      </c>
      <c r="AA22441">
        <v>0</v>
      </c>
      <c r="AB22441" t="s">
        <v>21214</v>
      </c>
      <c r="AC22441" t="s">
        <v>21214</v>
      </c>
      <c r="AD22441">
        <v>6</v>
      </c>
      <c r="AE22441">
        <v>0</v>
      </c>
      <c r="AF22441">
        <v>2746</v>
      </c>
      <c r="AG22441">
        <v>0.78500000000000003</v>
      </c>
      <c r="AH22441">
        <v>6</v>
      </c>
      <c r="AI22441" t="s">
        <v>75815</v>
      </c>
      <c r="AJ22441">
        <v>0</v>
      </c>
      <c r="AK22441">
        <v>0</v>
      </c>
      <c r="AL22441">
        <v>4990.7631259999998</v>
      </c>
      <c r="AM22441">
        <v>4713.5</v>
      </c>
      <c r="AN22441">
        <v>4500</v>
      </c>
      <c r="AO22441">
        <v>490.76</v>
      </c>
      <c r="AP22441">
        <v>0</v>
      </c>
      <c r="AQ22441">
        <v>0</v>
      </c>
      <c r="AR22441">
        <v>0</v>
      </c>
      <c r="AS22441" s="1">
        <v>41091</v>
      </c>
      <c r="AT22441">
        <v>19.809999999999999</v>
      </c>
      <c r="AU22441" s="1">
        <v>42125</v>
      </c>
    </row>
    <row r="22442" spans="1:47" x14ac:dyDescent="0.35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24</v>
      </c>
      <c r="G22442">
        <v>0.1</v>
      </c>
      <c r="H22442">
        <v>161.34</v>
      </c>
      <c r="I22442" t="s">
        <v>25</v>
      </c>
      <c r="J22442" t="s">
        <v>198</v>
      </c>
      <c r="K22442" t="s">
        <v>29166</v>
      </c>
      <c r="L22442" t="s">
        <v>64</v>
      </c>
      <c r="M22442" t="s">
        <v>69</v>
      </c>
      <c r="N22442">
        <v>53004</v>
      </c>
      <c r="O22442" t="s">
        <v>30</v>
      </c>
      <c r="P22442" s="1">
        <v>40634</v>
      </c>
      <c r="Q22442" t="s">
        <v>31</v>
      </c>
      <c r="R22442" t="s">
        <v>32</v>
      </c>
      <c r="S22442" t="s">
        <v>48286</v>
      </c>
      <c r="T22442" t="s">
        <v>34</v>
      </c>
      <c r="U22442" t="s">
        <v>48287</v>
      </c>
      <c r="V22442" t="s">
        <v>581</v>
      </c>
      <c r="W22442" t="s">
        <v>582</v>
      </c>
      <c r="X22442">
        <v>18.77</v>
      </c>
      <c r="Y22442">
        <v>1</v>
      </c>
      <c r="Z22442" s="1">
        <v>38384</v>
      </c>
      <c r="AA22442">
        <v>0</v>
      </c>
      <c r="AB22442">
        <v>23</v>
      </c>
      <c r="AC22442" t="s">
        <v>21214</v>
      </c>
      <c r="AD22442">
        <v>12</v>
      </c>
      <c r="AE22442">
        <v>0</v>
      </c>
      <c r="AF22442">
        <v>32507</v>
      </c>
      <c r="AG22442">
        <v>0.72099999999999997</v>
      </c>
      <c r="AH22442">
        <v>22</v>
      </c>
      <c r="AI22442" t="s">
        <v>75815</v>
      </c>
      <c r="AJ22442">
        <v>0</v>
      </c>
      <c r="AK22442">
        <v>0</v>
      </c>
      <c r="AL22442">
        <v>5566.9210510000003</v>
      </c>
      <c r="AM22442">
        <v>5566.92</v>
      </c>
      <c r="AN22442">
        <v>5000</v>
      </c>
      <c r="AO22442">
        <v>566.91999999999996</v>
      </c>
      <c r="AP22442">
        <v>0</v>
      </c>
      <c r="AQ22442">
        <v>0</v>
      </c>
      <c r="AR22442">
        <v>0</v>
      </c>
      <c r="AS22442" s="1">
        <v>41153</v>
      </c>
      <c r="AT22442">
        <v>2992.24</v>
      </c>
      <c r="AU22442" s="1">
        <v>41153</v>
      </c>
    </row>
    <row r="22443" spans="1:47" x14ac:dyDescent="0.35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115</v>
      </c>
      <c r="G22443">
        <v>0.1111</v>
      </c>
      <c r="H22443">
        <v>741.11</v>
      </c>
      <c r="I22443" t="s">
        <v>25</v>
      </c>
      <c r="J22443" t="s">
        <v>38</v>
      </c>
      <c r="K22443" t="s">
        <v>48288</v>
      </c>
      <c r="L22443" t="s">
        <v>49</v>
      </c>
      <c r="M22443" t="s">
        <v>69</v>
      </c>
      <c r="N22443">
        <v>191000</v>
      </c>
      <c r="O22443" t="s">
        <v>30</v>
      </c>
      <c r="P22443" s="1">
        <v>40634</v>
      </c>
      <c r="Q22443" t="s">
        <v>31</v>
      </c>
      <c r="R22443" t="s">
        <v>32</v>
      </c>
      <c r="S22443" t="s">
        <v>48289</v>
      </c>
      <c r="T22443" t="s">
        <v>101</v>
      </c>
      <c r="U22443" t="s">
        <v>48260</v>
      </c>
      <c r="V22443" t="s">
        <v>1676</v>
      </c>
      <c r="W22443" t="s">
        <v>1521</v>
      </c>
      <c r="X22443">
        <v>12.14</v>
      </c>
      <c r="Y22443">
        <v>0</v>
      </c>
      <c r="Z22443" s="1">
        <v>29677</v>
      </c>
      <c r="AA22443">
        <v>0</v>
      </c>
      <c r="AB22443" t="s">
        <v>21214</v>
      </c>
      <c r="AC22443" t="s">
        <v>21214</v>
      </c>
      <c r="AD22443">
        <v>13</v>
      </c>
      <c r="AE22443">
        <v>0</v>
      </c>
      <c r="AF22443">
        <v>35214</v>
      </c>
      <c r="AG22443">
        <v>0.68400000000000005</v>
      </c>
      <c r="AH22443">
        <v>36</v>
      </c>
      <c r="AI22443" t="s">
        <v>75815</v>
      </c>
      <c r="AJ22443">
        <v>0</v>
      </c>
      <c r="AK22443">
        <v>0</v>
      </c>
      <c r="AL22443">
        <v>39012.005969999998</v>
      </c>
      <c r="AM22443">
        <v>38753.839999999997</v>
      </c>
      <c r="AN22443">
        <v>34000</v>
      </c>
      <c r="AO22443">
        <v>5012.01</v>
      </c>
      <c r="AP22443">
        <v>0</v>
      </c>
      <c r="AQ22443">
        <v>0</v>
      </c>
      <c r="AR22443">
        <v>0</v>
      </c>
      <c r="AS22443" s="1">
        <v>41244</v>
      </c>
      <c r="AT22443">
        <v>2484.64</v>
      </c>
      <c r="AU22443" s="1">
        <v>41244</v>
      </c>
    </row>
    <row r="22444" spans="1:47" x14ac:dyDescent="0.35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24</v>
      </c>
      <c r="G22444">
        <v>0.1037</v>
      </c>
      <c r="H22444">
        <v>194.65</v>
      </c>
      <c r="I22444" t="s">
        <v>25</v>
      </c>
      <c r="J22444" t="s">
        <v>62</v>
      </c>
      <c r="K22444" t="s">
        <v>5318</v>
      </c>
      <c r="L22444" t="s">
        <v>49</v>
      </c>
      <c r="M22444" t="s">
        <v>29</v>
      </c>
      <c r="N22444">
        <v>30000</v>
      </c>
      <c r="O22444" t="s">
        <v>40</v>
      </c>
      <c r="P22444" s="1">
        <v>40634</v>
      </c>
      <c r="Q22444" t="s">
        <v>81</v>
      </c>
      <c r="R22444" t="s">
        <v>32</v>
      </c>
      <c r="S22444" t="s">
        <v>27</v>
      </c>
      <c r="T22444" t="s">
        <v>42</v>
      </c>
      <c r="U22444" t="s">
        <v>4992</v>
      </c>
      <c r="V22444" t="s">
        <v>1304</v>
      </c>
      <c r="W22444" t="s">
        <v>37</v>
      </c>
      <c r="X22444">
        <v>23.8</v>
      </c>
      <c r="Y22444">
        <v>1</v>
      </c>
      <c r="Z22444" s="1">
        <v>37257</v>
      </c>
      <c r="AA22444">
        <v>1</v>
      </c>
      <c r="AB22444">
        <v>17</v>
      </c>
      <c r="AC22444" t="s">
        <v>21214</v>
      </c>
      <c r="AD22444">
        <v>17</v>
      </c>
      <c r="AE22444">
        <v>0</v>
      </c>
      <c r="AF22444">
        <v>15427</v>
      </c>
      <c r="AG22444">
        <v>0.34300000000000003</v>
      </c>
      <c r="AH22444">
        <v>33</v>
      </c>
      <c r="AI22444" t="s">
        <v>75815</v>
      </c>
      <c r="AJ22444">
        <v>0</v>
      </c>
      <c r="AK22444">
        <v>0</v>
      </c>
      <c r="AL22444">
        <v>4414.59</v>
      </c>
      <c r="AM22444">
        <v>4414.59</v>
      </c>
      <c r="AN22444">
        <v>1638.78</v>
      </c>
      <c r="AO22444">
        <v>500.17</v>
      </c>
      <c r="AP22444">
        <v>0</v>
      </c>
      <c r="AQ22444">
        <v>2275.64</v>
      </c>
      <c r="AR22444">
        <v>386.7</v>
      </c>
      <c r="AS22444" s="1">
        <v>40969</v>
      </c>
      <c r="AT22444">
        <v>194.65</v>
      </c>
      <c r="AU22444" s="1">
        <v>42491</v>
      </c>
    </row>
    <row r="22445" spans="1:47" x14ac:dyDescent="0.35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24</v>
      </c>
      <c r="G22445">
        <v>6.9199999999999998E-2</v>
      </c>
      <c r="H22445">
        <v>308.41000000000003</v>
      </c>
      <c r="I22445" t="s">
        <v>73</v>
      </c>
      <c r="J22445" t="s">
        <v>131</v>
      </c>
      <c r="K22445" t="s">
        <v>48290</v>
      </c>
      <c r="L22445" t="s">
        <v>49</v>
      </c>
      <c r="M22445" t="s">
        <v>69</v>
      </c>
      <c r="N22445">
        <v>185000</v>
      </c>
      <c r="O22445" t="s">
        <v>4087</v>
      </c>
      <c r="P22445" s="1">
        <v>40634</v>
      </c>
      <c r="Q22445" t="s">
        <v>31</v>
      </c>
      <c r="R22445" t="s">
        <v>32</v>
      </c>
      <c r="S22445" t="s">
        <v>27</v>
      </c>
      <c r="T22445" t="s">
        <v>42</v>
      </c>
      <c r="U22445" t="s">
        <v>3148</v>
      </c>
      <c r="V22445" t="s">
        <v>409</v>
      </c>
      <c r="W22445" t="s">
        <v>162</v>
      </c>
      <c r="X22445">
        <v>1.26</v>
      </c>
      <c r="Y22445">
        <v>0</v>
      </c>
      <c r="Z22445" s="1">
        <v>34516</v>
      </c>
      <c r="AA22445">
        <v>1</v>
      </c>
      <c r="AB22445" t="s">
        <v>21214</v>
      </c>
      <c r="AC22445" t="s">
        <v>21214</v>
      </c>
      <c r="AD22445">
        <v>20</v>
      </c>
      <c r="AE22445">
        <v>0</v>
      </c>
      <c r="AF22445">
        <v>5013</v>
      </c>
      <c r="AG22445">
        <v>4.1000000000000002E-2</v>
      </c>
      <c r="AH22445">
        <v>42</v>
      </c>
      <c r="AI22445" t="s">
        <v>75815</v>
      </c>
      <c r="AJ22445">
        <v>0</v>
      </c>
      <c r="AK22445">
        <v>0</v>
      </c>
      <c r="AL22445">
        <v>10611.78232</v>
      </c>
      <c r="AM22445">
        <v>10474.52</v>
      </c>
      <c r="AN22445">
        <v>10000</v>
      </c>
      <c r="AO22445">
        <v>611.78</v>
      </c>
      <c r="AP22445">
        <v>0</v>
      </c>
      <c r="AQ22445">
        <v>0</v>
      </c>
      <c r="AR22445">
        <v>0</v>
      </c>
      <c r="AS22445" s="1">
        <v>41030</v>
      </c>
      <c r="AT22445">
        <v>3916.61</v>
      </c>
      <c r="AU22445" s="1">
        <v>42156</v>
      </c>
    </row>
    <row r="22446" spans="1:47" x14ac:dyDescent="0.35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24</v>
      </c>
      <c r="G22446">
        <v>0.1037</v>
      </c>
      <c r="H22446">
        <v>429.85</v>
      </c>
      <c r="I22446" t="s">
        <v>25</v>
      </c>
      <c r="J22446" t="s">
        <v>62</v>
      </c>
      <c r="K22446" t="s">
        <v>48291</v>
      </c>
      <c r="L22446" t="s">
        <v>64</v>
      </c>
      <c r="M22446" t="s">
        <v>69</v>
      </c>
      <c r="N22446">
        <v>65496</v>
      </c>
      <c r="O22446" t="s">
        <v>4087</v>
      </c>
      <c r="P22446" s="1">
        <v>40634</v>
      </c>
      <c r="Q22446" t="s">
        <v>31</v>
      </c>
      <c r="R22446" t="s">
        <v>32</v>
      </c>
      <c r="S22446" t="s">
        <v>48292</v>
      </c>
      <c r="T22446" t="s">
        <v>34</v>
      </c>
      <c r="U22446" t="s">
        <v>190</v>
      </c>
      <c r="V22446" t="s">
        <v>1350</v>
      </c>
      <c r="W22446" t="s">
        <v>197</v>
      </c>
      <c r="X22446">
        <v>22.06</v>
      </c>
      <c r="Y22446">
        <v>0</v>
      </c>
      <c r="Z22446" s="1">
        <v>37591</v>
      </c>
      <c r="AA22446">
        <v>4</v>
      </c>
      <c r="AB22446">
        <v>28</v>
      </c>
      <c r="AC22446" t="s">
        <v>21214</v>
      </c>
      <c r="AD22446">
        <v>17</v>
      </c>
      <c r="AE22446">
        <v>0</v>
      </c>
      <c r="AF22446">
        <v>1692</v>
      </c>
      <c r="AG22446">
        <v>2.8000000000000001E-2</v>
      </c>
      <c r="AH22446">
        <v>46</v>
      </c>
      <c r="AI22446" t="s">
        <v>75815</v>
      </c>
      <c r="AJ22446">
        <v>0</v>
      </c>
      <c r="AK22446">
        <v>0</v>
      </c>
      <c r="AL22446">
        <v>15313.34715</v>
      </c>
      <c r="AM22446">
        <v>15313.35</v>
      </c>
      <c r="AN22446">
        <v>13250</v>
      </c>
      <c r="AO22446">
        <v>2063.35</v>
      </c>
      <c r="AP22446">
        <v>0</v>
      </c>
      <c r="AQ22446">
        <v>0</v>
      </c>
      <c r="AR22446">
        <v>0</v>
      </c>
      <c r="AS22446" s="1">
        <v>41456</v>
      </c>
      <c r="AT22446">
        <v>4146.28</v>
      </c>
      <c r="AU22446" s="1">
        <v>42339</v>
      </c>
    </row>
    <row r="22447" spans="1:47" x14ac:dyDescent="0.35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24</v>
      </c>
      <c r="G22447">
        <v>0.1037</v>
      </c>
      <c r="H22447">
        <v>99.76</v>
      </c>
      <c r="I22447" t="s">
        <v>25</v>
      </c>
      <c r="J22447" t="s">
        <v>62</v>
      </c>
      <c r="K22447" t="s">
        <v>48293</v>
      </c>
      <c r="L22447" t="s">
        <v>166</v>
      </c>
      <c r="M22447" t="s">
        <v>29</v>
      </c>
      <c r="N22447">
        <v>12000</v>
      </c>
      <c r="O22447" t="s">
        <v>40</v>
      </c>
      <c r="P22447" s="1">
        <v>40603</v>
      </c>
      <c r="Q22447" t="s">
        <v>31</v>
      </c>
      <c r="R22447" t="s">
        <v>32</v>
      </c>
      <c r="S22447" t="s">
        <v>27</v>
      </c>
      <c r="T22447" t="s">
        <v>34</v>
      </c>
      <c r="U22447" t="s">
        <v>18274</v>
      </c>
      <c r="V22447" t="s">
        <v>6100</v>
      </c>
      <c r="W22447" t="s">
        <v>54</v>
      </c>
      <c r="X22447">
        <v>17.7</v>
      </c>
      <c r="Y22447">
        <v>0</v>
      </c>
      <c r="Z22447" s="1">
        <v>38869</v>
      </c>
      <c r="AA22447">
        <v>0</v>
      </c>
      <c r="AB22447">
        <v>43</v>
      </c>
      <c r="AC22447" t="s">
        <v>21214</v>
      </c>
      <c r="AD22447">
        <v>7</v>
      </c>
      <c r="AE22447">
        <v>0</v>
      </c>
      <c r="AF22447">
        <v>1311</v>
      </c>
      <c r="AG22447">
        <v>0.29099999999999998</v>
      </c>
      <c r="AH22447">
        <v>9</v>
      </c>
      <c r="AI22447" t="s">
        <v>75815</v>
      </c>
      <c r="AJ22447">
        <v>0</v>
      </c>
      <c r="AK22447">
        <v>0</v>
      </c>
      <c r="AL22447">
        <v>3311.7676179999999</v>
      </c>
      <c r="AM22447">
        <v>3311.77</v>
      </c>
      <c r="AN22447">
        <v>3075</v>
      </c>
      <c r="AO22447">
        <v>236.77</v>
      </c>
      <c r="AP22447">
        <v>0</v>
      </c>
      <c r="AQ22447">
        <v>0</v>
      </c>
      <c r="AR22447">
        <v>0</v>
      </c>
      <c r="AS22447" s="1">
        <v>40940</v>
      </c>
      <c r="AT22447">
        <v>2414.9</v>
      </c>
      <c r="AU22447" s="1">
        <v>42491</v>
      </c>
    </row>
    <row r="22448" spans="1:47" x14ac:dyDescent="0.35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24</v>
      </c>
      <c r="G22448">
        <v>0.13800000000000001</v>
      </c>
      <c r="H22448">
        <v>68.17</v>
      </c>
      <c r="I22448" t="s">
        <v>46</v>
      </c>
      <c r="J22448" t="s">
        <v>109</v>
      </c>
      <c r="K22448" t="s">
        <v>48294</v>
      </c>
      <c r="L22448" t="s">
        <v>88</v>
      </c>
      <c r="M22448" t="s">
        <v>29</v>
      </c>
      <c r="N22448">
        <v>39500</v>
      </c>
      <c r="O22448" t="s">
        <v>4087</v>
      </c>
      <c r="P22448" s="1">
        <v>40634</v>
      </c>
      <c r="Q22448" t="s">
        <v>81</v>
      </c>
      <c r="R22448" t="s">
        <v>32</v>
      </c>
      <c r="S22448" t="s">
        <v>27</v>
      </c>
      <c r="T22448" t="s">
        <v>171</v>
      </c>
      <c r="U22448" t="s">
        <v>559</v>
      </c>
      <c r="V22448" t="s">
        <v>688</v>
      </c>
      <c r="W22448" t="s">
        <v>45</v>
      </c>
      <c r="X22448">
        <v>14.04</v>
      </c>
      <c r="Y22448">
        <v>0</v>
      </c>
      <c r="Z22448" s="1">
        <v>35827</v>
      </c>
      <c r="AA22448">
        <v>2</v>
      </c>
      <c r="AB22448" t="s">
        <v>21214</v>
      </c>
      <c r="AC22448">
        <v>116</v>
      </c>
      <c r="AD22448">
        <v>13</v>
      </c>
      <c r="AE22448">
        <v>1</v>
      </c>
      <c r="AF22448">
        <v>20750</v>
      </c>
      <c r="AG22448">
        <v>0.94299999999999995</v>
      </c>
      <c r="AH22448">
        <v>19</v>
      </c>
      <c r="AI22448" t="s">
        <v>75815</v>
      </c>
      <c r="AJ22448">
        <v>0</v>
      </c>
      <c r="AK22448">
        <v>0</v>
      </c>
      <c r="AL22448">
        <v>866.13</v>
      </c>
      <c r="AM22448">
        <v>866.13</v>
      </c>
      <c r="AN22448">
        <v>576.57000000000005</v>
      </c>
      <c r="AO22448">
        <v>239.91</v>
      </c>
      <c r="AP22448">
        <v>0</v>
      </c>
      <c r="AQ22448">
        <v>49.65</v>
      </c>
      <c r="AR22448">
        <v>0.59</v>
      </c>
      <c r="AS22448" s="1">
        <v>41000</v>
      </c>
      <c r="AT22448">
        <v>68.17</v>
      </c>
      <c r="AU22448" s="1">
        <v>41153</v>
      </c>
    </row>
    <row r="22449" spans="1:47" x14ac:dyDescent="0.35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115</v>
      </c>
      <c r="G22449">
        <v>0.17879999999999999</v>
      </c>
      <c r="H22449">
        <v>759.85</v>
      </c>
      <c r="I22449" t="s">
        <v>163</v>
      </c>
      <c r="J22449" t="s">
        <v>529</v>
      </c>
      <c r="K22449" t="s">
        <v>428</v>
      </c>
      <c r="L22449" t="s">
        <v>88</v>
      </c>
      <c r="M22449" t="s">
        <v>29</v>
      </c>
      <c r="N22449">
        <v>67588</v>
      </c>
      <c r="O22449" t="s">
        <v>30</v>
      </c>
      <c r="P22449" s="1">
        <v>40634</v>
      </c>
      <c r="Q22449" t="s">
        <v>31</v>
      </c>
      <c r="R22449" t="s">
        <v>32</v>
      </c>
      <c r="S22449" t="s">
        <v>48295</v>
      </c>
      <c r="T22449" t="s">
        <v>353</v>
      </c>
      <c r="U22449" t="s">
        <v>4071</v>
      </c>
      <c r="V22449" t="s">
        <v>302</v>
      </c>
      <c r="W22449" t="s">
        <v>45</v>
      </c>
      <c r="X22449">
        <v>24.36</v>
      </c>
      <c r="Y22449">
        <v>0</v>
      </c>
      <c r="Z22449" s="1">
        <v>37742</v>
      </c>
      <c r="AA22449">
        <v>0</v>
      </c>
      <c r="AB22449" t="s">
        <v>21214</v>
      </c>
      <c r="AC22449" t="s">
        <v>21214</v>
      </c>
      <c r="AD22449">
        <v>10</v>
      </c>
      <c r="AE22449">
        <v>0</v>
      </c>
      <c r="AF22449">
        <v>24217</v>
      </c>
      <c r="AG22449">
        <v>0.86499999999999999</v>
      </c>
      <c r="AH22449">
        <v>21</v>
      </c>
      <c r="AI22449" t="s">
        <v>75815</v>
      </c>
      <c r="AJ22449">
        <v>0</v>
      </c>
      <c r="AK22449">
        <v>0</v>
      </c>
      <c r="AL22449">
        <v>33201.308590000001</v>
      </c>
      <c r="AM22449">
        <v>19898.400000000001</v>
      </c>
      <c r="AN22449">
        <v>30000</v>
      </c>
      <c r="AO22449">
        <v>3201.31</v>
      </c>
      <c r="AP22449">
        <v>0</v>
      </c>
      <c r="AQ22449">
        <v>0</v>
      </c>
      <c r="AR22449">
        <v>0</v>
      </c>
      <c r="AS22449" s="1">
        <v>41365</v>
      </c>
      <c r="AT22449">
        <v>1495.63</v>
      </c>
      <c r="AU22449" s="1">
        <v>42491</v>
      </c>
    </row>
    <row r="22450" spans="1:47" x14ac:dyDescent="0.35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115</v>
      </c>
      <c r="G22450">
        <v>0.14910000000000001</v>
      </c>
      <c r="H22450">
        <v>237.43</v>
      </c>
      <c r="I22450" t="s">
        <v>77</v>
      </c>
      <c r="J22450" t="s">
        <v>78</v>
      </c>
      <c r="K22450" t="s">
        <v>12995</v>
      </c>
      <c r="L22450" t="s">
        <v>166</v>
      </c>
      <c r="M22450" t="s">
        <v>29</v>
      </c>
      <c r="N22450">
        <v>41056</v>
      </c>
      <c r="O22450" t="s">
        <v>30</v>
      </c>
      <c r="P22450" s="1">
        <v>40603</v>
      </c>
      <c r="Q22450" t="s">
        <v>31</v>
      </c>
      <c r="R22450" t="s">
        <v>32</v>
      </c>
      <c r="S22450" t="s">
        <v>48296</v>
      </c>
      <c r="T22450" t="s">
        <v>145</v>
      </c>
      <c r="U22450" t="s">
        <v>48297</v>
      </c>
      <c r="V22450" t="s">
        <v>2189</v>
      </c>
      <c r="W22450" t="s">
        <v>1521</v>
      </c>
      <c r="X22450">
        <v>13.71</v>
      </c>
      <c r="Y22450">
        <v>0</v>
      </c>
      <c r="Z22450" s="1">
        <v>38961</v>
      </c>
      <c r="AA22450">
        <v>2</v>
      </c>
      <c r="AB22450" t="s">
        <v>21214</v>
      </c>
      <c r="AC22450" t="s">
        <v>21214</v>
      </c>
      <c r="AD22450">
        <v>9</v>
      </c>
      <c r="AE22450">
        <v>0</v>
      </c>
      <c r="AF22450">
        <v>3690</v>
      </c>
      <c r="AG22450">
        <v>0.40500000000000003</v>
      </c>
      <c r="AH22450">
        <v>9</v>
      </c>
      <c r="AI22450" t="s">
        <v>75815</v>
      </c>
      <c r="AJ22450">
        <v>0</v>
      </c>
      <c r="AK22450">
        <v>0</v>
      </c>
      <c r="AL22450">
        <v>11908.583119999999</v>
      </c>
      <c r="AM22450">
        <v>11908.58</v>
      </c>
      <c r="AN22450">
        <v>10000</v>
      </c>
      <c r="AO22450">
        <v>1908.58</v>
      </c>
      <c r="AP22450">
        <v>0</v>
      </c>
      <c r="AQ22450">
        <v>0</v>
      </c>
      <c r="AR22450">
        <v>0</v>
      </c>
      <c r="AS22450" s="1">
        <v>41153</v>
      </c>
      <c r="AT22450">
        <v>8114.64</v>
      </c>
      <c r="AU22450" s="1">
        <v>42156</v>
      </c>
    </row>
    <row r="22451" spans="1:47" x14ac:dyDescent="0.35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24</v>
      </c>
      <c r="G22451">
        <v>5.79E-2</v>
      </c>
      <c r="H22451">
        <v>248.69</v>
      </c>
      <c r="I22451" t="s">
        <v>73</v>
      </c>
      <c r="J22451" t="s">
        <v>203</v>
      </c>
      <c r="K22451" t="s">
        <v>48298</v>
      </c>
      <c r="L22451" t="s">
        <v>133</v>
      </c>
      <c r="M22451" t="s">
        <v>69</v>
      </c>
      <c r="N22451">
        <v>150000</v>
      </c>
      <c r="O22451" t="s">
        <v>4087</v>
      </c>
      <c r="P22451" s="1">
        <v>40634</v>
      </c>
      <c r="Q22451" t="s">
        <v>31</v>
      </c>
      <c r="R22451" t="s">
        <v>32</v>
      </c>
      <c r="S22451" t="s">
        <v>48299</v>
      </c>
      <c r="T22451" t="s">
        <v>42</v>
      </c>
      <c r="U22451" t="s">
        <v>1559</v>
      </c>
      <c r="V22451" t="s">
        <v>1304</v>
      </c>
      <c r="W22451" t="s">
        <v>37</v>
      </c>
      <c r="X22451">
        <v>12.71</v>
      </c>
      <c r="Y22451">
        <v>0</v>
      </c>
      <c r="Z22451" s="1">
        <v>34851</v>
      </c>
      <c r="AA22451">
        <v>1</v>
      </c>
      <c r="AB22451" t="s">
        <v>21214</v>
      </c>
      <c r="AC22451" t="s">
        <v>21214</v>
      </c>
      <c r="AD22451">
        <v>18</v>
      </c>
      <c r="AE22451">
        <v>0</v>
      </c>
      <c r="AF22451">
        <v>93332</v>
      </c>
      <c r="AG22451">
        <v>0.187</v>
      </c>
      <c r="AH22451">
        <v>39</v>
      </c>
      <c r="AI22451" t="s">
        <v>75815</v>
      </c>
      <c r="AJ22451">
        <v>0</v>
      </c>
      <c r="AK22451">
        <v>0</v>
      </c>
      <c r="AL22451">
        <v>8935.4129080000002</v>
      </c>
      <c r="AM22451">
        <v>8880.93</v>
      </c>
      <c r="AN22451">
        <v>8200</v>
      </c>
      <c r="AO22451">
        <v>735.41</v>
      </c>
      <c r="AP22451">
        <v>0</v>
      </c>
      <c r="AQ22451">
        <v>0</v>
      </c>
      <c r="AR22451">
        <v>0</v>
      </c>
      <c r="AS22451" s="1">
        <v>41579</v>
      </c>
      <c r="AT22451">
        <v>1506.3</v>
      </c>
      <c r="AU22451" s="1">
        <v>41579</v>
      </c>
    </row>
    <row r="22452" spans="1:47" x14ac:dyDescent="0.35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24</v>
      </c>
      <c r="G22452">
        <v>7.6600000000000001E-2</v>
      </c>
      <c r="H22452">
        <v>218.26</v>
      </c>
      <c r="I22452" t="s">
        <v>73</v>
      </c>
      <c r="J22452" t="s">
        <v>74</v>
      </c>
      <c r="K22452" t="s">
        <v>48300</v>
      </c>
      <c r="L22452" t="s">
        <v>166</v>
      </c>
      <c r="M22452" t="s">
        <v>29</v>
      </c>
      <c r="N22452">
        <v>50000</v>
      </c>
      <c r="O22452" t="s">
        <v>4087</v>
      </c>
      <c r="P22452" s="1">
        <v>40634</v>
      </c>
      <c r="Q22452" t="s">
        <v>31</v>
      </c>
      <c r="R22452" t="s">
        <v>32</v>
      </c>
      <c r="S22452" t="s">
        <v>48301</v>
      </c>
      <c r="T22452" t="s">
        <v>145</v>
      </c>
      <c r="U22452" t="s">
        <v>14942</v>
      </c>
      <c r="V22452" t="s">
        <v>350</v>
      </c>
      <c r="W22452" t="s">
        <v>154</v>
      </c>
      <c r="X22452">
        <v>0.34</v>
      </c>
      <c r="Y22452">
        <v>0</v>
      </c>
      <c r="Z22452" s="1">
        <v>38869</v>
      </c>
      <c r="AA22452">
        <v>1</v>
      </c>
      <c r="AB22452" t="s">
        <v>21214</v>
      </c>
      <c r="AC22452" t="s">
        <v>21214</v>
      </c>
      <c r="AD22452">
        <v>6</v>
      </c>
      <c r="AE22452">
        <v>0</v>
      </c>
      <c r="AF22452">
        <v>4</v>
      </c>
      <c r="AG22452">
        <v>0</v>
      </c>
      <c r="AH22452">
        <v>10</v>
      </c>
      <c r="AI22452" t="s">
        <v>75815</v>
      </c>
      <c r="AJ22452">
        <v>0</v>
      </c>
      <c r="AK22452">
        <v>0</v>
      </c>
      <c r="AL22452">
        <v>7857.290481</v>
      </c>
      <c r="AM22452">
        <v>7801.17</v>
      </c>
      <c r="AN22452">
        <v>7000</v>
      </c>
      <c r="AO22452">
        <v>857.29</v>
      </c>
      <c r="AP22452">
        <v>0</v>
      </c>
      <c r="AQ22452">
        <v>0</v>
      </c>
      <c r="AR22452">
        <v>0</v>
      </c>
      <c r="AS22452" s="1">
        <v>41730</v>
      </c>
      <c r="AT22452">
        <v>262.74</v>
      </c>
      <c r="AU22452" s="1">
        <v>41730</v>
      </c>
    </row>
    <row r="22453" spans="1:47" x14ac:dyDescent="0.35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115</v>
      </c>
      <c r="G22453">
        <v>0.15279999999999999</v>
      </c>
      <c r="H22453">
        <v>359.06</v>
      </c>
      <c r="I22453" t="s">
        <v>77</v>
      </c>
      <c r="J22453" t="s">
        <v>120</v>
      </c>
      <c r="K22453" t="s">
        <v>27</v>
      </c>
      <c r="L22453" t="s">
        <v>5804</v>
      </c>
      <c r="M22453" t="s">
        <v>29</v>
      </c>
      <c r="N22453">
        <v>30000</v>
      </c>
      <c r="O22453" t="s">
        <v>30</v>
      </c>
      <c r="P22453" s="1">
        <v>40634</v>
      </c>
      <c r="Q22453" t="s">
        <v>31</v>
      </c>
      <c r="R22453" t="s">
        <v>32</v>
      </c>
      <c r="S22453" t="s">
        <v>27</v>
      </c>
      <c r="T22453" t="s">
        <v>171</v>
      </c>
      <c r="U22453" t="s">
        <v>48302</v>
      </c>
      <c r="V22453" t="s">
        <v>119</v>
      </c>
      <c r="W22453" t="s">
        <v>37</v>
      </c>
      <c r="X22453">
        <v>6.96</v>
      </c>
      <c r="Y22453">
        <v>0</v>
      </c>
      <c r="Z22453" s="1">
        <v>38078</v>
      </c>
      <c r="AA22453">
        <v>0</v>
      </c>
      <c r="AB22453">
        <v>45</v>
      </c>
      <c r="AC22453" t="s">
        <v>21214</v>
      </c>
      <c r="AD22453">
        <v>3</v>
      </c>
      <c r="AE22453">
        <v>0</v>
      </c>
      <c r="AF22453">
        <v>118</v>
      </c>
      <c r="AG22453">
        <v>0.54100000000000004</v>
      </c>
      <c r="AH22453">
        <v>13</v>
      </c>
      <c r="AI22453" t="s">
        <v>75815</v>
      </c>
      <c r="AJ22453">
        <v>0</v>
      </c>
      <c r="AK22453">
        <v>0</v>
      </c>
      <c r="AL22453">
        <v>21329.620029999998</v>
      </c>
      <c r="AM22453">
        <v>21329.62</v>
      </c>
      <c r="AN22453">
        <v>15000</v>
      </c>
      <c r="AO22453">
        <v>6329.62</v>
      </c>
      <c r="AP22453">
        <v>0</v>
      </c>
      <c r="AQ22453">
        <v>0</v>
      </c>
      <c r="AR22453">
        <v>0</v>
      </c>
      <c r="AS22453" s="1">
        <v>42339</v>
      </c>
      <c r="AT22453">
        <v>145.08000000000001</v>
      </c>
      <c r="AU22453" s="1">
        <v>42339</v>
      </c>
    </row>
    <row r="22454" spans="1:47" x14ac:dyDescent="0.35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24</v>
      </c>
      <c r="G22454">
        <v>6.9199999999999998E-2</v>
      </c>
      <c r="H22454">
        <v>431.77</v>
      </c>
      <c r="I22454" t="s">
        <v>73</v>
      </c>
      <c r="J22454" t="s">
        <v>131</v>
      </c>
      <c r="K22454" t="s">
        <v>11537</v>
      </c>
      <c r="L22454" t="s">
        <v>64</v>
      </c>
      <c r="M22454" t="s">
        <v>29</v>
      </c>
      <c r="N22454">
        <v>42000</v>
      </c>
      <c r="O22454" t="s">
        <v>30</v>
      </c>
      <c r="P22454" s="1">
        <v>40634</v>
      </c>
      <c r="Q22454" t="s">
        <v>31</v>
      </c>
      <c r="R22454" t="s">
        <v>32</v>
      </c>
      <c r="S22454" t="s">
        <v>48303</v>
      </c>
      <c r="T22454" t="s">
        <v>34</v>
      </c>
      <c r="U22454" t="s">
        <v>2624</v>
      </c>
      <c r="V22454" t="s">
        <v>324</v>
      </c>
      <c r="W22454" t="s">
        <v>251</v>
      </c>
      <c r="X22454">
        <v>23.23</v>
      </c>
      <c r="Y22454">
        <v>0</v>
      </c>
      <c r="Z22454" s="1">
        <v>38108</v>
      </c>
      <c r="AA22454">
        <v>0</v>
      </c>
      <c r="AB22454" t="s">
        <v>21214</v>
      </c>
      <c r="AC22454" t="s">
        <v>21214</v>
      </c>
      <c r="AD22454">
        <v>12</v>
      </c>
      <c r="AE22454">
        <v>0</v>
      </c>
      <c r="AF22454">
        <v>2368</v>
      </c>
      <c r="AG22454">
        <v>7.5999999999999998E-2</v>
      </c>
      <c r="AH22454">
        <v>15</v>
      </c>
      <c r="AI22454" t="s">
        <v>75815</v>
      </c>
      <c r="AJ22454">
        <v>0</v>
      </c>
      <c r="AK22454">
        <v>0</v>
      </c>
      <c r="AL22454">
        <v>15519.442419999999</v>
      </c>
      <c r="AM22454">
        <v>15519.44</v>
      </c>
      <c r="AN22454">
        <v>14000</v>
      </c>
      <c r="AO22454">
        <v>1519.44</v>
      </c>
      <c r="AP22454">
        <v>0</v>
      </c>
      <c r="AQ22454">
        <v>0</v>
      </c>
      <c r="AR22454">
        <v>0</v>
      </c>
      <c r="AS22454" s="1">
        <v>41609</v>
      </c>
      <c r="AT22454">
        <v>2149.11</v>
      </c>
      <c r="AU22454" s="1">
        <v>42491</v>
      </c>
    </row>
    <row r="22455" spans="1:47" x14ac:dyDescent="0.35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115</v>
      </c>
      <c r="G22455">
        <v>0.1268</v>
      </c>
      <c r="H22455">
        <v>135.54</v>
      </c>
      <c r="I22455" t="s">
        <v>46</v>
      </c>
      <c r="J22455" t="s">
        <v>142</v>
      </c>
      <c r="K22455" t="s">
        <v>48304</v>
      </c>
      <c r="L22455" t="s">
        <v>80</v>
      </c>
      <c r="M22455" t="s">
        <v>69</v>
      </c>
      <c r="N22455">
        <v>50000</v>
      </c>
      <c r="O22455" t="s">
        <v>4087</v>
      </c>
      <c r="P22455" s="1">
        <v>40634</v>
      </c>
      <c r="Q22455" t="s">
        <v>31</v>
      </c>
      <c r="R22455" t="s">
        <v>32</v>
      </c>
      <c r="S22455" t="s">
        <v>48305</v>
      </c>
      <c r="T22455" t="s">
        <v>42</v>
      </c>
      <c r="U22455" t="s">
        <v>48306</v>
      </c>
      <c r="V22455" t="s">
        <v>1750</v>
      </c>
      <c r="W22455" t="s">
        <v>251</v>
      </c>
      <c r="X22455">
        <v>10.92</v>
      </c>
      <c r="Y22455">
        <v>0</v>
      </c>
      <c r="Z22455" s="1">
        <v>38139</v>
      </c>
      <c r="AA22455">
        <v>0</v>
      </c>
      <c r="AB22455">
        <v>40</v>
      </c>
      <c r="AC22455" t="s">
        <v>21214</v>
      </c>
      <c r="AD22455">
        <v>8</v>
      </c>
      <c r="AE22455">
        <v>0</v>
      </c>
      <c r="AF22455">
        <v>10063</v>
      </c>
      <c r="AG22455">
        <v>0.55300000000000005</v>
      </c>
      <c r="AH22455">
        <v>14</v>
      </c>
      <c r="AI22455" t="s">
        <v>75815</v>
      </c>
      <c r="AJ22455">
        <v>0</v>
      </c>
      <c r="AK22455">
        <v>0</v>
      </c>
      <c r="AL22455">
        <v>7206.6108679999998</v>
      </c>
      <c r="AM22455">
        <v>7206.61</v>
      </c>
      <c r="AN22455">
        <v>6000</v>
      </c>
      <c r="AO22455">
        <v>1206.6099999999999</v>
      </c>
      <c r="AP22455">
        <v>0</v>
      </c>
      <c r="AQ22455">
        <v>0</v>
      </c>
      <c r="AR22455">
        <v>0</v>
      </c>
      <c r="AS22455" s="1">
        <v>41306</v>
      </c>
      <c r="AT22455">
        <v>4369.93</v>
      </c>
      <c r="AU22455" s="1">
        <v>42370</v>
      </c>
    </row>
    <row r="22456" spans="1:47" x14ac:dyDescent="0.35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115</v>
      </c>
      <c r="G22456">
        <v>0.1268</v>
      </c>
      <c r="H22456">
        <v>135.54</v>
      </c>
      <c r="I22456" t="s">
        <v>46</v>
      </c>
      <c r="J22456" t="s">
        <v>142</v>
      </c>
      <c r="K22456" t="s">
        <v>48307</v>
      </c>
      <c r="L22456" t="s">
        <v>49</v>
      </c>
      <c r="M22456" t="s">
        <v>69</v>
      </c>
      <c r="N22456">
        <v>43000</v>
      </c>
      <c r="O22456" t="s">
        <v>40</v>
      </c>
      <c r="P22456" s="1">
        <v>40634</v>
      </c>
      <c r="Q22456" t="s">
        <v>31</v>
      </c>
      <c r="R22456" t="s">
        <v>32</v>
      </c>
      <c r="S22456" t="s">
        <v>27</v>
      </c>
      <c r="T22456" t="s">
        <v>42</v>
      </c>
      <c r="U22456" t="s">
        <v>491</v>
      </c>
      <c r="V22456" t="s">
        <v>7035</v>
      </c>
      <c r="W22456" t="s">
        <v>45</v>
      </c>
      <c r="X22456">
        <v>12.64</v>
      </c>
      <c r="Y22456">
        <v>0</v>
      </c>
      <c r="Z22456" s="1">
        <v>33178</v>
      </c>
      <c r="AA22456">
        <v>0</v>
      </c>
      <c r="AB22456" t="s">
        <v>21214</v>
      </c>
      <c r="AC22456" t="s">
        <v>21214</v>
      </c>
      <c r="AD22456">
        <v>25</v>
      </c>
      <c r="AE22456">
        <v>0</v>
      </c>
      <c r="AF22456">
        <v>29989</v>
      </c>
      <c r="AG22456">
        <v>0.23100000000000001</v>
      </c>
      <c r="AH22456">
        <v>41</v>
      </c>
      <c r="AI22456" t="s">
        <v>75815</v>
      </c>
      <c r="AJ22456">
        <v>0</v>
      </c>
      <c r="AK22456">
        <v>0</v>
      </c>
      <c r="AL22456">
        <v>8132.1992149999996</v>
      </c>
      <c r="AM22456">
        <v>7488.4</v>
      </c>
      <c r="AN22456">
        <v>6000</v>
      </c>
      <c r="AO22456">
        <v>2132.1999999999998</v>
      </c>
      <c r="AP22456">
        <v>0</v>
      </c>
      <c r="AQ22456">
        <v>0</v>
      </c>
      <c r="AR22456">
        <v>0</v>
      </c>
      <c r="AS22456" s="1">
        <v>42461</v>
      </c>
      <c r="AT22456">
        <v>135.33000000000001</v>
      </c>
      <c r="AU22456" s="1">
        <v>42461</v>
      </c>
    </row>
    <row r="22457" spans="1:47" x14ac:dyDescent="0.35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115</v>
      </c>
      <c r="G22457">
        <v>0.1862</v>
      </c>
      <c r="H22457">
        <v>643.29999999999995</v>
      </c>
      <c r="I22457" t="s">
        <v>307</v>
      </c>
      <c r="J22457" t="s">
        <v>424</v>
      </c>
      <c r="K22457" t="s">
        <v>48308</v>
      </c>
      <c r="L22457" t="s">
        <v>28</v>
      </c>
      <c r="M22457" t="s">
        <v>69</v>
      </c>
      <c r="N22457">
        <v>60000</v>
      </c>
      <c r="O22457" t="s">
        <v>4087</v>
      </c>
      <c r="P22457" s="1">
        <v>40634</v>
      </c>
      <c r="Q22457" t="s">
        <v>31</v>
      </c>
      <c r="R22457" t="s">
        <v>32</v>
      </c>
      <c r="S22457" t="s">
        <v>48309</v>
      </c>
      <c r="T22457" t="s">
        <v>42</v>
      </c>
      <c r="U22457" t="s">
        <v>48310</v>
      </c>
      <c r="V22457" t="s">
        <v>405</v>
      </c>
      <c r="W22457" t="s">
        <v>287</v>
      </c>
      <c r="X22457">
        <v>14.68</v>
      </c>
      <c r="Y22457">
        <v>0</v>
      </c>
      <c r="Z22457" s="1">
        <v>33573</v>
      </c>
      <c r="AA22457">
        <v>3</v>
      </c>
      <c r="AB22457">
        <v>32</v>
      </c>
      <c r="AC22457" t="s">
        <v>21214</v>
      </c>
      <c r="AD22457">
        <v>10</v>
      </c>
      <c r="AE22457">
        <v>0</v>
      </c>
      <c r="AF22457">
        <v>13070</v>
      </c>
      <c r="AG22457">
        <v>0.51900000000000002</v>
      </c>
      <c r="AH22457">
        <v>33</v>
      </c>
      <c r="AI22457" t="s">
        <v>75815</v>
      </c>
      <c r="AJ22457">
        <v>0</v>
      </c>
      <c r="AK22457">
        <v>0</v>
      </c>
      <c r="AL22457">
        <v>38423.050000000003</v>
      </c>
      <c r="AM22457">
        <v>38423.050000000003</v>
      </c>
      <c r="AN22457">
        <v>25000</v>
      </c>
      <c r="AO22457">
        <v>13423.05</v>
      </c>
      <c r="AP22457">
        <v>0</v>
      </c>
      <c r="AQ22457">
        <v>0</v>
      </c>
      <c r="AR22457">
        <v>0</v>
      </c>
      <c r="AS22457" s="1">
        <v>42278</v>
      </c>
      <c r="AT22457">
        <v>4328.1499999999996</v>
      </c>
      <c r="AU22457" s="1">
        <v>42278</v>
      </c>
    </row>
    <row r="22458" spans="1:47" x14ac:dyDescent="0.35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24</v>
      </c>
      <c r="G22458">
        <v>6.9199999999999998E-2</v>
      </c>
      <c r="H22458">
        <v>462.61</v>
      </c>
      <c r="I22458" t="s">
        <v>73</v>
      </c>
      <c r="J22458" t="s">
        <v>131</v>
      </c>
      <c r="K22458" t="s">
        <v>48311</v>
      </c>
      <c r="L22458" t="s">
        <v>223</v>
      </c>
      <c r="M22458" t="s">
        <v>69</v>
      </c>
      <c r="N22458">
        <v>114996</v>
      </c>
      <c r="O22458" t="s">
        <v>40</v>
      </c>
      <c r="P22458" s="1">
        <v>40634</v>
      </c>
      <c r="Q22458" t="s">
        <v>31</v>
      </c>
      <c r="R22458" t="s">
        <v>32</v>
      </c>
      <c r="S22458" t="s">
        <v>48312</v>
      </c>
      <c r="T22458" t="s">
        <v>101</v>
      </c>
      <c r="U22458" t="s">
        <v>48313</v>
      </c>
      <c r="V22458" t="s">
        <v>2375</v>
      </c>
      <c r="W22458" t="s">
        <v>37</v>
      </c>
      <c r="X22458">
        <v>7.41</v>
      </c>
      <c r="Y22458">
        <v>0</v>
      </c>
      <c r="Z22458" s="1">
        <v>29068</v>
      </c>
      <c r="AA22458">
        <v>2</v>
      </c>
      <c r="AB22458" t="s">
        <v>21214</v>
      </c>
      <c r="AC22458" t="s">
        <v>21214</v>
      </c>
      <c r="AD22458">
        <v>11</v>
      </c>
      <c r="AE22458">
        <v>0</v>
      </c>
      <c r="AF22458">
        <v>15792</v>
      </c>
      <c r="AG22458">
        <v>0.16200000000000001</v>
      </c>
      <c r="AH22458">
        <v>24</v>
      </c>
      <c r="AI22458" t="s">
        <v>75815</v>
      </c>
      <c r="AJ22458">
        <v>0</v>
      </c>
      <c r="AK22458">
        <v>0</v>
      </c>
      <c r="AL22458">
        <v>16582.769329999999</v>
      </c>
      <c r="AM22458">
        <v>16527.490000000002</v>
      </c>
      <c r="AN22458">
        <v>15000</v>
      </c>
      <c r="AO22458">
        <v>1582.77</v>
      </c>
      <c r="AP22458">
        <v>0</v>
      </c>
      <c r="AQ22458">
        <v>0</v>
      </c>
      <c r="AR22458">
        <v>0</v>
      </c>
      <c r="AS22458" s="1">
        <v>41518</v>
      </c>
      <c r="AT22458">
        <v>3638.43</v>
      </c>
      <c r="AU22458" s="1">
        <v>41518</v>
      </c>
    </row>
    <row r="22459" spans="1:47" x14ac:dyDescent="0.35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24</v>
      </c>
      <c r="G22459">
        <v>9.6299999999999997E-2</v>
      </c>
      <c r="H22459">
        <v>179.73</v>
      </c>
      <c r="I22459" t="s">
        <v>25</v>
      </c>
      <c r="J22459" t="s">
        <v>86</v>
      </c>
      <c r="K22459" t="s">
        <v>1227</v>
      </c>
      <c r="L22459" t="s">
        <v>193</v>
      </c>
      <c r="M22459" t="s">
        <v>29</v>
      </c>
      <c r="N22459">
        <v>54000</v>
      </c>
      <c r="O22459" t="s">
        <v>30</v>
      </c>
      <c r="P22459" s="1">
        <v>40603</v>
      </c>
      <c r="Q22459" t="s">
        <v>31</v>
      </c>
      <c r="R22459" t="s">
        <v>32</v>
      </c>
      <c r="S22459" t="s">
        <v>48314</v>
      </c>
      <c r="T22459" t="s">
        <v>42</v>
      </c>
      <c r="U22459" t="s">
        <v>35265</v>
      </c>
      <c r="V22459" t="s">
        <v>1520</v>
      </c>
      <c r="W22459" t="s">
        <v>1521</v>
      </c>
      <c r="X22459">
        <v>6.84</v>
      </c>
      <c r="Y22459">
        <v>3</v>
      </c>
      <c r="Z22459" s="1">
        <v>35521</v>
      </c>
      <c r="AA22459">
        <v>0</v>
      </c>
      <c r="AB22459">
        <v>23</v>
      </c>
      <c r="AC22459" t="s">
        <v>21214</v>
      </c>
      <c r="AD22459">
        <v>9</v>
      </c>
      <c r="AE22459">
        <v>0</v>
      </c>
      <c r="AF22459">
        <v>2776</v>
      </c>
      <c r="AG22459">
        <v>0.33</v>
      </c>
      <c r="AH22459">
        <v>21</v>
      </c>
      <c r="AI22459" t="s">
        <v>75815</v>
      </c>
      <c r="AJ22459">
        <v>0</v>
      </c>
      <c r="AK22459">
        <v>0</v>
      </c>
      <c r="AL22459">
        <v>5891.5606850000004</v>
      </c>
      <c r="AM22459">
        <v>5891.56</v>
      </c>
      <c r="AN22459">
        <v>5600</v>
      </c>
      <c r="AO22459">
        <v>291.56</v>
      </c>
      <c r="AP22459">
        <v>0</v>
      </c>
      <c r="AQ22459">
        <v>0</v>
      </c>
      <c r="AR22459">
        <v>0</v>
      </c>
      <c r="AS22459" s="1">
        <v>40848</v>
      </c>
      <c r="AT22459">
        <v>4815.95</v>
      </c>
      <c r="AU22459" s="1">
        <v>42491</v>
      </c>
    </row>
    <row r="22460" spans="1:47" x14ac:dyDescent="0.35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115</v>
      </c>
      <c r="G22460">
        <v>0.1714</v>
      </c>
      <c r="H22460">
        <v>199.43</v>
      </c>
      <c r="I22460" t="s">
        <v>163</v>
      </c>
      <c r="J22460" t="s">
        <v>954</v>
      </c>
      <c r="K22460" t="s">
        <v>48315</v>
      </c>
      <c r="L22460" t="s">
        <v>133</v>
      </c>
      <c r="M22460" t="s">
        <v>29</v>
      </c>
      <c r="N22460">
        <v>40300</v>
      </c>
      <c r="O22460" t="s">
        <v>4087</v>
      </c>
      <c r="P22460" s="1">
        <v>40603</v>
      </c>
      <c r="Q22460" t="s">
        <v>81</v>
      </c>
      <c r="R22460" t="s">
        <v>32</v>
      </c>
      <c r="S22460" t="s">
        <v>48316</v>
      </c>
      <c r="T22460" t="s">
        <v>34</v>
      </c>
      <c r="U22460" t="s">
        <v>48317</v>
      </c>
      <c r="V22460" t="s">
        <v>4209</v>
      </c>
      <c r="W22460" t="s">
        <v>2104</v>
      </c>
      <c r="X22460">
        <v>16.940000000000001</v>
      </c>
      <c r="Y22460">
        <v>0</v>
      </c>
      <c r="Z22460" s="1">
        <v>37895</v>
      </c>
      <c r="AA22460">
        <v>1</v>
      </c>
      <c r="AB22460" t="s">
        <v>21214</v>
      </c>
      <c r="AC22460">
        <v>97</v>
      </c>
      <c r="AD22460">
        <v>6</v>
      </c>
      <c r="AE22460">
        <v>1</v>
      </c>
      <c r="AF22460">
        <v>5667</v>
      </c>
      <c r="AG22460">
        <v>0.56100000000000005</v>
      </c>
      <c r="AH22460">
        <v>14</v>
      </c>
      <c r="AI22460" t="s">
        <v>75815</v>
      </c>
      <c r="AJ22460">
        <v>0</v>
      </c>
      <c r="AK22460">
        <v>0</v>
      </c>
      <c r="AL22460">
        <v>597.29999999999995</v>
      </c>
      <c r="AM22460">
        <v>301.92</v>
      </c>
      <c r="AN22460">
        <v>258.73</v>
      </c>
      <c r="AO22460">
        <v>338.57</v>
      </c>
      <c r="AP22460">
        <v>0</v>
      </c>
      <c r="AQ22460">
        <v>0</v>
      </c>
      <c r="AR22460">
        <v>0</v>
      </c>
      <c r="AS22460" s="1">
        <v>40725</v>
      </c>
      <c r="AT22460">
        <v>199.43</v>
      </c>
      <c r="AU22460" s="1">
        <v>42491</v>
      </c>
    </row>
    <row r="22461" spans="1:47" x14ac:dyDescent="0.35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24</v>
      </c>
      <c r="G22461">
        <v>9.6299999999999997E-2</v>
      </c>
      <c r="H22461">
        <v>160.47</v>
      </c>
      <c r="I22461" t="s">
        <v>25</v>
      </c>
      <c r="J22461" t="s">
        <v>86</v>
      </c>
      <c r="K22461" t="s">
        <v>48318</v>
      </c>
      <c r="L22461" t="s">
        <v>166</v>
      </c>
      <c r="M22461" t="s">
        <v>29</v>
      </c>
      <c r="N22461">
        <v>31100</v>
      </c>
      <c r="O22461" t="s">
        <v>4087</v>
      </c>
      <c r="P22461" s="1">
        <v>40603</v>
      </c>
      <c r="Q22461" t="s">
        <v>31</v>
      </c>
      <c r="R22461" t="s">
        <v>32</v>
      </c>
      <c r="S22461" t="s">
        <v>27</v>
      </c>
      <c r="T22461" t="s">
        <v>34</v>
      </c>
      <c r="U22461" t="s">
        <v>8218</v>
      </c>
      <c r="V22461" t="s">
        <v>91</v>
      </c>
      <c r="W22461" t="s">
        <v>92</v>
      </c>
      <c r="X22461">
        <v>24.15</v>
      </c>
      <c r="Y22461">
        <v>0</v>
      </c>
      <c r="Z22461" s="1">
        <v>38808</v>
      </c>
      <c r="AA22461">
        <v>0</v>
      </c>
      <c r="AB22461" t="s">
        <v>21214</v>
      </c>
      <c r="AC22461" t="s">
        <v>21214</v>
      </c>
      <c r="AD22461">
        <v>13</v>
      </c>
      <c r="AE22461">
        <v>0</v>
      </c>
      <c r="AF22461">
        <v>6039</v>
      </c>
      <c r="AG22461">
        <v>0.36199999999999999</v>
      </c>
      <c r="AH22461">
        <v>19</v>
      </c>
      <c r="AI22461" t="s">
        <v>75815</v>
      </c>
      <c r="AJ22461">
        <v>0</v>
      </c>
      <c r="AK22461">
        <v>0</v>
      </c>
      <c r="AL22461">
        <v>5708.9447829999999</v>
      </c>
      <c r="AM22461">
        <v>5423.5</v>
      </c>
      <c r="AN22461">
        <v>5000</v>
      </c>
      <c r="AO22461">
        <v>708.94</v>
      </c>
      <c r="AP22461">
        <v>0</v>
      </c>
      <c r="AQ22461">
        <v>0</v>
      </c>
      <c r="AR22461">
        <v>0</v>
      </c>
      <c r="AS22461" s="1">
        <v>41426</v>
      </c>
      <c r="AT22461">
        <v>1704.8</v>
      </c>
      <c r="AU22461" s="1">
        <v>41913</v>
      </c>
    </row>
    <row r="22462" spans="1:47" x14ac:dyDescent="0.35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24</v>
      </c>
      <c r="G22462">
        <v>0.16020000000000001</v>
      </c>
      <c r="H22462">
        <v>211.01</v>
      </c>
      <c r="I22462" t="s">
        <v>77</v>
      </c>
      <c r="J22462" t="s">
        <v>551</v>
      </c>
      <c r="K22462" t="s">
        <v>9664</v>
      </c>
      <c r="L22462" t="s">
        <v>49</v>
      </c>
      <c r="M22462" t="s">
        <v>29</v>
      </c>
      <c r="N22462">
        <v>75000</v>
      </c>
      <c r="O22462" t="s">
        <v>4087</v>
      </c>
      <c r="P22462" s="1">
        <v>40634</v>
      </c>
      <c r="Q22462" t="s">
        <v>31</v>
      </c>
      <c r="R22462" t="s">
        <v>32</v>
      </c>
      <c r="S22462" t="s">
        <v>27</v>
      </c>
      <c r="T22462" t="s">
        <v>171</v>
      </c>
      <c r="U22462" t="s">
        <v>1091</v>
      </c>
      <c r="V22462" t="s">
        <v>979</v>
      </c>
      <c r="W22462" t="s">
        <v>251</v>
      </c>
      <c r="X22462">
        <v>13.87</v>
      </c>
      <c r="Y22462">
        <v>0</v>
      </c>
      <c r="Z22462" s="1">
        <v>36434</v>
      </c>
      <c r="AA22462">
        <v>1</v>
      </c>
      <c r="AB22462" t="s">
        <v>21214</v>
      </c>
      <c r="AC22462" t="s">
        <v>21214</v>
      </c>
      <c r="AD22462">
        <v>9</v>
      </c>
      <c r="AE22462">
        <v>0</v>
      </c>
      <c r="AF22462">
        <v>26051</v>
      </c>
      <c r="AG22462">
        <v>0.95799999999999996</v>
      </c>
      <c r="AH22462">
        <v>15</v>
      </c>
      <c r="AI22462" t="s">
        <v>75815</v>
      </c>
      <c r="AJ22462">
        <v>0</v>
      </c>
      <c r="AK22462">
        <v>0</v>
      </c>
      <c r="AL22462">
        <v>6309.8307619999996</v>
      </c>
      <c r="AM22462">
        <v>6309.83</v>
      </c>
      <c r="AN22462">
        <v>6000</v>
      </c>
      <c r="AO22462">
        <v>309.83</v>
      </c>
      <c r="AP22462">
        <v>0</v>
      </c>
      <c r="AQ22462">
        <v>0</v>
      </c>
      <c r="AR22462">
        <v>0</v>
      </c>
      <c r="AS22462" s="1">
        <v>40756</v>
      </c>
      <c r="AT22462">
        <v>5679.29</v>
      </c>
      <c r="AU22462" s="1">
        <v>42491</v>
      </c>
    </row>
    <row r="22463" spans="1:47" x14ac:dyDescent="0.35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24</v>
      </c>
      <c r="G22463">
        <v>7.6600000000000001E-2</v>
      </c>
      <c r="H22463">
        <v>311.8</v>
      </c>
      <c r="I22463" t="s">
        <v>73</v>
      </c>
      <c r="J22463" t="s">
        <v>74</v>
      </c>
      <c r="K22463" t="s">
        <v>48319</v>
      </c>
      <c r="L22463" t="s">
        <v>223</v>
      </c>
      <c r="M22463" t="s">
        <v>69</v>
      </c>
      <c r="N22463">
        <v>100000</v>
      </c>
      <c r="O22463" t="s">
        <v>4087</v>
      </c>
      <c r="P22463" s="1">
        <v>40634</v>
      </c>
      <c r="Q22463" t="s">
        <v>31</v>
      </c>
      <c r="R22463" t="s">
        <v>32</v>
      </c>
      <c r="S22463" t="s">
        <v>48320</v>
      </c>
      <c r="T22463" t="s">
        <v>34</v>
      </c>
      <c r="U22463" t="s">
        <v>655</v>
      </c>
      <c r="V22463" t="s">
        <v>157</v>
      </c>
      <c r="W22463" t="s">
        <v>45</v>
      </c>
      <c r="X22463">
        <v>14.51</v>
      </c>
      <c r="Y22463">
        <v>0</v>
      </c>
      <c r="Z22463" s="1">
        <v>35004</v>
      </c>
      <c r="AA22463">
        <v>2</v>
      </c>
      <c r="AB22463" t="s">
        <v>21214</v>
      </c>
      <c r="AC22463" t="s">
        <v>21214</v>
      </c>
      <c r="AD22463">
        <v>13</v>
      </c>
      <c r="AE22463">
        <v>0</v>
      </c>
      <c r="AF22463">
        <v>23477</v>
      </c>
      <c r="AG22463">
        <v>0.53700000000000003</v>
      </c>
      <c r="AH22463">
        <v>38</v>
      </c>
      <c r="AI22463" t="s">
        <v>75815</v>
      </c>
      <c r="AJ22463">
        <v>0</v>
      </c>
      <c r="AK22463">
        <v>0</v>
      </c>
      <c r="AL22463">
        <v>11224.70068</v>
      </c>
      <c r="AM22463">
        <v>11168.58</v>
      </c>
      <c r="AN22463">
        <v>10000</v>
      </c>
      <c r="AO22463">
        <v>1224.7</v>
      </c>
      <c r="AP22463">
        <v>0</v>
      </c>
      <c r="AQ22463">
        <v>0</v>
      </c>
      <c r="AR22463">
        <v>0</v>
      </c>
      <c r="AS22463" s="1">
        <v>41730</v>
      </c>
      <c r="AT22463">
        <v>367.85</v>
      </c>
      <c r="AU22463" s="1">
        <v>42461</v>
      </c>
    </row>
    <row r="22464" spans="1:47" x14ac:dyDescent="0.35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24</v>
      </c>
      <c r="G22464">
        <v>7.6600000000000001E-2</v>
      </c>
      <c r="H22464">
        <v>342.98</v>
      </c>
      <c r="I22464" t="s">
        <v>73</v>
      </c>
      <c r="J22464" t="s">
        <v>74</v>
      </c>
      <c r="K22464" t="s">
        <v>48321</v>
      </c>
      <c r="L22464" t="s">
        <v>28</v>
      </c>
      <c r="M22464" t="s">
        <v>29</v>
      </c>
      <c r="N22464">
        <v>33000</v>
      </c>
      <c r="O22464" t="s">
        <v>40</v>
      </c>
      <c r="P22464" s="1">
        <v>40634</v>
      </c>
      <c r="Q22464" t="s">
        <v>31</v>
      </c>
      <c r="R22464" t="s">
        <v>32</v>
      </c>
      <c r="S22464" t="s">
        <v>48322</v>
      </c>
      <c r="T22464" t="s">
        <v>34</v>
      </c>
      <c r="U22464" t="s">
        <v>1066</v>
      </c>
      <c r="V22464" t="s">
        <v>702</v>
      </c>
      <c r="W22464" t="s">
        <v>92</v>
      </c>
      <c r="X22464">
        <v>19.13</v>
      </c>
      <c r="Y22464">
        <v>0</v>
      </c>
      <c r="Z22464" s="1">
        <v>36008</v>
      </c>
      <c r="AA22464">
        <v>2</v>
      </c>
      <c r="AB22464" t="s">
        <v>21214</v>
      </c>
      <c r="AC22464" t="s">
        <v>21214</v>
      </c>
      <c r="AD22464">
        <v>8</v>
      </c>
      <c r="AE22464">
        <v>0</v>
      </c>
      <c r="AF22464">
        <v>10353</v>
      </c>
      <c r="AG22464">
        <v>0.54500000000000004</v>
      </c>
      <c r="AH22464">
        <v>15</v>
      </c>
      <c r="AI22464" t="s">
        <v>75815</v>
      </c>
      <c r="AJ22464">
        <v>0</v>
      </c>
      <c r="AK22464">
        <v>0</v>
      </c>
      <c r="AL22464">
        <v>12303.07876</v>
      </c>
      <c r="AM22464">
        <v>12247.16</v>
      </c>
      <c r="AN22464">
        <v>11000</v>
      </c>
      <c r="AO22464">
        <v>1303.08</v>
      </c>
      <c r="AP22464">
        <v>0</v>
      </c>
      <c r="AQ22464">
        <v>0</v>
      </c>
      <c r="AR22464">
        <v>0</v>
      </c>
      <c r="AS22464" s="1">
        <v>41548</v>
      </c>
      <c r="AT22464">
        <v>2397.58</v>
      </c>
      <c r="AU22464" s="1">
        <v>42156</v>
      </c>
    </row>
    <row r="22465" spans="1:47" x14ac:dyDescent="0.35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24</v>
      </c>
      <c r="G22465">
        <v>7.2900000000000006E-2</v>
      </c>
      <c r="H22465">
        <v>275.99</v>
      </c>
      <c r="I22465" t="s">
        <v>73</v>
      </c>
      <c r="J22465" t="s">
        <v>126</v>
      </c>
      <c r="K22465" t="s">
        <v>48323</v>
      </c>
      <c r="L22465" t="s">
        <v>64</v>
      </c>
      <c r="M22465" t="s">
        <v>29</v>
      </c>
      <c r="N22465">
        <v>63000</v>
      </c>
      <c r="O22465" t="s">
        <v>40</v>
      </c>
      <c r="P22465" s="1">
        <v>40634</v>
      </c>
      <c r="Q22465" t="s">
        <v>31</v>
      </c>
      <c r="R22465" t="s">
        <v>32</v>
      </c>
      <c r="S22465" t="s">
        <v>48324</v>
      </c>
      <c r="T22465" t="s">
        <v>34</v>
      </c>
      <c r="U22465" t="s">
        <v>655</v>
      </c>
      <c r="V22465" t="s">
        <v>988</v>
      </c>
      <c r="W22465" t="s">
        <v>61</v>
      </c>
      <c r="X22465">
        <v>29.07</v>
      </c>
      <c r="Y22465">
        <v>0</v>
      </c>
      <c r="Z22465" s="1">
        <v>35735</v>
      </c>
      <c r="AA22465">
        <v>0</v>
      </c>
      <c r="AB22465" t="s">
        <v>21214</v>
      </c>
      <c r="AC22465" t="s">
        <v>21214</v>
      </c>
      <c r="AD22465">
        <v>9</v>
      </c>
      <c r="AE22465">
        <v>0</v>
      </c>
      <c r="AF22465">
        <v>21183</v>
      </c>
      <c r="AG22465">
        <v>0.443</v>
      </c>
      <c r="AH22465">
        <v>34</v>
      </c>
      <c r="AI22465" t="s">
        <v>75815</v>
      </c>
      <c r="AJ22465">
        <v>0</v>
      </c>
      <c r="AK22465">
        <v>0</v>
      </c>
      <c r="AL22465">
        <v>9741.7274820000002</v>
      </c>
      <c r="AM22465">
        <v>9741.73</v>
      </c>
      <c r="AN22465">
        <v>8900</v>
      </c>
      <c r="AO22465">
        <v>841.73</v>
      </c>
      <c r="AP22465">
        <v>0</v>
      </c>
      <c r="AQ22465">
        <v>0</v>
      </c>
      <c r="AR22465">
        <v>0</v>
      </c>
      <c r="AS22465" s="1">
        <v>41275</v>
      </c>
      <c r="AT22465">
        <v>4235.88</v>
      </c>
      <c r="AU22465" s="1">
        <v>42491</v>
      </c>
    </row>
    <row r="22466" spans="1:47" x14ac:dyDescent="0.35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24</v>
      </c>
      <c r="G22466">
        <v>0.1111</v>
      </c>
      <c r="H22466">
        <v>983.73</v>
      </c>
      <c r="I22466" t="s">
        <v>25</v>
      </c>
      <c r="J22466" t="s">
        <v>38</v>
      </c>
      <c r="K22466" t="s">
        <v>27</v>
      </c>
      <c r="L22466" t="s">
        <v>223</v>
      </c>
      <c r="M22466" t="s">
        <v>69</v>
      </c>
      <c r="N22466">
        <v>110000</v>
      </c>
      <c r="O22466" t="s">
        <v>30</v>
      </c>
      <c r="P22466" s="1">
        <v>40634</v>
      </c>
      <c r="Q22466" t="s">
        <v>31</v>
      </c>
      <c r="R22466" t="s">
        <v>32</v>
      </c>
      <c r="S22466" t="s">
        <v>27</v>
      </c>
      <c r="T22466" t="s">
        <v>42</v>
      </c>
      <c r="U22466" t="s">
        <v>28014</v>
      </c>
      <c r="V22466" t="s">
        <v>35862</v>
      </c>
      <c r="W22466" t="s">
        <v>4027</v>
      </c>
      <c r="X22466">
        <v>21.35</v>
      </c>
      <c r="Y22466">
        <v>0</v>
      </c>
      <c r="Z22466" s="1">
        <v>34790</v>
      </c>
      <c r="AA22466">
        <v>0</v>
      </c>
      <c r="AB22466" t="s">
        <v>21214</v>
      </c>
      <c r="AC22466" t="s">
        <v>21214</v>
      </c>
      <c r="AD22466">
        <v>11</v>
      </c>
      <c r="AE22466">
        <v>0</v>
      </c>
      <c r="AF22466">
        <v>58780</v>
      </c>
      <c r="AG22466">
        <v>0.59499999999999997</v>
      </c>
      <c r="AH22466">
        <v>32</v>
      </c>
      <c r="AI22466" t="s">
        <v>75815</v>
      </c>
      <c r="AJ22466">
        <v>0</v>
      </c>
      <c r="AK22466">
        <v>0</v>
      </c>
      <c r="AL22466">
        <v>33948.322240000001</v>
      </c>
      <c r="AM22466">
        <v>33637.129999999997</v>
      </c>
      <c r="AN22466">
        <v>30000</v>
      </c>
      <c r="AO22466">
        <v>3948.32</v>
      </c>
      <c r="AP22466">
        <v>0</v>
      </c>
      <c r="AQ22466">
        <v>0</v>
      </c>
      <c r="AR22466">
        <v>0</v>
      </c>
      <c r="AS22466" s="1">
        <v>41183</v>
      </c>
      <c r="AT22466">
        <v>17265.349999999999</v>
      </c>
      <c r="AU22466" s="1">
        <v>42186</v>
      </c>
    </row>
    <row r="22467" spans="1:47" x14ac:dyDescent="0.35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115</v>
      </c>
      <c r="G22467">
        <v>0.1</v>
      </c>
      <c r="H22467">
        <v>254.97</v>
      </c>
      <c r="I22467" t="s">
        <v>25</v>
      </c>
      <c r="J22467" t="s">
        <v>198</v>
      </c>
      <c r="K22467" t="s">
        <v>48325</v>
      </c>
      <c r="L22467" t="s">
        <v>57</v>
      </c>
      <c r="M22467" t="s">
        <v>29</v>
      </c>
      <c r="N22467">
        <v>36996</v>
      </c>
      <c r="O22467" t="s">
        <v>40</v>
      </c>
      <c r="P22467" s="1">
        <v>40634</v>
      </c>
      <c r="Q22467" t="s">
        <v>31</v>
      </c>
      <c r="R22467" t="s">
        <v>32</v>
      </c>
      <c r="S22467" t="s">
        <v>27</v>
      </c>
      <c r="T22467" t="s">
        <v>34</v>
      </c>
      <c r="U22467" t="s">
        <v>559</v>
      </c>
      <c r="V22467" t="s">
        <v>315</v>
      </c>
      <c r="W22467" t="s">
        <v>251</v>
      </c>
      <c r="X22467">
        <v>18.809999999999999</v>
      </c>
      <c r="Y22467">
        <v>0</v>
      </c>
      <c r="Z22467" s="1">
        <v>36251</v>
      </c>
      <c r="AA22467">
        <v>0</v>
      </c>
      <c r="AB22467" t="s">
        <v>21214</v>
      </c>
      <c r="AC22467" t="s">
        <v>21214</v>
      </c>
      <c r="AD22467">
        <v>9</v>
      </c>
      <c r="AE22467">
        <v>0</v>
      </c>
      <c r="AF22467">
        <v>9266</v>
      </c>
      <c r="AG22467">
        <v>0.309</v>
      </c>
      <c r="AH22467">
        <v>12</v>
      </c>
      <c r="AI22467" t="s">
        <v>75815</v>
      </c>
      <c r="AJ22467">
        <v>0</v>
      </c>
      <c r="AK22467">
        <v>0</v>
      </c>
      <c r="AL22467">
        <v>15297.77691</v>
      </c>
      <c r="AM22467">
        <v>15297.78</v>
      </c>
      <c r="AN22467">
        <v>12000</v>
      </c>
      <c r="AO22467">
        <v>3297.78</v>
      </c>
      <c r="AP22467">
        <v>0</v>
      </c>
      <c r="AQ22467">
        <v>0</v>
      </c>
      <c r="AR22467">
        <v>0</v>
      </c>
      <c r="AS22467" s="1">
        <v>42461</v>
      </c>
      <c r="AT22467">
        <v>254.54</v>
      </c>
      <c r="AU22467" s="1">
        <v>42461</v>
      </c>
    </row>
    <row r="22468" spans="1:47" x14ac:dyDescent="0.35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24</v>
      </c>
      <c r="G22468">
        <v>0.1343</v>
      </c>
      <c r="H22468">
        <v>220.36</v>
      </c>
      <c r="I22468" t="s">
        <v>46</v>
      </c>
      <c r="J22468" t="s">
        <v>55</v>
      </c>
      <c r="K22468" t="s">
        <v>48326</v>
      </c>
      <c r="L22468" t="s">
        <v>133</v>
      </c>
      <c r="M22468" t="s">
        <v>50</v>
      </c>
      <c r="N22468">
        <v>35000</v>
      </c>
      <c r="O22468" t="s">
        <v>4087</v>
      </c>
      <c r="P22468" s="1">
        <v>40603</v>
      </c>
      <c r="Q22468" t="s">
        <v>31</v>
      </c>
      <c r="R22468" t="s">
        <v>32</v>
      </c>
      <c r="S22468" t="s">
        <v>27</v>
      </c>
      <c r="T22468" t="s">
        <v>34</v>
      </c>
      <c r="U22468" t="s">
        <v>48327</v>
      </c>
      <c r="V22468" t="s">
        <v>9022</v>
      </c>
      <c r="W22468" t="s">
        <v>54</v>
      </c>
      <c r="X22468">
        <v>10.59</v>
      </c>
      <c r="Y22468">
        <v>0</v>
      </c>
      <c r="Z22468" s="1">
        <v>35186</v>
      </c>
      <c r="AA22468">
        <v>2</v>
      </c>
      <c r="AB22468">
        <v>70</v>
      </c>
      <c r="AC22468" t="s">
        <v>21214</v>
      </c>
      <c r="AD22468">
        <v>15</v>
      </c>
      <c r="AE22468">
        <v>0</v>
      </c>
      <c r="AF22468">
        <v>7768</v>
      </c>
      <c r="AG22468">
        <v>0.57999999999999996</v>
      </c>
      <c r="AH22468">
        <v>24</v>
      </c>
      <c r="AI22468" t="s">
        <v>75815</v>
      </c>
      <c r="AJ22468">
        <v>0</v>
      </c>
      <c r="AK22468">
        <v>0</v>
      </c>
      <c r="AL22468">
        <v>7932.931732</v>
      </c>
      <c r="AM22468">
        <v>7932.93</v>
      </c>
      <c r="AN22468">
        <v>6500</v>
      </c>
      <c r="AO22468">
        <v>1432.93</v>
      </c>
      <c r="AP22468">
        <v>0</v>
      </c>
      <c r="AQ22468">
        <v>0</v>
      </c>
      <c r="AR22468">
        <v>0</v>
      </c>
      <c r="AS22468" s="1">
        <v>41730</v>
      </c>
      <c r="AT22468">
        <v>241.25</v>
      </c>
      <c r="AU22468" s="1">
        <v>42491</v>
      </c>
    </row>
    <row r="22469" spans="1:47" x14ac:dyDescent="0.35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24</v>
      </c>
      <c r="G22469">
        <v>0.15279999999999999</v>
      </c>
      <c r="H22469">
        <v>174.02</v>
      </c>
      <c r="I22469" t="s">
        <v>77</v>
      </c>
      <c r="J22469" t="s">
        <v>120</v>
      </c>
      <c r="K22469" t="s">
        <v>48328</v>
      </c>
      <c r="L22469" t="s">
        <v>49</v>
      </c>
      <c r="M22469" t="s">
        <v>69</v>
      </c>
      <c r="N22469">
        <v>104606</v>
      </c>
      <c r="O22469" t="s">
        <v>4087</v>
      </c>
      <c r="P22469" s="1">
        <v>40634</v>
      </c>
      <c r="Q22469" t="s">
        <v>31</v>
      </c>
      <c r="R22469" t="s">
        <v>32</v>
      </c>
      <c r="S22469" t="s">
        <v>27</v>
      </c>
      <c r="T22469" t="s">
        <v>95</v>
      </c>
      <c r="U22469" t="s">
        <v>464</v>
      </c>
      <c r="V22469" t="s">
        <v>1010</v>
      </c>
      <c r="W22469" t="s">
        <v>197</v>
      </c>
      <c r="X22469">
        <v>14.19</v>
      </c>
      <c r="Y22469">
        <v>0</v>
      </c>
      <c r="Z22469" s="1">
        <v>34881</v>
      </c>
      <c r="AA22469">
        <v>1</v>
      </c>
      <c r="AB22469">
        <v>41</v>
      </c>
      <c r="AC22469" t="s">
        <v>21214</v>
      </c>
      <c r="AD22469">
        <v>12</v>
      </c>
      <c r="AE22469">
        <v>0</v>
      </c>
      <c r="AF22469">
        <v>16692</v>
      </c>
      <c r="AG22469">
        <v>0.97799999999999998</v>
      </c>
      <c r="AH22469">
        <v>40</v>
      </c>
      <c r="AI22469" t="s">
        <v>75815</v>
      </c>
      <c r="AJ22469">
        <v>0</v>
      </c>
      <c r="AK22469">
        <v>0</v>
      </c>
      <c r="AL22469">
        <v>6205.1696169999996</v>
      </c>
      <c r="AM22469">
        <v>6205.17</v>
      </c>
      <c r="AN22469">
        <v>5000</v>
      </c>
      <c r="AO22469">
        <v>1205.17</v>
      </c>
      <c r="AP22469">
        <v>0</v>
      </c>
      <c r="AQ22469">
        <v>0</v>
      </c>
      <c r="AR22469">
        <v>0</v>
      </c>
      <c r="AS22469" s="1">
        <v>41518</v>
      </c>
      <c r="AT22469">
        <v>1333.01</v>
      </c>
      <c r="AU22469" s="1">
        <v>42491</v>
      </c>
    </row>
    <row r="22470" spans="1:47" x14ac:dyDescent="0.35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24</v>
      </c>
      <c r="G22470">
        <v>0.13059999999999999</v>
      </c>
      <c r="H22470">
        <v>80.94</v>
      </c>
      <c r="I22470" t="s">
        <v>46</v>
      </c>
      <c r="J22470" t="s">
        <v>47</v>
      </c>
      <c r="K22470" t="s">
        <v>48329</v>
      </c>
      <c r="L22470" t="s">
        <v>80</v>
      </c>
      <c r="M22470" t="s">
        <v>29</v>
      </c>
      <c r="N22470">
        <v>18000</v>
      </c>
      <c r="O22470" t="s">
        <v>40</v>
      </c>
      <c r="P22470" s="1">
        <v>40634</v>
      </c>
      <c r="Q22470" t="s">
        <v>81</v>
      </c>
      <c r="R22470" t="s">
        <v>32</v>
      </c>
      <c r="S22470" t="s">
        <v>27</v>
      </c>
      <c r="T22470" t="s">
        <v>145</v>
      </c>
      <c r="U22470" t="s">
        <v>48330</v>
      </c>
      <c r="V22470" t="s">
        <v>1185</v>
      </c>
      <c r="W22470" t="s">
        <v>174</v>
      </c>
      <c r="X22470">
        <v>9.1300000000000008</v>
      </c>
      <c r="Y22470">
        <v>0</v>
      </c>
      <c r="Z22470" s="1">
        <v>38961</v>
      </c>
      <c r="AA22470">
        <v>2</v>
      </c>
      <c r="AB22470">
        <v>25</v>
      </c>
      <c r="AC22470" t="s">
        <v>21214</v>
      </c>
      <c r="AD22470">
        <v>4</v>
      </c>
      <c r="AE22470">
        <v>0</v>
      </c>
      <c r="AF22470">
        <v>735</v>
      </c>
      <c r="AG22470">
        <v>0.45900000000000002</v>
      </c>
      <c r="AH22470">
        <v>4</v>
      </c>
      <c r="AI22470" t="s">
        <v>75815</v>
      </c>
      <c r="AJ22470">
        <v>0</v>
      </c>
      <c r="AK22470">
        <v>0</v>
      </c>
      <c r="AL22470">
        <v>1130.67</v>
      </c>
      <c r="AM22470">
        <v>1130.67</v>
      </c>
      <c r="AN22470">
        <v>574.05999999999995</v>
      </c>
      <c r="AO22470">
        <v>232.84</v>
      </c>
      <c r="AP22470">
        <v>0</v>
      </c>
      <c r="AQ22470">
        <v>323.77</v>
      </c>
      <c r="AR22470">
        <v>58.022599999999997</v>
      </c>
      <c r="AS22470" s="1">
        <v>40940</v>
      </c>
      <c r="AT22470">
        <v>80.94</v>
      </c>
      <c r="AU22470" s="1">
        <v>41091</v>
      </c>
    </row>
    <row r="22471" spans="1:47" x14ac:dyDescent="0.35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115</v>
      </c>
      <c r="G22471">
        <v>0.1268</v>
      </c>
      <c r="H22471">
        <v>282.37</v>
      </c>
      <c r="I22471" t="s">
        <v>46</v>
      </c>
      <c r="J22471" t="s">
        <v>142</v>
      </c>
      <c r="K22471" t="s">
        <v>48331</v>
      </c>
      <c r="L22471" t="s">
        <v>166</v>
      </c>
      <c r="M22471" t="s">
        <v>50</v>
      </c>
      <c r="N22471">
        <v>30000</v>
      </c>
      <c r="O22471" t="s">
        <v>4087</v>
      </c>
      <c r="P22471" s="1">
        <v>40634</v>
      </c>
      <c r="Q22471" t="s">
        <v>31</v>
      </c>
      <c r="R22471" t="s">
        <v>32</v>
      </c>
      <c r="S22471" t="s">
        <v>48332</v>
      </c>
      <c r="T22471" t="s">
        <v>101</v>
      </c>
      <c r="U22471" t="s">
        <v>48333</v>
      </c>
      <c r="V22471" t="s">
        <v>32534</v>
      </c>
      <c r="W22471" t="s">
        <v>1563</v>
      </c>
      <c r="X22471">
        <v>3.8</v>
      </c>
      <c r="Y22471">
        <v>0</v>
      </c>
      <c r="Z22471" s="1">
        <v>35431</v>
      </c>
      <c r="AA22471">
        <v>0</v>
      </c>
      <c r="AB22471">
        <v>32</v>
      </c>
      <c r="AC22471" t="s">
        <v>21214</v>
      </c>
      <c r="AD22471">
        <v>2</v>
      </c>
      <c r="AE22471">
        <v>0</v>
      </c>
      <c r="AF22471">
        <v>0</v>
      </c>
      <c r="AG22471">
        <v>0</v>
      </c>
      <c r="AH22471">
        <v>14</v>
      </c>
      <c r="AI22471" t="s">
        <v>75815</v>
      </c>
      <c r="AJ22471">
        <v>0</v>
      </c>
      <c r="AK22471">
        <v>0</v>
      </c>
      <c r="AL22471">
        <v>16940.04</v>
      </c>
      <c r="AM22471">
        <v>16940.04</v>
      </c>
      <c r="AN22471">
        <v>12500</v>
      </c>
      <c r="AO22471">
        <v>4440.04</v>
      </c>
      <c r="AP22471">
        <v>0</v>
      </c>
      <c r="AQ22471">
        <v>0</v>
      </c>
      <c r="AR22471">
        <v>0</v>
      </c>
      <c r="AS22471" s="1">
        <v>42430</v>
      </c>
      <c r="AT22471">
        <v>562.58000000000004</v>
      </c>
      <c r="AU22471" s="1">
        <v>42430</v>
      </c>
    </row>
    <row r="22472" spans="1:47" x14ac:dyDescent="0.35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24</v>
      </c>
      <c r="G22472">
        <v>9.6299999999999997E-2</v>
      </c>
      <c r="H22472">
        <v>80.239999999999995</v>
      </c>
      <c r="I22472" t="s">
        <v>25</v>
      </c>
      <c r="J22472" t="s">
        <v>86</v>
      </c>
      <c r="K22472" t="s">
        <v>48334</v>
      </c>
      <c r="L22472" t="s">
        <v>166</v>
      </c>
      <c r="M22472" t="s">
        <v>50</v>
      </c>
      <c r="N22472">
        <v>20004</v>
      </c>
      <c r="O22472" t="s">
        <v>4087</v>
      </c>
      <c r="P22472" s="1">
        <v>40603</v>
      </c>
      <c r="Q22472" t="s">
        <v>81</v>
      </c>
      <c r="R22472" t="s">
        <v>32</v>
      </c>
      <c r="S22472" t="s">
        <v>48335</v>
      </c>
      <c r="T22472" t="s">
        <v>171</v>
      </c>
      <c r="U22472" t="s">
        <v>4655</v>
      </c>
      <c r="V22472" t="s">
        <v>324</v>
      </c>
      <c r="W22472" t="s">
        <v>251</v>
      </c>
      <c r="X22472">
        <v>9.9600000000000009</v>
      </c>
      <c r="Y22472">
        <v>0</v>
      </c>
      <c r="Z22472" s="1">
        <v>38777</v>
      </c>
      <c r="AA22472">
        <v>0</v>
      </c>
      <c r="AB22472" t="s">
        <v>21214</v>
      </c>
      <c r="AC22472" t="s">
        <v>21214</v>
      </c>
      <c r="AD22472">
        <v>10</v>
      </c>
      <c r="AE22472">
        <v>0</v>
      </c>
      <c r="AF22472">
        <v>7344</v>
      </c>
      <c r="AG22472">
        <v>0.45300000000000001</v>
      </c>
      <c r="AH22472">
        <v>21</v>
      </c>
      <c r="AI22472" t="s">
        <v>75815</v>
      </c>
      <c r="AJ22472">
        <v>0</v>
      </c>
      <c r="AK22472">
        <v>0</v>
      </c>
      <c r="AL22472">
        <v>1457.22</v>
      </c>
      <c r="AM22472">
        <v>1457.22</v>
      </c>
      <c r="AN22472">
        <v>1158.1199999999999</v>
      </c>
      <c r="AO22472">
        <v>284.11</v>
      </c>
      <c r="AP22472">
        <v>14.98461363</v>
      </c>
      <c r="AQ22472">
        <v>0</v>
      </c>
      <c r="AR22472">
        <v>0</v>
      </c>
      <c r="AS22472" s="1">
        <v>41183</v>
      </c>
      <c r="AT22472">
        <v>80.239999999999995</v>
      </c>
      <c r="AU22472" s="1">
        <v>42491</v>
      </c>
    </row>
    <row r="22473" spans="1:47" x14ac:dyDescent="0.35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24</v>
      </c>
      <c r="G22473">
        <v>7.2900000000000006E-2</v>
      </c>
      <c r="H22473">
        <v>310.10000000000002</v>
      </c>
      <c r="I22473" t="s">
        <v>73</v>
      </c>
      <c r="J22473" t="s">
        <v>126</v>
      </c>
      <c r="K22473" t="s">
        <v>27</v>
      </c>
      <c r="L22473" t="s">
        <v>5804</v>
      </c>
      <c r="M22473" t="s">
        <v>29</v>
      </c>
      <c r="N22473">
        <v>50000</v>
      </c>
      <c r="O22473" t="s">
        <v>40</v>
      </c>
      <c r="P22473" s="1">
        <v>40634</v>
      </c>
      <c r="Q22473" t="s">
        <v>31</v>
      </c>
      <c r="R22473" t="s">
        <v>32</v>
      </c>
      <c r="S22473" t="s">
        <v>48336</v>
      </c>
      <c r="T22473" t="s">
        <v>34</v>
      </c>
      <c r="U22473" t="s">
        <v>190</v>
      </c>
      <c r="V22473" t="s">
        <v>2973</v>
      </c>
      <c r="W22473" t="s">
        <v>1267</v>
      </c>
      <c r="X22473">
        <v>5.66</v>
      </c>
      <c r="Y22473">
        <v>0</v>
      </c>
      <c r="Z22473" s="1">
        <v>37165</v>
      </c>
      <c r="AA22473">
        <v>0</v>
      </c>
      <c r="AB22473">
        <v>75</v>
      </c>
      <c r="AC22473" t="s">
        <v>21214</v>
      </c>
      <c r="AD22473">
        <v>12</v>
      </c>
      <c r="AE22473">
        <v>0</v>
      </c>
      <c r="AF22473">
        <v>8613</v>
      </c>
      <c r="AG22473">
        <v>0.29599999999999999</v>
      </c>
      <c r="AH22473">
        <v>20</v>
      </c>
      <c r="AI22473" t="s">
        <v>75815</v>
      </c>
      <c r="AJ22473">
        <v>0</v>
      </c>
      <c r="AK22473">
        <v>0</v>
      </c>
      <c r="AL22473">
        <v>10856.67728</v>
      </c>
      <c r="AM22473">
        <v>10802.39</v>
      </c>
      <c r="AN22473">
        <v>10000</v>
      </c>
      <c r="AO22473">
        <v>856.68</v>
      </c>
      <c r="AP22473">
        <v>0</v>
      </c>
      <c r="AQ22473">
        <v>0</v>
      </c>
      <c r="AR22473">
        <v>0</v>
      </c>
      <c r="AS22473" s="1">
        <v>41306</v>
      </c>
      <c r="AT22473">
        <v>2851.52</v>
      </c>
      <c r="AU22473" s="1">
        <v>42491</v>
      </c>
    </row>
    <row r="22474" spans="1:47" x14ac:dyDescent="0.35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24</v>
      </c>
      <c r="G22474">
        <v>0.1268</v>
      </c>
      <c r="H22474">
        <v>50.32</v>
      </c>
      <c r="I22474" t="s">
        <v>46</v>
      </c>
      <c r="J22474" t="s">
        <v>142</v>
      </c>
      <c r="K22474" t="s">
        <v>48337</v>
      </c>
      <c r="L22474" t="s">
        <v>49</v>
      </c>
      <c r="M22474" t="s">
        <v>69</v>
      </c>
      <c r="N22474">
        <v>80000</v>
      </c>
      <c r="O22474" t="s">
        <v>40</v>
      </c>
      <c r="P22474" s="1">
        <v>40603</v>
      </c>
      <c r="Q22474" t="s">
        <v>81</v>
      </c>
      <c r="R22474" t="s">
        <v>32</v>
      </c>
      <c r="S22474" t="s">
        <v>48338</v>
      </c>
      <c r="T22474" t="s">
        <v>101</v>
      </c>
      <c r="U22474" t="s">
        <v>26163</v>
      </c>
      <c r="V22474" t="s">
        <v>1767</v>
      </c>
      <c r="W22474" t="s">
        <v>54</v>
      </c>
      <c r="X22474">
        <v>8.56</v>
      </c>
      <c r="Y22474">
        <v>5</v>
      </c>
      <c r="Z22474" s="1">
        <v>34151</v>
      </c>
      <c r="AA22474">
        <v>1</v>
      </c>
      <c r="AB22474">
        <v>7</v>
      </c>
      <c r="AC22474" t="s">
        <v>21214</v>
      </c>
      <c r="AD22474">
        <v>9</v>
      </c>
      <c r="AE22474">
        <v>0</v>
      </c>
      <c r="AF22474">
        <v>770</v>
      </c>
      <c r="AG22474">
        <v>0.35</v>
      </c>
      <c r="AH22474">
        <v>35</v>
      </c>
      <c r="AI22474" t="s">
        <v>75815</v>
      </c>
      <c r="AJ22474">
        <v>0</v>
      </c>
      <c r="AK22474">
        <v>0</v>
      </c>
      <c r="AL22474">
        <v>1202.8800000000001</v>
      </c>
      <c r="AM22474">
        <v>1202.8800000000001</v>
      </c>
      <c r="AN22474">
        <v>932.33</v>
      </c>
      <c r="AO22474">
        <v>270.55</v>
      </c>
      <c r="AP22474">
        <v>0</v>
      </c>
      <c r="AQ22474">
        <v>0</v>
      </c>
      <c r="AR22474">
        <v>0</v>
      </c>
      <c r="AS22474" s="1">
        <v>41365</v>
      </c>
      <c r="AT22474">
        <v>50.32</v>
      </c>
      <c r="AU22474" s="1">
        <v>42491</v>
      </c>
    </row>
    <row r="22475" spans="1:47" x14ac:dyDescent="0.35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115</v>
      </c>
      <c r="G22475">
        <v>0.16020000000000001</v>
      </c>
      <c r="H22475">
        <v>172.74</v>
      </c>
      <c r="I22475" t="s">
        <v>77</v>
      </c>
      <c r="J22475" t="s">
        <v>551</v>
      </c>
      <c r="K22475" t="s">
        <v>48339</v>
      </c>
      <c r="L22475" t="s">
        <v>133</v>
      </c>
      <c r="M22475" t="s">
        <v>69</v>
      </c>
      <c r="N22475">
        <v>40000</v>
      </c>
      <c r="O22475" t="s">
        <v>30</v>
      </c>
      <c r="P22475" s="1">
        <v>40634</v>
      </c>
      <c r="Q22475" t="s">
        <v>31</v>
      </c>
      <c r="R22475" t="s">
        <v>32</v>
      </c>
      <c r="S22475" t="s">
        <v>27</v>
      </c>
      <c r="T22475" t="s">
        <v>101</v>
      </c>
      <c r="U22475" t="s">
        <v>48340</v>
      </c>
      <c r="V22475" t="s">
        <v>11724</v>
      </c>
      <c r="W22475" t="s">
        <v>179</v>
      </c>
      <c r="X22475">
        <v>18.48</v>
      </c>
      <c r="Y22475">
        <v>1</v>
      </c>
      <c r="Z22475" s="1">
        <v>37895</v>
      </c>
      <c r="AA22475">
        <v>2</v>
      </c>
      <c r="AB22475">
        <v>9</v>
      </c>
      <c r="AC22475" t="s">
        <v>21214</v>
      </c>
      <c r="AD22475">
        <v>6</v>
      </c>
      <c r="AE22475">
        <v>0</v>
      </c>
      <c r="AF22475">
        <v>6013</v>
      </c>
      <c r="AG22475">
        <v>0.91</v>
      </c>
      <c r="AH22475">
        <v>17</v>
      </c>
      <c r="AI22475" t="s">
        <v>75815</v>
      </c>
      <c r="AJ22475">
        <v>0</v>
      </c>
      <c r="AK22475">
        <v>0</v>
      </c>
      <c r="AL22475">
        <v>10363.82287</v>
      </c>
      <c r="AM22475">
        <v>10290.84</v>
      </c>
      <c r="AN22475">
        <v>7100</v>
      </c>
      <c r="AO22475">
        <v>3263.82</v>
      </c>
      <c r="AP22475">
        <v>0</v>
      </c>
      <c r="AQ22475">
        <v>0</v>
      </c>
      <c r="AR22475">
        <v>0</v>
      </c>
      <c r="AS22475" s="1">
        <v>42461</v>
      </c>
      <c r="AT22475">
        <v>172.16</v>
      </c>
      <c r="AU22475" s="1">
        <v>42461</v>
      </c>
    </row>
    <row r="22476" spans="1:47" x14ac:dyDescent="0.35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24</v>
      </c>
      <c r="G22476">
        <v>0.1343</v>
      </c>
      <c r="H22476">
        <v>305.12</v>
      </c>
      <c r="I22476" t="s">
        <v>46</v>
      </c>
      <c r="J22476" t="s">
        <v>55</v>
      </c>
      <c r="K22476" t="s">
        <v>48341</v>
      </c>
      <c r="L22476" t="s">
        <v>193</v>
      </c>
      <c r="M22476" t="s">
        <v>50</v>
      </c>
      <c r="N22476">
        <v>81000</v>
      </c>
      <c r="O22476" t="s">
        <v>30</v>
      </c>
      <c r="P22476" s="1">
        <v>40603</v>
      </c>
      <c r="Q22476" t="s">
        <v>31</v>
      </c>
      <c r="R22476" t="s">
        <v>32</v>
      </c>
      <c r="S22476" t="s">
        <v>48342</v>
      </c>
      <c r="T22476" t="s">
        <v>145</v>
      </c>
      <c r="U22476" t="s">
        <v>21222</v>
      </c>
      <c r="V22476" t="s">
        <v>350</v>
      </c>
      <c r="W22476" t="s">
        <v>154</v>
      </c>
      <c r="X22476">
        <v>19.45</v>
      </c>
      <c r="Y22476">
        <v>0</v>
      </c>
      <c r="Z22476" s="1">
        <v>36951</v>
      </c>
      <c r="AA22476">
        <v>1</v>
      </c>
      <c r="AB22476" t="s">
        <v>21214</v>
      </c>
      <c r="AC22476" t="s">
        <v>21214</v>
      </c>
      <c r="AD22476">
        <v>7</v>
      </c>
      <c r="AE22476">
        <v>0</v>
      </c>
      <c r="AF22476">
        <v>26588</v>
      </c>
      <c r="AG22476">
        <v>0.93500000000000005</v>
      </c>
      <c r="AH22476">
        <v>41</v>
      </c>
      <c r="AI22476" t="s">
        <v>75815</v>
      </c>
      <c r="AJ22476">
        <v>0</v>
      </c>
      <c r="AK22476">
        <v>0</v>
      </c>
      <c r="AL22476">
        <v>10236.2966</v>
      </c>
      <c r="AM22476">
        <v>10236.299999999999</v>
      </c>
      <c r="AN22476">
        <v>9000</v>
      </c>
      <c r="AO22476">
        <v>1236.3</v>
      </c>
      <c r="AP22476">
        <v>0</v>
      </c>
      <c r="AQ22476">
        <v>0</v>
      </c>
      <c r="AR22476">
        <v>0</v>
      </c>
      <c r="AS22476" s="1">
        <v>41091</v>
      </c>
      <c r="AT22476">
        <v>3971.8</v>
      </c>
      <c r="AU22476" s="1">
        <v>41821</v>
      </c>
    </row>
    <row r="22477" spans="1:47" x14ac:dyDescent="0.35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24</v>
      </c>
      <c r="G22477">
        <v>5.4199999999999998E-2</v>
      </c>
      <c r="H22477">
        <v>217.16</v>
      </c>
      <c r="I22477" t="s">
        <v>73</v>
      </c>
      <c r="J22477" t="s">
        <v>469</v>
      </c>
      <c r="K22477" t="s">
        <v>27</v>
      </c>
      <c r="L22477" t="s">
        <v>5804</v>
      </c>
      <c r="M22477" t="s">
        <v>69</v>
      </c>
      <c r="N22477">
        <v>32004</v>
      </c>
      <c r="O22477" t="s">
        <v>40</v>
      </c>
      <c r="P22477" s="1">
        <v>40634</v>
      </c>
      <c r="Q22477" t="s">
        <v>31</v>
      </c>
      <c r="R22477" t="s">
        <v>32</v>
      </c>
      <c r="S22477" t="s">
        <v>48343</v>
      </c>
      <c r="T22477" t="s">
        <v>145</v>
      </c>
      <c r="U22477" t="s">
        <v>14655</v>
      </c>
      <c r="V22477" t="s">
        <v>841</v>
      </c>
      <c r="W22477" t="s">
        <v>138</v>
      </c>
      <c r="X22477">
        <v>10.76</v>
      </c>
      <c r="Y22477">
        <v>0</v>
      </c>
      <c r="Z22477" s="1">
        <v>31533</v>
      </c>
      <c r="AA22477">
        <v>0</v>
      </c>
      <c r="AB22477" t="s">
        <v>21214</v>
      </c>
      <c r="AC22477" t="s">
        <v>21214</v>
      </c>
      <c r="AD22477">
        <v>7</v>
      </c>
      <c r="AE22477">
        <v>0</v>
      </c>
      <c r="AF22477">
        <v>16722</v>
      </c>
      <c r="AG22477">
        <v>0.433</v>
      </c>
      <c r="AH22477">
        <v>25</v>
      </c>
      <c r="AI22477" t="s">
        <v>75815</v>
      </c>
      <c r="AJ22477">
        <v>0</v>
      </c>
      <c r="AK22477">
        <v>0</v>
      </c>
      <c r="AL22477">
        <v>7817.4007819999997</v>
      </c>
      <c r="AM22477">
        <v>7817.4</v>
      </c>
      <c r="AN22477">
        <v>7200</v>
      </c>
      <c r="AO22477">
        <v>617.4</v>
      </c>
      <c r="AP22477">
        <v>0</v>
      </c>
      <c r="AQ22477">
        <v>0</v>
      </c>
      <c r="AR22477">
        <v>0</v>
      </c>
      <c r="AS22477" s="1">
        <v>41760</v>
      </c>
      <c r="AT22477">
        <v>230.38</v>
      </c>
      <c r="AU22477" s="1">
        <v>41760</v>
      </c>
    </row>
    <row r="22478" spans="1:47" x14ac:dyDescent="0.35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24</v>
      </c>
      <c r="G22478">
        <v>0.1</v>
      </c>
      <c r="H22478">
        <v>225.88</v>
      </c>
      <c r="I22478" t="s">
        <v>25</v>
      </c>
      <c r="J22478" t="s">
        <v>198</v>
      </c>
      <c r="K22478" t="s">
        <v>48344</v>
      </c>
      <c r="L22478" t="s">
        <v>28</v>
      </c>
      <c r="M22478" t="s">
        <v>29</v>
      </c>
      <c r="N22478">
        <v>28500</v>
      </c>
      <c r="O22478" t="s">
        <v>30</v>
      </c>
      <c r="P22478" s="1">
        <v>40634</v>
      </c>
      <c r="Q22478" t="s">
        <v>31</v>
      </c>
      <c r="R22478" t="s">
        <v>32</v>
      </c>
      <c r="S22478" t="s">
        <v>27</v>
      </c>
      <c r="T22478" t="s">
        <v>101</v>
      </c>
      <c r="U22478" t="s">
        <v>1220</v>
      </c>
      <c r="V22478" t="s">
        <v>829</v>
      </c>
      <c r="W22478" t="s">
        <v>231</v>
      </c>
      <c r="X22478">
        <v>1.68</v>
      </c>
      <c r="Y22478">
        <v>0</v>
      </c>
      <c r="Z22478" s="1">
        <v>38869</v>
      </c>
      <c r="AA22478">
        <v>0</v>
      </c>
      <c r="AB22478" t="s">
        <v>21214</v>
      </c>
      <c r="AC22478" t="s">
        <v>21214</v>
      </c>
      <c r="AD22478">
        <v>3</v>
      </c>
      <c r="AE22478">
        <v>0</v>
      </c>
      <c r="AF22478">
        <v>922</v>
      </c>
      <c r="AG22478">
        <v>0.21</v>
      </c>
      <c r="AH22478">
        <v>6</v>
      </c>
      <c r="AI22478" t="s">
        <v>75815</v>
      </c>
      <c r="AJ22478">
        <v>0</v>
      </c>
      <c r="AK22478">
        <v>0</v>
      </c>
      <c r="AL22478">
        <v>7916.624296</v>
      </c>
      <c r="AM22478">
        <v>7775.26</v>
      </c>
      <c r="AN22478">
        <v>7000</v>
      </c>
      <c r="AO22478">
        <v>916.62</v>
      </c>
      <c r="AP22478">
        <v>0</v>
      </c>
      <c r="AQ22478">
        <v>0</v>
      </c>
      <c r="AR22478">
        <v>0</v>
      </c>
      <c r="AS22478" s="1">
        <v>41275</v>
      </c>
      <c r="AT22478">
        <v>3414.23</v>
      </c>
      <c r="AU22478" s="1">
        <v>41306</v>
      </c>
    </row>
    <row r="22479" spans="1:47" x14ac:dyDescent="0.35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115</v>
      </c>
      <c r="G22479">
        <v>0.1268</v>
      </c>
      <c r="H22479">
        <v>496.98</v>
      </c>
      <c r="I22479" t="s">
        <v>46</v>
      </c>
      <c r="J22479" t="s">
        <v>142</v>
      </c>
      <c r="K22479" t="s">
        <v>48345</v>
      </c>
      <c r="L22479" t="s">
        <v>88</v>
      </c>
      <c r="M22479" t="s">
        <v>69</v>
      </c>
      <c r="N22479">
        <v>162000</v>
      </c>
      <c r="O22479" t="s">
        <v>4087</v>
      </c>
      <c r="P22479" s="1">
        <v>40634</v>
      </c>
      <c r="Q22479" t="s">
        <v>81</v>
      </c>
      <c r="R22479" t="s">
        <v>32</v>
      </c>
      <c r="S22479" t="s">
        <v>48346</v>
      </c>
      <c r="T22479" t="s">
        <v>34</v>
      </c>
      <c r="U22479" t="s">
        <v>190</v>
      </c>
      <c r="V22479" t="s">
        <v>2029</v>
      </c>
      <c r="W22479" t="s">
        <v>37</v>
      </c>
      <c r="X22479">
        <v>6.73</v>
      </c>
      <c r="Y22479">
        <v>0</v>
      </c>
      <c r="Z22479" s="1">
        <v>35186</v>
      </c>
      <c r="AA22479">
        <v>1</v>
      </c>
      <c r="AB22479" t="s">
        <v>21214</v>
      </c>
      <c r="AC22479" t="s">
        <v>21214</v>
      </c>
      <c r="AD22479">
        <v>10</v>
      </c>
      <c r="AE22479">
        <v>0</v>
      </c>
      <c r="AF22479">
        <v>44622</v>
      </c>
      <c r="AG22479">
        <v>0.41299999999999998</v>
      </c>
      <c r="AH22479">
        <v>29</v>
      </c>
      <c r="AI22479" t="s">
        <v>75815</v>
      </c>
      <c r="AJ22479">
        <v>0</v>
      </c>
      <c r="AK22479">
        <v>0</v>
      </c>
      <c r="AL22479">
        <v>15804.55</v>
      </c>
      <c r="AM22479">
        <v>15804.55</v>
      </c>
      <c r="AN22479">
        <v>8533.2099999999991</v>
      </c>
      <c r="AO22479">
        <v>5383.6</v>
      </c>
      <c r="AP22479">
        <v>0</v>
      </c>
      <c r="AQ22479">
        <v>1887.74</v>
      </c>
      <c r="AR22479">
        <v>18.877400000000002</v>
      </c>
      <c r="AS22479" s="1">
        <v>41518</v>
      </c>
      <c r="AT22479">
        <v>48.23</v>
      </c>
      <c r="AU22479" s="1">
        <v>41640</v>
      </c>
    </row>
    <row r="22480" spans="1:47" x14ac:dyDescent="0.35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24</v>
      </c>
      <c r="G22480">
        <v>0.1111</v>
      </c>
      <c r="H22480">
        <v>491.87</v>
      </c>
      <c r="I22480" t="s">
        <v>25</v>
      </c>
      <c r="J22480" t="s">
        <v>38</v>
      </c>
      <c r="K22480" t="s">
        <v>48347</v>
      </c>
      <c r="L22480" t="s">
        <v>88</v>
      </c>
      <c r="M22480" t="s">
        <v>29</v>
      </c>
      <c r="N22480">
        <v>50000</v>
      </c>
      <c r="O22480" t="s">
        <v>30</v>
      </c>
      <c r="P22480" s="1">
        <v>40634</v>
      </c>
      <c r="Q22480" t="s">
        <v>81</v>
      </c>
      <c r="R22480" t="s">
        <v>32</v>
      </c>
      <c r="S22480" t="s">
        <v>27</v>
      </c>
      <c r="T22480" t="s">
        <v>135</v>
      </c>
      <c r="U22480" t="s">
        <v>12506</v>
      </c>
      <c r="V22480" t="s">
        <v>1266</v>
      </c>
      <c r="W22480" t="s">
        <v>1267</v>
      </c>
      <c r="X22480">
        <v>20.45</v>
      </c>
      <c r="Y22480">
        <v>1</v>
      </c>
      <c r="Z22480" s="1">
        <v>38687</v>
      </c>
      <c r="AA22480">
        <v>0</v>
      </c>
      <c r="AB22480">
        <v>16</v>
      </c>
      <c r="AC22480" t="s">
        <v>21214</v>
      </c>
      <c r="AD22480">
        <v>4</v>
      </c>
      <c r="AE22480">
        <v>0</v>
      </c>
      <c r="AF22480">
        <v>3518</v>
      </c>
      <c r="AG22480">
        <v>0.26500000000000001</v>
      </c>
      <c r="AH22480">
        <v>13</v>
      </c>
      <c r="AI22480" t="s">
        <v>75815</v>
      </c>
      <c r="AJ22480">
        <v>0</v>
      </c>
      <c r="AK22480">
        <v>0</v>
      </c>
      <c r="AL22480">
        <v>5551.98</v>
      </c>
      <c r="AM22480">
        <v>5551.98</v>
      </c>
      <c r="AN22480">
        <v>3665.74</v>
      </c>
      <c r="AO22480">
        <v>1232.96</v>
      </c>
      <c r="AP22480">
        <v>0</v>
      </c>
      <c r="AQ22480">
        <v>653.28</v>
      </c>
      <c r="AR22480">
        <v>114.1254</v>
      </c>
      <c r="AS22480" s="1">
        <v>40940</v>
      </c>
      <c r="AT22480">
        <v>491.87</v>
      </c>
      <c r="AU22480" s="1">
        <v>41091</v>
      </c>
    </row>
    <row r="22481" spans="1:47" x14ac:dyDescent="0.35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115</v>
      </c>
      <c r="G22481">
        <v>0.16769999999999999</v>
      </c>
      <c r="H22481">
        <v>550.23</v>
      </c>
      <c r="I22481" t="s">
        <v>163</v>
      </c>
      <c r="J22481" t="s">
        <v>207</v>
      </c>
      <c r="K22481" t="s">
        <v>48348</v>
      </c>
      <c r="L22481" t="s">
        <v>223</v>
      </c>
      <c r="M22481" t="s">
        <v>69</v>
      </c>
      <c r="N22481">
        <v>51690</v>
      </c>
      <c r="O22481" t="s">
        <v>30</v>
      </c>
      <c r="P22481" s="1">
        <v>40634</v>
      </c>
      <c r="Q22481" t="s">
        <v>81</v>
      </c>
      <c r="R22481" t="s">
        <v>32</v>
      </c>
      <c r="S22481" t="s">
        <v>27</v>
      </c>
      <c r="T22481" t="s">
        <v>34</v>
      </c>
      <c r="U22481" t="s">
        <v>15900</v>
      </c>
      <c r="V22481" t="s">
        <v>1033</v>
      </c>
      <c r="W22481" t="s">
        <v>148</v>
      </c>
      <c r="X22481">
        <v>24.93</v>
      </c>
      <c r="Y22481">
        <v>0</v>
      </c>
      <c r="Z22481" s="1">
        <v>37956</v>
      </c>
      <c r="AA22481">
        <v>0</v>
      </c>
      <c r="AB22481">
        <v>31</v>
      </c>
      <c r="AC22481" t="s">
        <v>21214</v>
      </c>
      <c r="AD22481">
        <v>9</v>
      </c>
      <c r="AE22481">
        <v>0</v>
      </c>
      <c r="AF22481">
        <v>18288</v>
      </c>
      <c r="AG22481">
        <v>0.77500000000000002</v>
      </c>
      <c r="AH22481">
        <v>35</v>
      </c>
      <c r="AI22481" t="s">
        <v>75815</v>
      </c>
      <c r="AJ22481">
        <v>0</v>
      </c>
      <c r="AK22481">
        <v>0</v>
      </c>
      <c r="AL22481">
        <v>6600.56</v>
      </c>
      <c r="AM22481">
        <v>6593.21</v>
      </c>
      <c r="AN22481">
        <v>3087.48</v>
      </c>
      <c r="AO22481">
        <v>3513.08</v>
      </c>
      <c r="AP22481">
        <v>0</v>
      </c>
      <c r="AQ22481">
        <v>0</v>
      </c>
      <c r="AR22481">
        <v>0</v>
      </c>
      <c r="AS22481" s="1">
        <v>41030</v>
      </c>
      <c r="AT22481">
        <v>32.82</v>
      </c>
      <c r="AU22481" s="1">
        <v>42491</v>
      </c>
    </row>
    <row r="22482" spans="1:47" x14ac:dyDescent="0.35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115</v>
      </c>
      <c r="G22482">
        <v>0.1037</v>
      </c>
      <c r="H22482">
        <v>214.3</v>
      </c>
      <c r="I22482" t="s">
        <v>25</v>
      </c>
      <c r="J22482" t="s">
        <v>62</v>
      </c>
      <c r="K22482" t="s">
        <v>1301</v>
      </c>
      <c r="L22482" t="s">
        <v>49</v>
      </c>
      <c r="M22482" t="s">
        <v>69</v>
      </c>
      <c r="N22482">
        <v>54000</v>
      </c>
      <c r="O22482" t="s">
        <v>40</v>
      </c>
      <c r="P22482" s="1">
        <v>40634</v>
      </c>
      <c r="Q22482" t="s">
        <v>31</v>
      </c>
      <c r="R22482" t="s">
        <v>32</v>
      </c>
      <c r="S22482" t="s">
        <v>48349</v>
      </c>
      <c r="T22482" t="s">
        <v>171</v>
      </c>
      <c r="U22482" t="s">
        <v>48350</v>
      </c>
      <c r="V22482" t="s">
        <v>84</v>
      </c>
      <c r="W22482" t="s">
        <v>85</v>
      </c>
      <c r="X22482">
        <v>0.91</v>
      </c>
      <c r="Y22482">
        <v>0</v>
      </c>
      <c r="Z22482" s="1">
        <v>36342</v>
      </c>
      <c r="AA22482">
        <v>0</v>
      </c>
      <c r="AB22482" t="s">
        <v>21214</v>
      </c>
      <c r="AC22482" t="s">
        <v>21214</v>
      </c>
      <c r="AD22482">
        <v>4</v>
      </c>
      <c r="AE22482">
        <v>0</v>
      </c>
      <c r="AF22482">
        <v>1053</v>
      </c>
      <c r="AG22482">
        <v>2.4E-2</v>
      </c>
      <c r="AH22482">
        <v>12</v>
      </c>
      <c r="AI22482" t="s">
        <v>75815</v>
      </c>
      <c r="AJ22482">
        <v>0</v>
      </c>
      <c r="AK22482">
        <v>0</v>
      </c>
      <c r="AL22482">
        <v>12302.96</v>
      </c>
      <c r="AM22482">
        <v>12302.96</v>
      </c>
      <c r="AN22482">
        <v>10000</v>
      </c>
      <c r="AO22482">
        <v>2302.96</v>
      </c>
      <c r="AP22482">
        <v>0</v>
      </c>
      <c r="AQ22482">
        <v>0</v>
      </c>
      <c r="AR22482">
        <v>0</v>
      </c>
      <c r="AS22482" s="1">
        <v>42036</v>
      </c>
      <c r="AT22482">
        <v>954.14</v>
      </c>
      <c r="AU22482" s="1">
        <v>42005</v>
      </c>
    </row>
    <row r="22483" spans="1:47" x14ac:dyDescent="0.35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115</v>
      </c>
      <c r="G22483">
        <v>9.6299999999999997E-2</v>
      </c>
      <c r="H22483">
        <v>337.05</v>
      </c>
      <c r="I22483" t="s">
        <v>25</v>
      </c>
      <c r="J22483" t="s">
        <v>86</v>
      </c>
      <c r="K22483" t="s">
        <v>48351</v>
      </c>
      <c r="L22483" t="s">
        <v>49</v>
      </c>
      <c r="M22483" t="s">
        <v>50</v>
      </c>
      <c r="N22483">
        <v>60000</v>
      </c>
      <c r="O22483" t="s">
        <v>40</v>
      </c>
      <c r="P22483" s="1">
        <v>40634</v>
      </c>
      <c r="Q22483" t="s">
        <v>81</v>
      </c>
      <c r="R22483" t="s">
        <v>32</v>
      </c>
      <c r="S22483" t="s">
        <v>48352</v>
      </c>
      <c r="T22483" t="s">
        <v>171</v>
      </c>
      <c r="U22483" t="s">
        <v>32941</v>
      </c>
      <c r="V22483" t="s">
        <v>11268</v>
      </c>
      <c r="W22483" t="s">
        <v>582</v>
      </c>
      <c r="X22483">
        <v>16.579999999999998</v>
      </c>
      <c r="Y22483">
        <v>0</v>
      </c>
      <c r="Z22483" s="1">
        <v>34335</v>
      </c>
      <c r="AA22483">
        <v>0</v>
      </c>
      <c r="AB22483" t="s">
        <v>21214</v>
      </c>
      <c r="AC22483" t="s">
        <v>21214</v>
      </c>
      <c r="AD22483">
        <v>6</v>
      </c>
      <c r="AE22483">
        <v>0</v>
      </c>
      <c r="AF22483">
        <v>2300</v>
      </c>
      <c r="AG22483">
        <v>0.26100000000000001</v>
      </c>
      <c r="AH22483">
        <v>9</v>
      </c>
      <c r="AI22483" t="s">
        <v>75815</v>
      </c>
      <c r="AJ22483">
        <v>0</v>
      </c>
      <c r="AK22483">
        <v>0</v>
      </c>
      <c r="AL22483">
        <v>15175.38</v>
      </c>
      <c r="AM22483">
        <v>15175.38</v>
      </c>
      <c r="AN22483">
        <v>10038.51</v>
      </c>
      <c r="AO22483">
        <v>3709.75</v>
      </c>
      <c r="AP22483">
        <v>0</v>
      </c>
      <c r="AQ22483">
        <v>1427.12</v>
      </c>
      <c r="AR22483">
        <v>256.88159999999999</v>
      </c>
      <c r="AS22483" s="1">
        <v>41883</v>
      </c>
      <c r="AT22483">
        <v>337.05</v>
      </c>
      <c r="AU22483" s="1">
        <v>42005</v>
      </c>
    </row>
    <row r="22484" spans="1:47" x14ac:dyDescent="0.35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24</v>
      </c>
      <c r="G22484">
        <v>7.6600000000000001E-2</v>
      </c>
      <c r="H22484">
        <v>371.04</v>
      </c>
      <c r="I22484" t="s">
        <v>73</v>
      </c>
      <c r="J22484" t="s">
        <v>74</v>
      </c>
      <c r="K22484" t="s">
        <v>48353</v>
      </c>
      <c r="L22484" t="s">
        <v>166</v>
      </c>
      <c r="M22484" t="s">
        <v>29</v>
      </c>
      <c r="N22484">
        <v>35000</v>
      </c>
      <c r="O22484" t="s">
        <v>30</v>
      </c>
      <c r="P22484" s="1">
        <v>40634</v>
      </c>
      <c r="Q22484" t="s">
        <v>31</v>
      </c>
      <c r="R22484" t="s">
        <v>32</v>
      </c>
      <c r="S22484" t="s">
        <v>48354</v>
      </c>
      <c r="T22484" t="s">
        <v>34</v>
      </c>
      <c r="U22484" t="s">
        <v>48355</v>
      </c>
      <c r="V22484" t="s">
        <v>670</v>
      </c>
      <c r="W22484" t="s">
        <v>251</v>
      </c>
      <c r="X22484">
        <v>19.23</v>
      </c>
      <c r="Y22484">
        <v>0</v>
      </c>
      <c r="Z22484" s="1">
        <v>37012</v>
      </c>
      <c r="AA22484">
        <v>0</v>
      </c>
      <c r="AB22484" t="s">
        <v>21214</v>
      </c>
      <c r="AC22484" t="s">
        <v>21214</v>
      </c>
      <c r="AD22484">
        <v>6</v>
      </c>
      <c r="AE22484">
        <v>0</v>
      </c>
      <c r="AF22484">
        <v>11335</v>
      </c>
      <c r="AG22484">
        <v>0.39200000000000002</v>
      </c>
      <c r="AH22484">
        <v>26</v>
      </c>
      <c r="AI22484" t="s">
        <v>75815</v>
      </c>
      <c r="AJ22484">
        <v>0</v>
      </c>
      <c r="AK22484">
        <v>0</v>
      </c>
      <c r="AL22484">
        <v>13205.53183</v>
      </c>
      <c r="AM22484">
        <v>12900.36</v>
      </c>
      <c r="AN22484">
        <v>11900</v>
      </c>
      <c r="AO22484">
        <v>1305.53</v>
      </c>
      <c r="AP22484">
        <v>0</v>
      </c>
      <c r="AQ22484">
        <v>0</v>
      </c>
      <c r="AR22484">
        <v>0</v>
      </c>
      <c r="AS22484" s="1">
        <v>41395</v>
      </c>
      <c r="AT22484">
        <v>4323.17</v>
      </c>
      <c r="AU22484" s="1">
        <v>42491</v>
      </c>
    </row>
    <row r="22485" spans="1:47" x14ac:dyDescent="0.35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115</v>
      </c>
      <c r="G22485">
        <v>0.16400000000000001</v>
      </c>
      <c r="H22485">
        <v>490.63</v>
      </c>
      <c r="I22485" t="s">
        <v>163</v>
      </c>
      <c r="J22485" t="s">
        <v>321</v>
      </c>
      <c r="K22485" t="s">
        <v>48356</v>
      </c>
      <c r="L22485" t="s">
        <v>57</v>
      </c>
      <c r="M22485" t="s">
        <v>69</v>
      </c>
      <c r="N22485">
        <v>73350</v>
      </c>
      <c r="O22485" t="s">
        <v>30</v>
      </c>
      <c r="P22485" s="1">
        <v>40634</v>
      </c>
      <c r="Q22485" t="s">
        <v>31</v>
      </c>
      <c r="R22485" t="s">
        <v>32</v>
      </c>
      <c r="S22485" t="s">
        <v>48357</v>
      </c>
      <c r="T22485" t="s">
        <v>34</v>
      </c>
      <c r="U22485" t="s">
        <v>491</v>
      </c>
      <c r="V22485" t="s">
        <v>832</v>
      </c>
      <c r="W22485" t="s">
        <v>45</v>
      </c>
      <c r="X22485">
        <v>23.83</v>
      </c>
      <c r="Y22485">
        <v>0</v>
      </c>
      <c r="Z22485" s="1">
        <v>35612</v>
      </c>
      <c r="AA22485">
        <v>1</v>
      </c>
      <c r="AB22485">
        <v>31</v>
      </c>
      <c r="AC22485" t="s">
        <v>21214</v>
      </c>
      <c r="AD22485">
        <v>12</v>
      </c>
      <c r="AE22485">
        <v>0</v>
      </c>
      <c r="AF22485">
        <v>5451</v>
      </c>
      <c r="AG22485">
        <v>0.51400000000000001</v>
      </c>
      <c r="AH22485">
        <v>33</v>
      </c>
      <c r="AI22485" t="s">
        <v>75815</v>
      </c>
      <c r="AJ22485">
        <v>0</v>
      </c>
      <c r="AK22485">
        <v>0</v>
      </c>
      <c r="AL22485">
        <v>26594.4473</v>
      </c>
      <c r="AM22485">
        <v>26328.5</v>
      </c>
      <c r="AN22485">
        <v>20000</v>
      </c>
      <c r="AO22485">
        <v>6594.45</v>
      </c>
      <c r="AP22485">
        <v>0</v>
      </c>
      <c r="AQ22485">
        <v>0</v>
      </c>
      <c r="AR22485">
        <v>0</v>
      </c>
      <c r="AS22485" s="1">
        <v>41609</v>
      </c>
      <c r="AT22485">
        <v>11452.54</v>
      </c>
      <c r="AU22485" s="1">
        <v>41913</v>
      </c>
    </row>
    <row r="22486" spans="1:47" x14ac:dyDescent="0.35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115</v>
      </c>
      <c r="G22486">
        <v>0.1565</v>
      </c>
      <c r="H22486">
        <v>470.59</v>
      </c>
      <c r="I22486" t="s">
        <v>77</v>
      </c>
      <c r="J22486" t="s">
        <v>184</v>
      </c>
      <c r="K22486" t="s">
        <v>48358</v>
      </c>
      <c r="L22486" t="s">
        <v>166</v>
      </c>
      <c r="M22486" t="s">
        <v>29</v>
      </c>
      <c r="N22486">
        <v>50000</v>
      </c>
      <c r="O22486" t="s">
        <v>30</v>
      </c>
      <c r="P22486" s="1">
        <v>40634</v>
      </c>
      <c r="Q22486" t="s">
        <v>31</v>
      </c>
      <c r="R22486" t="s">
        <v>32</v>
      </c>
      <c r="S22486" t="s">
        <v>27</v>
      </c>
      <c r="T22486" t="s">
        <v>34</v>
      </c>
      <c r="U22486" t="s">
        <v>48359</v>
      </c>
      <c r="V22486" t="s">
        <v>540</v>
      </c>
      <c r="W22486" t="s">
        <v>85</v>
      </c>
      <c r="X22486">
        <v>19.39</v>
      </c>
      <c r="Y22486">
        <v>0</v>
      </c>
      <c r="Z22486" s="1">
        <v>35186</v>
      </c>
      <c r="AA22486">
        <v>0</v>
      </c>
      <c r="AB22486" t="s">
        <v>21214</v>
      </c>
      <c r="AC22486" t="s">
        <v>21214</v>
      </c>
      <c r="AD22486">
        <v>10</v>
      </c>
      <c r="AE22486">
        <v>0</v>
      </c>
      <c r="AF22486">
        <v>4238</v>
      </c>
      <c r="AG22486">
        <v>0.32500000000000001</v>
      </c>
      <c r="AH22486">
        <v>16</v>
      </c>
      <c r="AI22486" t="s">
        <v>75815</v>
      </c>
      <c r="AJ22486">
        <v>0</v>
      </c>
      <c r="AK22486">
        <v>0</v>
      </c>
      <c r="AL22486">
        <v>21832.08671</v>
      </c>
      <c r="AM22486">
        <v>21832.09</v>
      </c>
      <c r="AN22486">
        <v>19500</v>
      </c>
      <c r="AO22486">
        <v>2332.09</v>
      </c>
      <c r="AP22486">
        <v>0</v>
      </c>
      <c r="AQ22486">
        <v>0</v>
      </c>
      <c r="AR22486">
        <v>0</v>
      </c>
      <c r="AS22486" s="1">
        <v>40940</v>
      </c>
      <c r="AT22486">
        <v>12518.94</v>
      </c>
      <c r="AU22486" s="1">
        <v>42278</v>
      </c>
    </row>
    <row r="22487" spans="1:47" x14ac:dyDescent="0.35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115</v>
      </c>
      <c r="G22487">
        <v>0.14910000000000001</v>
      </c>
      <c r="H22487">
        <v>301.54000000000002</v>
      </c>
      <c r="I22487" t="s">
        <v>77</v>
      </c>
      <c r="J22487" t="s">
        <v>78</v>
      </c>
      <c r="K22487" t="s">
        <v>48360</v>
      </c>
      <c r="L22487" t="s">
        <v>193</v>
      </c>
      <c r="M22487" t="s">
        <v>69</v>
      </c>
      <c r="N22487">
        <v>50000</v>
      </c>
      <c r="O22487" t="s">
        <v>40</v>
      </c>
      <c r="P22487" s="1">
        <v>40634</v>
      </c>
      <c r="Q22487" t="s">
        <v>81</v>
      </c>
      <c r="R22487" t="s">
        <v>32</v>
      </c>
      <c r="S22487" t="s">
        <v>48361</v>
      </c>
      <c r="T22487" t="s">
        <v>135</v>
      </c>
      <c r="U22487" t="s">
        <v>48362</v>
      </c>
      <c r="V22487" t="s">
        <v>196</v>
      </c>
      <c r="W22487" t="s">
        <v>197</v>
      </c>
      <c r="X22487">
        <v>24.79</v>
      </c>
      <c r="Y22487">
        <v>1</v>
      </c>
      <c r="Z22487" s="1">
        <v>37012</v>
      </c>
      <c r="AA22487">
        <v>0</v>
      </c>
      <c r="AB22487">
        <v>22</v>
      </c>
      <c r="AC22487" t="s">
        <v>21214</v>
      </c>
      <c r="AD22487">
        <v>15</v>
      </c>
      <c r="AE22487">
        <v>0</v>
      </c>
      <c r="AF22487">
        <v>16662</v>
      </c>
      <c r="AG22487">
        <v>0.38800000000000001</v>
      </c>
      <c r="AH22487">
        <v>44</v>
      </c>
      <c r="AI22487" t="s">
        <v>75815</v>
      </c>
      <c r="AJ22487">
        <v>0</v>
      </c>
      <c r="AK22487">
        <v>0</v>
      </c>
      <c r="AL22487">
        <v>3702.14</v>
      </c>
      <c r="AM22487">
        <v>3702.14</v>
      </c>
      <c r="AN22487">
        <v>1678.57</v>
      </c>
      <c r="AO22487">
        <v>1629.35</v>
      </c>
      <c r="AP22487">
        <v>0</v>
      </c>
      <c r="AQ22487">
        <v>394.22</v>
      </c>
      <c r="AR22487">
        <v>4.32</v>
      </c>
      <c r="AS22487" s="1">
        <v>40969</v>
      </c>
      <c r="AT22487">
        <v>301.54000000000002</v>
      </c>
      <c r="AU22487" s="1">
        <v>41122</v>
      </c>
    </row>
    <row r="22488" spans="1:47" x14ac:dyDescent="0.35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115</v>
      </c>
      <c r="G22488">
        <v>0.13800000000000001</v>
      </c>
      <c r="H22488">
        <v>810.77</v>
      </c>
      <c r="I22488" t="s">
        <v>46</v>
      </c>
      <c r="J22488" t="s">
        <v>109</v>
      </c>
      <c r="K22488" t="s">
        <v>27</v>
      </c>
      <c r="L22488" t="s">
        <v>166</v>
      </c>
      <c r="M22488" t="s">
        <v>69</v>
      </c>
      <c r="N22488">
        <v>183456</v>
      </c>
      <c r="O22488" t="s">
        <v>4087</v>
      </c>
      <c r="P22488" s="1">
        <v>40634</v>
      </c>
      <c r="Q22488" t="s">
        <v>31</v>
      </c>
      <c r="R22488" t="s">
        <v>32</v>
      </c>
      <c r="S22488" t="s">
        <v>27</v>
      </c>
      <c r="T22488" t="s">
        <v>101</v>
      </c>
      <c r="U22488" t="s">
        <v>38595</v>
      </c>
      <c r="V22488" t="s">
        <v>780</v>
      </c>
      <c r="W22488" t="s">
        <v>251</v>
      </c>
      <c r="X22488">
        <v>6.89</v>
      </c>
      <c r="Y22488">
        <v>0</v>
      </c>
      <c r="Z22488" s="1">
        <v>34731</v>
      </c>
      <c r="AA22488">
        <v>5</v>
      </c>
      <c r="AB22488" t="s">
        <v>21214</v>
      </c>
      <c r="AC22488" t="s">
        <v>21214</v>
      </c>
      <c r="AD22488">
        <v>17</v>
      </c>
      <c r="AE22488">
        <v>0</v>
      </c>
      <c r="AF22488">
        <v>1955</v>
      </c>
      <c r="AG22488">
        <v>2.1000000000000001E-2</v>
      </c>
      <c r="AH22488">
        <v>48</v>
      </c>
      <c r="AI22488" t="s">
        <v>75815</v>
      </c>
      <c r="AJ22488">
        <v>0</v>
      </c>
      <c r="AK22488">
        <v>0</v>
      </c>
      <c r="AL22488">
        <v>45905.553899999999</v>
      </c>
      <c r="AM22488">
        <v>45905.55</v>
      </c>
      <c r="AN22488">
        <v>35000</v>
      </c>
      <c r="AO22488">
        <v>10905.55</v>
      </c>
      <c r="AP22488">
        <v>0</v>
      </c>
      <c r="AQ22488">
        <v>0</v>
      </c>
      <c r="AR22488">
        <v>0</v>
      </c>
      <c r="AS22488" s="1">
        <v>41699</v>
      </c>
      <c r="AT22488">
        <v>18386.72</v>
      </c>
      <c r="AU22488" s="1">
        <v>41730</v>
      </c>
    </row>
    <row r="22489" spans="1:47" x14ac:dyDescent="0.35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115</v>
      </c>
      <c r="G22489">
        <v>0.1268</v>
      </c>
      <c r="H22489">
        <v>79.069999999999993</v>
      </c>
      <c r="I22489" t="s">
        <v>46</v>
      </c>
      <c r="J22489" t="s">
        <v>142</v>
      </c>
      <c r="K22489" t="s">
        <v>798</v>
      </c>
      <c r="L22489" t="s">
        <v>193</v>
      </c>
      <c r="M22489" t="s">
        <v>69</v>
      </c>
      <c r="N22489">
        <v>63996</v>
      </c>
      <c r="O22489" t="s">
        <v>4087</v>
      </c>
      <c r="P22489" s="1">
        <v>40634</v>
      </c>
      <c r="Q22489" t="s">
        <v>31</v>
      </c>
      <c r="R22489" t="s">
        <v>32</v>
      </c>
      <c r="S22489" t="s">
        <v>27</v>
      </c>
      <c r="T22489" t="s">
        <v>171</v>
      </c>
      <c r="U22489" t="s">
        <v>48363</v>
      </c>
      <c r="V22489" t="s">
        <v>1711</v>
      </c>
      <c r="W22489" t="s">
        <v>54</v>
      </c>
      <c r="X22489">
        <v>22.84</v>
      </c>
      <c r="Y22489">
        <v>0</v>
      </c>
      <c r="Z22489" s="1">
        <v>33635</v>
      </c>
      <c r="AA22489">
        <v>0</v>
      </c>
      <c r="AB22489" t="s">
        <v>21214</v>
      </c>
      <c r="AC22489" t="s">
        <v>21214</v>
      </c>
      <c r="AD22489">
        <v>7</v>
      </c>
      <c r="AE22489">
        <v>0</v>
      </c>
      <c r="AF22489">
        <v>21611</v>
      </c>
      <c r="AG22489">
        <v>0.81599999999999995</v>
      </c>
      <c r="AH22489">
        <v>28</v>
      </c>
      <c r="AI22489" t="s">
        <v>75815</v>
      </c>
      <c r="AJ22489">
        <v>0</v>
      </c>
      <c r="AK22489">
        <v>0</v>
      </c>
      <c r="AL22489">
        <v>4743.6669979999997</v>
      </c>
      <c r="AM22489">
        <v>4743.67</v>
      </c>
      <c r="AN22489">
        <v>3500</v>
      </c>
      <c r="AO22489">
        <v>1243.67</v>
      </c>
      <c r="AP22489">
        <v>0</v>
      </c>
      <c r="AQ22489">
        <v>0</v>
      </c>
      <c r="AR22489">
        <v>0</v>
      </c>
      <c r="AS22489" s="1">
        <v>42461</v>
      </c>
      <c r="AT22489">
        <v>78.53</v>
      </c>
      <c r="AU22489" s="1">
        <v>42491</v>
      </c>
    </row>
    <row r="22490" spans="1:47" x14ac:dyDescent="0.35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115</v>
      </c>
      <c r="G22490">
        <v>0.14910000000000001</v>
      </c>
      <c r="H22490">
        <v>593.57000000000005</v>
      </c>
      <c r="I22490" t="s">
        <v>77</v>
      </c>
      <c r="J22490" t="s">
        <v>78</v>
      </c>
      <c r="K22490" t="s">
        <v>48364</v>
      </c>
      <c r="L22490" t="s">
        <v>49</v>
      </c>
      <c r="M22490" t="s">
        <v>69</v>
      </c>
      <c r="N22490">
        <v>65000</v>
      </c>
      <c r="O22490" t="s">
        <v>30</v>
      </c>
      <c r="P22490" s="1">
        <v>40634</v>
      </c>
      <c r="Q22490" t="s">
        <v>31</v>
      </c>
      <c r="R22490" t="s">
        <v>32</v>
      </c>
      <c r="S22490" t="s">
        <v>48365</v>
      </c>
      <c r="T22490" t="s">
        <v>135</v>
      </c>
      <c r="U22490" t="s">
        <v>4093</v>
      </c>
      <c r="V22490" t="s">
        <v>3591</v>
      </c>
      <c r="W22490" t="s">
        <v>174</v>
      </c>
      <c r="X22490">
        <v>1.95</v>
      </c>
      <c r="Y22490">
        <v>0</v>
      </c>
      <c r="Z22490" s="1">
        <v>34335</v>
      </c>
      <c r="AA22490">
        <v>2</v>
      </c>
      <c r="AB22490" t="s">
        <v>21214</v>
      </c>
      <c r="AC22490" t="s">
        <v>21214</v>
      </c>
      <c r="AD22490">
        <v>24</v>
      </c>
      <c r="AE22490">
        <v>0</v>
      </c>
      <c r="AF22490">
        <v>5209</v>
      </c>
      <c r="AG22490">
        <v>0.11600000000000001</v>
      </c>
      <c r="AH22490">
        <v>42</v>
      </c>
      <c r="AI22490" t="s">
        <v>75815</v>
      </c>
      <c r="AJ22490">
        <v>0</v>
      </c>
      <c r="AK22490">
        <v>0</v>
      </c>
      <c r="AL22490">
        <v>28751.01914</v>
      </c>
      <c r="AM22490">
        <v>28521.01</v>
      </c>
      <c r="AN22490">
        <v>25000</v>
      </c>
      <c r="AO22490">
        <v>3751.02</v>
      </c>
      <c r="AP22490">
        <v>0</v>
      </c>
      <c r="AQ22490">
        <v>0</v>
      </c>
      <c r="AR22490">
        <v>0</v>
      </c>
      <c r="AS22490" s="1">
        <v>41030</v>
      </c>
      <c r="AT22490">
        <v>21642.77</v>
      </c>
      <c r="AU22490" s="1">
        <v>42370</v>
      </c>
    </row>
    <row r="22491" spans="1:47" x14ac:dyDescent="0.35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24</v>
      </c>
      <c r="G22491">
        <v>7.2900000000000006E-2</v>
      </c>
      <c r="H22491">
        <v>155.05000000000001</v>
      </c>
      <c r="I22491" t="s">
        <v>73</v>
      </c>
      <c r="J22491" t="s">
        <v>126</v>
      </c>
      <c r="K22491" t="s">
        <v>48366</v>
      </c>
      <c r="L22491" t="s">
        <v>28</v>
      </c>
      <c r="M22491" t="s">
        <v>29</v>
      </c>
      <c r="N22491">
        <v>38000</v>
      </c>
      <c r="O22491" t="s">
        <v>4087</v>
      </c>
      <c r="P22491" s="1">
        <v>40634</v>
      </c>
      <c r="Q22491" t="s">
        <v>31</v>
      </c>
      <c r="R22491" t="s">
        <v>32</v>
      </c>
      <c r="S22491" t="s">
        <v>48367</v>
      </c>
      <c r="T22491" t="s">
        <v>34</v>
      </c>
      <c r="U22491" t="s">
        <v>48368</v>
      </c>
      <c r="V22491" t="s">
        <v>1199</v>
      </c>
      <c r="W22491" t="s">
        <v>54</v>
      </c>
      <c r="X22491">
        <v>12.98</v>
      </c>
      <c r="Y22491">
        <v>0</v>
      </c>
      <c r="Z22491" s="1">
        <v>38169</v>
      </c>
      <c r="AA22491">
        <v>0</v>
      </c>
      <c r="AB22491" t="s">
        <v>21214</v>
      </c>
      <c r="AC22491" t="s">
        <v>21214</v>
      </c>
      <c r="AD22491">
        <v>9</v>
      </c>
      <c r="AE22491">
        <v>0</v>
      </c>
      <c r="AF22491">
        <v>5147</v>
      </c>
      <c r="AG22491">
        <v>0.44800000000000001</v>
      </c>
      <c r="AH22491">
        <v>16</v>
      </c>
      <c r="AI22491" t="s">
        <v>75815</v>
      </c>
      <c r="AJ22491">
        <v>0</v>
      </c>
      <c r="AK22491">
        <v>0</v>
      </c>
      <c r="AL22491">
        <v>5113.9706029999998</v>
      </c>
      <c r="AM22491">
        <v>5062.83</v>
      </c>
      <c r="AN22491">
        <v>5000</v>
      </c>
      <c r="AO22491">
        <v>113.97</v>
      </c>
      <c r="AP22491">
        <v>0</v>
      </c>
      <c r="AQ22491">
        <v>0</v>
      </c>
      <c r="AR22491">
        <v>0</v>
      </c>
      <c r="AS22491" s="1">
        <v>40787</v>
      </c>
      <c r="AT22491">
        <v>1496.66</v>
      </c>
      <c r="AU22491" s="1">
        <v>40787</v>
      </c>
    </row>
    <row r="22492" spans="1:47" x14ac:dyDescent="0.35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115</v>
      </c>
      <c r="G22492">
        <v>0.1037</v>
      </c>
      <c r="H22492">
        <v>750.04</v>
      </c>
      <c r="I22492" t="s">
        <v>25</v>
      </c>
      <c r="J22492" t="s">
        <v>62</v>
      </c>
      <c r="K22492" t="s">
        <v>48369</v>
      </c>
      <c r="L22492" t="s">
        <v>64</v>
      </c>
      <c r="M22492" t="s">
        <v>69</v>
      </c>
      <c r="N22492">
        <v>116676</v>
      </c>
      <c r="O22492" t="s">
        <v>30</v>
      </c>
      <c r="P22492" s="1">
        <v>40634</v>
      </c>
      <c r="Q22492" t="s">
        <v>31</v>
      </c>
      <c r="R22492" t="s">
        <v>32</v>
      </c>
      <c r="S22492" t="s">
        <v>48370</v>
      </c>
      <c r="T22492" t="s">
        <v>101</v>
      </c>
      <c r="U22492" t="s">
        <v>48371</v>
      </c>
      <c r="V22492" t="s">
        <v>327</v>
      </c>
      <c r="W22492" t="s">
        <v>251</v>
      </c>
      <c r="X22492">
        <v>8.49</v>
      </c>
      <c r="Y22492">
        <v>0</v>
      </c>
      <c r="Z22492" s="1">
        <v>34851</v>
      </c>
      <c r="AA22492">
        <v>0</v>
      </c>
      <c r="AB22492" t="s">
        <v>21214</v>
      </c>
      <c r="AC22492" t="s">
        <v>21214</v>
      </c>
      <c r="AD22492">
        <v>9</v>
      </c>
      <c r="AE22492">
        <v>0</v>
      </c>
      <c r="AF22492">
        <v>4168</v>
      </c>
      <c r="AG22492">
        <v>5.6000000000000001E-2</v>
      </c>
      <c r="AH22492">
        <v>23</v>
      </c>
      <c r="AI22492" t="s">
        <v>75815</v>
      </c>
      <c r="AJ22492">
        <v>0</v>
      </c>
      <c r="AK22492">
        <v>0</v>
      </c>
      <c r="AL22492">
        <v>45001.979939999997</v>
      </c>
      <c r="AM22492">
        <v>44621.65</v>
      </c>
      <c r="AN22492">
        <v>35000</v>
      </c>
      <c r="AO22492">
        <v>10001.98</v>
      </c>
      <c r="AP22492">
        <v>0</v>
      </c>
      <c r="AQ22492">
        <v>0</v>
      </c>
      <c r="AR22492">
        <v>0</v>
      </c>
      <c r="AS22492" s="1">
        <v>42461</v>
      </c>
      <c r="AT22492">
        <v>749.62</v>
      </c>
      <c r="AU22492" s="1">
        <v>42461</v>
      </c>
    </row>
    <row r="22493" spans="1:47" x14ac:dyDescent="0.35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24</v>
      </c>
      <c r="G22493">
        <v>0.13059999999999999</v>
      </c>
      <c r="H22493">
        <v>337.23</v>
      </c>
      <c r="I22493" t="s">
        <v>46</v>
      </c>
      <c r="J22493" t="s">
        <v>47</v>
      </c>
      <c r="K22493" t="s">
        <v>15542</v>
      </c>
      <c r="L22493" t="s">
        <v>57</v>
      </c>
      <c r="M22493" t="s">
        <v>69</v>
      </c>
      <c r="N22493">
        <v>204000</v>
      </c>
      <c r="O22493" t="s">
        <v>30</v>
      </c>
      <c r="P22493" s="1">
        <v>40634</v>
      </c>
      <c r="Q22493" t="s">
        <v>31</v>
      </c>
      <c r="R22493" t="s">
        <v>32</v>
      </c>
      <c r="S22493" t="s">
        <v>27</v>
      </c>
      <c r="T22493" t="s">
        <v>101</v>
      </c>
      <c r="U22493" t="s">
        <v>2075</v>
      </c>
      <c r="V22493" t="s">
        <v>1739</v>
      </c>
      <c r="W22493" t="s">
        <v>61</v>
      </c>
      <c r="X22493">
        <v>19.28</v>
      </c>
      <c r="Y22493">
        <v>0</v>
      </c>
      <c r="Z22493" s="1">
        <v>37408</v>
      </c>
      <c r="AA22493">
        <v>0</v>
      </c>
      <c r="AB22493" t="s">
        <v>21214</v>
      </c>
      <c r="AC22493" t="s">
        <v>21214</v>
      </c>
      <c r="AD22493">
        <v>17</v>
      </c>
      <c r="AE22493">
        <v>0</v>
      </c>
      <c r="AF22493">
        <v>43128</v>
      </c>
      <c r="AG22493">
        <v>0.67800000000000005</v>
      </c>
      <c r="AH22493">
        <v>26</v>
      </c>
      <c r="AI22493" t="s">
        <v>75815</v>
      </c>
      <c r="AJ22493">
        <v>0</v>
      </c>
      <c r="AK22493">
        <v>0</v>
      </c>
      <c r="AL22493">
        <v>12140.218269999999</v>
      </c>
      <c r="AM22493">
        <v>12140.22</v>
      </c>
      <c r="AN22493">
        <v>10000</v>
      </c>
      <c r="AO22493">
        <v>2140.2199999999998</v>
      </c>
      <c r="AP22493">
        <v>0</v>
      </c>
      <c r="AQ22493">
        <v>0</v>
      </c>
      <c r="AR22493">
        <v>0</v>
      </c>
      <c r="AS22493" s="1">
        <v>41730</v>
      </c>
      <c r="AT22493">
        <v>359.04</v>
      </c>
      <c r="AU22493" s="1">
        <v>42491</v>
      </c>
    </row>
    <row r="22494" spans="1:47" x14ac:dyDescent="0.35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24</v>
      </c>
      <c r="G22494">
        <v>7.6600000000000001E-2</v>
      </c>
      <c r="H22494">
        <v>623.6</v>
      </c>
      <c r="I22494" t="s">
        <v>73</v>
      </c>
      <c r="J22494" t="s">
        <v>74</v>
      </c>
      <c r="K22494" t="s">
        <v>8686</v>
      </c>
      <c r="L22494" t="s">
        <v>49</v>
      </c>
      <c r="M22494" t="s">
        <v>29</v>
      </c>
      <c r="N22494">
        <v>58800</v>
      </c>
      <c r="O22494" t="s">
        <v>30</v>
      </c>
      <c r="P22494" s="1">
        <v>40634</v>
      </c>
      <c r="Q22494" t="s">
        <v>31</v>
      </c>
      <c r="R22494" t="s">
        <v>32</v>
      </c>
      <c r="S22494" t="s">
        <v>48372</v>
      </c>
      <c r="T22494" t="s">
        <v>34</v>
      </c>
      <c r="U22494" t="s">
        <v>32328</v>
      </c>
      <c r="V22494" t="s">
        <v>91</v>
      </c>
      <c r="W22494" t="s">
        <v>92</v>
      </c>
      <c r="X22494">
        <v>11.39</v>
      </c>
      <c r="Y22494">
        <v>0</v>
      </c>
      <c r="Z22494" s="1">
        <v>36312</v>
      </c>
      <c r="AA22494">
        <v>0</v>
      </c>
      <c r="AB22494" t="s">
        <v>21214</v>
      </c>
      <c r="AC22494" t="s">
        <v>21214</v>
      </c>
      <c r="AD22494">
        <v>9</v>
      </c>
      <c r="AE22494">
        <v>0</v>
      </c>
      <c r="AF22494">
        <v>1054</v>
      </c>
      <c r="AG22494">
        <v>1.9E-2</v>
      </c>
      <c r="AH22494">
        <v>26</v>
      </c>
      <c r="AI22494" t="s">
        <v>75815</v>
      </c>
      <c r="AJ22494">
        <v>0</v>
      </c>
      <c r="AK22494">
        <v>0</v>
      </c>
      <c r="AL22494">
        <v>22449.40137</v>
      </c>
      <c r="AM22494">
        <v>22056.54</v>
      </c>
      <c r="AN22494">
        <v>20000</v>
      </c>
      <c r="AO22494">
        <v>2449.4</v>
      </c>
      <c r="AP22494">
        <v>0</v>
      </c>
      <c r="AQ22494">
        <v>0</v>
      </c>
      <c r="AR22494">
        <v>0</v>
      </c>
      <c r="AS22494" s="1">
        <v>41730</v>
      </c>
      <c r="AT22494">
        <v>684.46</v>
      </c>
      <c r="AU22494" s="1">
        <v>42095</v>
      </c>
    </row>
    <row r="22495" spans="1:47" x14ac:dyDescent="0.35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24</v>
      </c>
      <c r="G22495">
        <v>7.2900000000000006E-2</v>
      </c>
      <c r="H22495">
        <v>248.08</v>
      </c>
      <c r="I22495" t="s">
        <v>73</v>
      </c>
      <c r="J22495" t="s">
        <v>126</v>
      </c>
      <c r="K22495" t="s">
        <v>48373</v>
      </c>
      <c r="L22495" t="s">
        <v>49</v>
      </c>
      <c r="M22495" t="s">
        <v>29</v>
      </c>
      <c r="N22495">
        <v>24000</v>
      </c>
      <c r="O22495" t="s">
        <v>4087</v>
      </c>
      <c r="P22495" s="1">
        <v>40634</v>
      </c>
      <c r="Q22495" t="s">
        <v>31</v>
      </c>
      <c r="R22495" t="s">
        <v>32</v>
      </c>
      <c r="S22495" t="s">
        <v>27</v>
      </c>
      <c r="T22495" t="s">
        <v>151</v>
      </c>
      <c r="U22495" t="s">
        <v>10863</v>
      </c>
      <c r="V22495" t="s">
        <v>7926</v>
      </c>
      <c r="W22495" t="s">
        <v>244</v>
      </c>
      <c r="X22495">
        <v>6.65</v>
      </c>
      <c r="Y22495">
        <v>0</v>
      </c>
      <c r="Z22495" s="1">
        <v>38231</v>
      </c>
      <c r="AA22495">
        <v>0</v>
      </c>
      <c r="AB22495" t="s">
        <v>21214</v>
      </c>
      <c r="AC22495" t="s">
        <v>21214</v>
      </c>
      <c r="AD22495">
        <v>3</v>
      </c>
      <c r="AE22495">
        <v>0</v>
      </c>
      <c r="AF22495">
        <v>538</v>
      </c>
      <c r="AG22495">
        <v>0.10199999999999999</v>
      </c>
      <c r="AH22495">
        <v>11</v>
      </c>
      <c r="AI22495" t="s">
        <v>75815</v>
      </c>
      <c r="AJ22495">
        <v>0</v>
      </c>
      <c r="AK22495">
        <v>0</v>
      </c>
      <c r="AL22495">
        <v>8930.8357799999994</v>
      </c>
      <c r="AM22495">
        <v>8875.02</v>
      </c>
      <c r="AN22495">
        <v>8000</v>
      </c>
      <c r="AO22495">
        <v>930.84</v>
      </c>
      <c r="AP22495">
        <v>0</v>
      </c>
      <c r="AQ22495">
        <v>0</v>
      </c>
      <c r="AR22495">
        <v>0</v>
      </c>
      <c r="AS22495" s="1">
        <v>41730</v>
      </c>
      <c r="AT22495">
        <v>272.85000000000002</v>
      </c>
      <c r="AU22495" s="1">
        <v>42005</v>
      </c>
    </row>
    <row r="22496" spans="1:47" x14ac:dyDescent="0.35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24</v>
      </c>
      <c r="G22496">
        <v>0.1111</v>
      </c>
      <c r="H22496">
        <v>295.12</v>
      </c>
      <c r="I22496" t="s">
        <v>25</v>
      </c>
      <c r="J22496" t="s">
        <v>38</v>
      </c>
      <c r="K22496" t="s">
        <v>48374</v>
      </c>
      <c r="L22496" t="s">
        <v>166</v>
      </c>
      <c r="M22496" t="s">
        <v>69</v>
      </c>
      <c r="N22496">
        <v>110000</v>
      </c>
      <c r="O22496" t="s">
        <v>30</v>
      </c>
      <c r="P22496" s="1">
        <v>40634</v>
      </c>
      <c r="Q22496" t="s">
        <v>31</v>
      </c>
      <c r="R22496" t="s">
        <v>32</v>
      </c>
      <c r="S22496" t="s">
        <v>48375</v>
      </c>
      <c r="T22496" t="s">
        <v>101</v>
      </c>
      <c r="U22496" t="s">
        <v>48376</v>
      </c>
      <c r="V22496" t="s">
        <v>1224</v>
      </c>
      <c r="W22496" t="s">
        <v>37</v>
      </c>
      <c r="X22496">
        <v>0.56999999999999995</v>
      </c>
      <c r="Y22496">
        <v>0</v>
      </c>
      <c r="Z22496" s="1">
        <v>38534</v>
      </c>
      <c r="AA22496">
        <v>3</v>
      </c>
      <c r="AB22496" t="s">
        <v>21214</v>
      </c>
      <c r="AC22496" t="s">
        <v>21214</v>
      </c>
      <c r="AD22496">
        <v>2</v>
      </c>
      <c r="AE22496">
        <v>0</v>
      </c>
      <c r="AF22496">
        <v>2031</v>
      </c>
      <c r="AG22496">
        <v>0.20699999999999999</v>
      </c>
      <c r="AH22496">
        <v>3</v>
      </c>
      <c r="AI22496" t="s">
        <v>75815</v>
      </c>
      <c r="AJ22496">
        <v>0</v>
      </c>
      <c r="AK22496">
        <v>0</v>
      </c>
      <c r="AL22496">
        <v>10609.27601</v>
      </c>
      <c r="AM22496">
        <v>10550.34</v>
      </c>
      <c r="AN22496">
        <v>9000</v>
      </c>
      <c r="AO22496">
        <v>1609.28</v>
      </c>
      <c r="AP22496">
        <v>0</v>
      </c>
      <c r="AQ22496">
        <v>0</v>
      </c>
      <c r="AR22496">
        <v>0</v>
      </c>
      <c r="AS22496" s="1">
        <v>41640</v>
      </c>
      <c r="AT22496">
        <v>1210.1199999999999</v>
      </c>
      <c r="AU22496" s="1">
        <v>42186</v>
      </c>
    </row>
    <row r="22497" spans="1:47" x14ac:dyDescent="0.35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115</v>
      </c>
      <c r="G22497">
        <v>0.1343</v>
      </c>
      <c r="H22497">
        <v>229.74</v>
      </c>
      <c r="I22497" t="s">
        <v>46</v>
      </c>
      <c r="J22497" t="s">
        <v>55</v>
      </c>
      <c r="K22497" t="s">
        <v>48377</v>
      </c>
      <c r="L22497" t="s">
        <v>64</v>
      </c>
      <c r="M22497" t="s">
        <v>50</v>
      </c>
      <c r="N22497">
        <v>36000</v>
      </c>
      <c r="O22497" t="s">
        <v>4087</v>
      </c>
      <c r="P22497" s="1">
        <v>40634</v>
      </c>
      <c r="Q22497" t="s">
        <v>31</v>
      </c>
      <c r="R22497" t="s">
        <v>32</v>
      </c>
      <c r="S22497" t="s">
        <v>48378</v>
      </c>
      <c r="T22497" t="s">
        <v>145</v>
      </c>
      <c r="U22497" t="s">
        <v>48379</v>
      </c>
      <c r="V22497" t="s">
        <v>7102</v>
      </c>
      <c r="W22497" t="s">
        <v>154</v>
      </c>
      <c r="X22497">
        <v>11.97</v>
      </c>
      <c r="Y22497">
        <v>0</v>
      </c>
      <c r="Z22497" s="1">
        <v>37742</v>
      </c>
      <c r="AA22497">
        <v>4</v>
      </c>
      <c r="AB22497" t="s">
        <v>21214</v>
      </c>
      <c r="AC22497" t="s">
        <v>21214</v>
      </c>
      <c r="AD22497">
        <v>9</v>
      </c>
      <c r="AE22497">
        <v>0</v>
      </c>
      <c r="AF22497">
        <v>1773</v>
      </c>
      <c r="AG22497">
        <v>0.17699999999999999</v>
      </c>
      <c r="AH22497">
        <v>20</v>
      </c>
      <c r="AI22497" t="s">
        <v>75815</v>
      </c>
      <c r="AJ22497">
        <v>0</v>
      </c>
      <c r="AK22497">
        <v>0</v>
      </c>
      <c r="AL22497">
        <v>13780.51</v>
      </c>
      <c r="AM22497">
        <v>13780.51</v>
      </c>
      <c r="AN22497">
        <v>10000</v>
      </c>
      <c r="AO22497">
        <v>3780.51</v>
      </c>
      <c r="AP22497">
        <v>0</v>
      </c>
      <c r="AQ22497">
        <v>0</v>
      </c>
      <c r="AR22497">
        <v>0</v>
      </c>
      <c r="AS22497" s="1">
        <v>42401</v>
      </c>
      <c r="AT22497">
        <v>685.33</v>
      </c>
      <c r="AU22497" s="1">
        <v>42430</v>
      </c>
    </row>
    <row r="22498" spans="1:47" x14ac:dyDescent="0.35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24</v>
      </c>
      <c r="G22498">
        <v>5.4199999999999998E-2</v>
      </c>
      <c r="H22498">
        <v>144.77000000000001</v>
      </c>
      <c r="I22498" t="s">
        <v>73</v>
      </c>
      <c r="J22498" t="s">
        <v>469</v>
      </c>
      <c r="K22498" t="s">
        <v>48380</v>
      </c>
      <c r="L22498" t="s">
        <v>80</v>
      </c>
      <c r="M22498" t="s">
        <v>29</v>
      </c>
      <c r="N22498">
        <v>96900</v>
      </c>
      <c r="O22498" t="s">
        <v>4087</v>
      </c>
      <c r="P22498" s="1">
        <v>40634</v>
      </c>
      <c r="Q22498" t="s">
        <v>31</v>
      </c>
      <c r="R22498" t="s">
        <v>32</v>
      </c>
      <c r="S22498" t="s">
        <v>48381</v>
      </c>
      <c r="T22498" t="s">
        <v>42</v>
      </c>
      <c r="U22498" t="s">
        <v>2440</v>
      </c>
      <c r="V22498" t="s">
        <v>2441</v>
      </c>
      <c r="W22498" t="s">
        <v>1521</v>
      </c>
      <c r="X22498">
        <v>9.5500000000000007</v>
      </c>
      <c r="Y22498">
        <v>0</v>
      </c>
      <c r="Z22498" s="1">
        <v>35400</v>
      </c>
      <c r="AA22498">
        <v>0</v>
      </c>
      <c r="AB22498" t="s">
        <v>21214</v>
      </c>
      <c r="AC22498" t="s">
        <v>21214</v>
      </c>
      <c r="AD22498">
        <v>13</v>
      </c>
      <c r="AE22498">
        <v>0</v>
      </c>
      <c r="AF22498">
        <v>15201</v>
      </c>
      <c r="AG22498">
        <v>0.249</v>
      </c>
      <c r="AH22498">
        <v>20</v>
      </c>
      <c r="AI22498" t="s">
        <v>75815</v>
      </c>
      <c r="AJ22498">
        <v>0</v>
      </c>
      <c r="AK22498">
        <v>0</v>
      </c>
      <c r="AL22498">
        <v>5193.7679639999997</v>
      </c>
      <c r="AM22498">
        <v>5109.62</v>
      </c>
      <c r="AN22498">
        <v>4800</v>
      </c>
      <c r="AO22498">
        <v>393.77</v>
      </c>
      <c r="AP22498">
        <v>0</v>
      </c>
      <c r="AQ22498">
        <v>0</v>
      </c>
      <c r="AR22498">
        <v>0</v>
      </c>
      <c r="AS22498" s="1">
        <v>41518</v>
      </c>
      <c r="AT22498">
        <v>1154.8699999999999</v>
      </c>
      <c r="AU22498" s="1">
        <v>41518</v>
      </c>
    </row>
    <row r="22499" spans="1:47" x14ac:dyDescent="0.35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115</v>
      </c>
      <c r="G22499">
        <v>0.1074</v>
      </c>
      <c r="H22499">
        <v>103.75</v>
      </c>
      <c r="I22499" t="s">
        <v>25</v>
      </c>
      <c r="J22499" t="s">
        <v>26</v>
      </c>
      <c r="K22499" t="s">
        <v>48382</v>
      </c>
      <c r="L22499" t="s">
        <v>133</v>
      </c>
      <c r="M22499" t="s">
        <v>29</v>
      </c>
      <c r="N22499">
        <v>125000</v>
      </c>
      <c r="O22499" t="s">
        <v>4087</v>
      </c>
      <c r="P22499" s="1">
        <v>40634</v>
      </c>
      <c r="Q22499" t="s">
        <v>31</v>
      </c>
      <c r="R22499" t="s">
        <v>32</v>
      </c>
      <c r="S22499" t="s">
        <v>48383</v>
      </c>
      <c r="T22499" t="s">
        <v>101</v>
      </c>
      <c r="U22499" t="s">
        <v>48384</v>
      </c>
      <c r="V22499" t="s">
        <v>660</v>
      </c>
      <c r="W22499" t="s">
        <v>661</v>
      </c>
      <c r="X22499">
        <v>6.77</v>
      </c>
      <c r="Y22499">
        <v>0</v>
      </c>
      <c r="Z22499" s="1">
        <v>34700</v>
      </c>
      <c r="AA22499">
        <v>2</v>
      </c>
      <c r="AB22499">
        <v>53</v>
      </c>
      <c r="AC22499" t="s">
        <v>21214</v>
      </c>
      <c r="AD22499">
        <v>15</v>
      </c>
      <c r="AE22499">
        <v>0</v>
      </c>
      <c r="AF22499">
        <v>63104</v>
      </c>
      <c r="AG22499">
        <v>0.33500000000000002</v>
      </c>
      <c r="AH22499">
        <v>37</v>
      </c>
      <c r="AI22499" t="s">
        <v>75815</v>
      </c>
      <c r="AJ22499">
        <v>0</v>
      </c>
      <c r="AK22499">
        <v>0</v>
      </c>
      <c r="AL22499">
        <v>5780.9474449999998</v>
      </c>
      <c r="AM22499">
        <v>5780.95</v>
      </c>
      <c r="AN22499">
        <v>4800</v>
      </c>
      <c r="AO22499">
        <v>980.95</v>
      </c>
      <c r="AP22499">
        <v>0</v>
      </c>
      <c r="AQ22499">
        <v>0</v>
      </c>
      <c r="AR22499">
        <v>0</v>
      </c>
      <c r="AS22499" s="1">
        <v>41487</v>
      </c>
      <c r="AT22499">
        <v>2981.36</v>
      </c>
      <c r="AU22499" s="1">
        <v>41487</v>
      </c>
    </row>
    <row r="22500" spans="1:47" x14ac:dyDescent="0.35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115</v>
      </c>
      <c r="G22500">
        <v>7.6600000000000001E-2</v>
      </c>
      <c r="H22500">
        <v>189.08</v>
      </c>
      <c r="I22500" t="s">
        <v>73</v>
      </c>
      <c r="J22500" t="s">
        <v>74</v>
      </c>
      <c r="K22500" t="s">
        <v>48385</v>
      </c>
      <c r="L22500" t="s">
        <v>64</v>
      </c>
      <c r="M22500" t="s">
        <v>29</v>
      </c>
      <c r="N22500">
        <v>26000</v>
      </c>
      <c r="O22500" t="s">
        <v>4087</v>
      </c>
      <c r="P22500" s="1">
        <v>40634</v>
      </c>
      <c r="Q22500" t="s">
        <v>31</v>
      </c>
      <c r="R22500" t="s">
        <v>32</v>
      </c>
      <c r="S22500" t="s">
        <v>48386</v>
      </c>
      <c r="T22500" t="s">
        <v>34</v>
      </c>
      <c r="U22500" t="s">
        <v>1091</v>
      </c>
      <c r="V22500" t="s">
        <v>569</v>
      </c>
      <c r="W22500" t="s">
        <v>570</v>
      </c>
      <c r="X22500">
        <v>18.14</v>
      </c>
      <c r="Y22500">
        <v>0</v>
      </c>
      <c r="Z22500" s="1">
        <v>36312</v>
      </c>
      <c r="AA22500">
        <v>0</v>
      </c>
      <c r="AB22500" t="s">
        <v>21214</v>
      </c>
      <c r="AC22500" t="s">
        <v>21214</v>
      </c>
      <c r="AD22500">
        <v>9</v>
      </c>
      <c r="AE22500">
        <v>0</v>
      </c>
      <c r="AF22500">
        <v>5177</v>
      </c>
      <c r="AG22500">
        <v>0.15</v>
      </c>
      <c r="AH22500">
        <v>27</v>
      </c>
      <c r="AI22500" t="s">
        <v>75815</v>
      </c>
      <c r="AJ22500">
        <v>0</v>
      </c>
      <c r="AK22500">
        <v>0</v>
      </c>
      <c r="AL22500">
        <v>10944.79211</v>
      </c>
      <c r="AM22500">
        <v>10915.68</v>
      </c>
      <c r="AN22500">
        <v>9400</v>
      </c>
      <c r="AO22500">
        <v>1544.79</v>
      </c>
      <c r="AP22500">
        <v>0</v>
      </c>
      <c r="AQ22500">
        <v>0</v>
      </c>
      <c r="AR22500">
        <v>0</v>
      </c>
      <c r="AS22500" s="1">
        <v>41671</v>
      </c>
      <c r="AT22500">
        <v>4726.1099999999997</v>
      </c>
      <c r="AU22500" s="1">
        <v>41883</v>
      </c>
    </row>
    <row r="22501" spans="1:47" x14ac:dyDescent="0.35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24</v>
      </c>
      <c r="G22501">
        <v>7.2900000000000006E-2</v>
      </c>
      <c r="H22501">
        <v>223.28</v>
      </c>
      <c r="I22501" t="s">
        <v>73</v>
      </c>
      <c r="J22501" t="s">
        <v>126</v>
      </c>
      <c r="K22501" t="s">
        <v>48387</v>
      </c>
      <c r="L22501" t="s">
        <v>80</v>
      </c>
      <c r="M22501" t="s">
        <v>29</v>
      </c>
      <c r="N22501">
        <v>30000</v>
      </c>
      <c r="O22501" t="s">
        <v>40</v>
      </c>
      <c r="P22501" s="1">
        <v>40634</v>
      </c>
      <c r="Q22501" t="s">
        <v>31</v>
      </c>
      <c r="R22501" t="s">
        <v>32</v>
      </c>
      <c r="S22501" t="s">
        <v>27</v>
      </c>
      <c r="T22501" t="s">
        <v>34</v>
      </c>
      <c r="U22501" t="s">
        <v>48388</v>
      </c>
      <c r="V22501" t="s">
        <v>960</v>
      </c>
      <c r="W22501" t="s">
        <v>251</v>
      </c>
      <c r="X22501">
        <v>22.36</v>
      </c>
      <c r="Y22501">
        <v>1</v>
      </c>
      <c r="Z22501" s="1">
        <v>35370</v>
      </c>
      <c r="AA22501">
        <v>0</v>
      </c>
      <c r="AB22501">
        <v>23</v>
      </c>
      <c r="AC22501" t="s">
        <v>21214</v>
      </c>
      <c r="AD22501">
        <v>10</v>
      </c>
      <c r="AE22501">
        <v>0</v>
      </c>
      <c r="AF22501">
        <v>4079</v>
      </c>
      <c r="AG22501">
        <v>0.29099999999999998</v>
      </c>
      <c r="AH22501">
        <v>21</v>
      </c>
      <c r="AI22501" t="s">
        <v>75815</v>
      </c>
      <c r="AJ22501">
        <v>0</v>
      </c>
      <c r="AK22501">
        <v>0</v>
      </c>
      <c r="AL22501">
        <v>8052.8222239999996</v>
      </c>
      <c r="AM22501">
        <v>8052.82</v>
      </c>
      <c r="AN22501">
        <v>7200</v>
      </c>
      <c r="AO22501">
        <v>837.82</v>
      </c>
      <c r="AP22501">
        <v>14.999999969999999</v>
      </c>
      <c r="AQ22501">
        <v>0</v>
      </c>
      <c r="AR22501">
        <v>0</v>
      </c>
      <c r="AS22501" s="1">
        <v>41730</v>
      </c>
      <c r="AT22501">
        <v>240.8</v>
      </c>
      <c r="AU22501" s="1">
        <v>41730</v>
      </c>
    </row>
    <row r="22502" spans="1:47" x14ac:dyDescent="0.35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115</v>
      </c>
      <c r="G22502">
        <v>0.16769999999999999</v>
      </c>
      <c r="H22502">
        <v>148.38</v>
      </c>
      <c r="I22502" t="s">
        <v>163</v>
      </c>
      <c r="J22502" t="s">
        <v>207</v>
      </c>
      <c r="K22502" t="s">
        <v>518</v>
      </c>
      <c r="L22502" t="s">
        <v>57</v>
      </c>
      <c r="M22502" t="s">
        <v>29</v>
      </c>
      <c r="N22502">
        <v>54000</v>
      </c>
      <c r="O22502" t="s">
        <v>30</v>
      </c>
      <c r="P22502" s="1">
        <v>40634</v>
      </c>
      <c r="Q22502" t="s">
        <v>31</v>
      </c>
      <c r="R22502" t="s">
        <v>32</v>
      </c>
      <c r="S22502" t="s">
        <v>48389</v>
      </c>
      <c r="T22502" t="s">
        <v>145</v>
      </c>
      <c r="U22502" t="s">
        <v>48390</v>
      </c>
      <c r="V22502" t="s">
        <v>481</v>
      </c>
      <c r="W22502" t="s">
        <v>45</v>
      </c>
      <c r="X22502">
        <v>5.8</v>
      </c>
      <c r="Y22502">
        <v>1</v>
      </c>
      <c r="Z22502" s="1">
        <v>36678</v>
      </c>
      <c r="AA22502">
        <v>3</v>
      </c>
      <c r="AB22502">
        <v>13</v>
      </c>
      <c r="AC22502" t="s">
        <v>21214</v>
      </c>
      <c r="AD22502">
        <v>11</v>
      </c>
      <c r="AE22502">
        <v>0</v>
      </c>
      <c r="AF22502">
        <v>5995</v>
      </c>
      <c r="AG22502">
        <v>0.55500000000000005</v>
      </c>
      <c r="AH22502">
        <v>24</v>
      </c>
      <c r="AI22502" t="s">
        <v>75815</v>
      </c>
      <c r="AJ22502">
        <v>0</v>
      </c>
      <c r="AK22502">
        <v>0</v>
      </c>
      <c r="AL22502">
        <v>8902.2830959999992</v>
      </c>
      <c r="AM22502">
        <v>8865.19</v>
      </c>
      <c r="AN22502">
        <v>6000</v>
      </c>
      <c r="AO22502">
        <v>2902.28</v>
      </c>
      <c r="AP22502">
        <v>0</v>
      </c>
      <c r="AQ22502">
        <v>0</v>
      </c>
      <c r="AR22502">
        <v>0</v>
      </c>
      <c r="AS22502" s="1">
        <v>42461</v>
      </c>
      <c r="AT22502">
        <v>147.86000000000001</v>
      </c>
      <c r="AU22502" s="1">
        <v>42461</v>
      </c>
    </row>
    <row r="22503" spans="1:47" x14ac:dyDescent="0.35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115</v>
      </c>
      <c r="G22503">
        <v>0.16769999999999999</v>
      </c>
      <c r="H22503">
        <v>618.23</v>
      </c>
      <c r="I22503" t="s">
        <v>163</v>
      </c>
      <c r="J22503" t="s">
        <v>207</v>
      </c>
      <c r="K22503" t="s">
        <v>48391</v>
      </c>
      <c r="L22503" t="s">
        <v>49</v>
      </c>
      <c r="M22503" t="s">
        <v>29</v>
      </c>
      <c r="N22503">
        <v>70000</v>
      </c>
      <c r="O22503" t="s">
        <v>30</v>
      </c>
      <c r="P22503" s="1">
        <v>40634</v>
      </c>
      <c r="Q22503" t="s">
        <v>81</v>
      </c>
      <c r="R22503" t="s">
        <v>32</v>
      </c>
      <c r="S22503" t="s">
        <v>48392</v>
      </c>
      <c r="T22503" t="s">
        <v>34</v>
      </c>
      <c r="U22503" t="s">
        <v>491</v>
      </c>
      <c r="V22503" t="s">
        <v>1676</v>
      </c>
      <c r="W22503" t="s">
        <v>1521</v>
      </c>
      <c r="X22503">
        <v>22.15</v>
      </c>
      <c r="Y22503">
        <v>0</v>
      </c>
      <c r="Z22503" s="1">
        <v>27729</v>
      </c>
      <c r="AA22503">
        <v>1</v>
      </c>
      <c r="AB22503">
        <v>43</v>
      </c>
      <c r="AC22503" t="s">
        <v>21214</v>
      </c>
      <c r="AD22503">
        <v>10</v>
      </c>
      <c r="AE22503">
        <v>0</v>
      </c>
      <c r="AF22503">
        <v>29151</v>
      </c>
      <c r="AG22503">
        <v>0.436</v>
      </c>
      <c r="AH22503">
        <v>31</v>
      </c>
      <c r="AI22503" t="s">
        <v>75815</v>
      </c>
      <c r="AJ22503">
        <v>0</v>
      </c>
      <c r="AK22503">
        <v>0</v>
      </c>
      <c r="AL22503">
        <v>21143.22</v>
      </c>
      <c r="AM22503">
        <v>21143.22</v>
      </c>
      <c r="AN22503">
        <v>8332.76</v>
      </c>
      <c r="AO22503">
        <v>7740.52</v>
      </c>
      <c r="AP22503">
        <v>0</v>
      </c>
      <c r="AQ22503">
        <v>5069.9399999999996</v>
      </c>
      <c r="AR22503">
        <v>912.58920000000001</v>
      </c>
      <c r="AS22503" s="1">
        <v>41456</v>
      </c>
      <c r="AT22503">
        <v>51.48</v>
      </c>
      <c r="AU22503" s="1">
        <v>41579</v>
      </c>
    </row>
    <row r="22504" spans="1:47" x14ac:dyDescent="0.35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24</v>
      </c>
      <c r="G22504">
        <v>7.2900000000000006E-2</v>
      </c>
      <c r="H22504">
        <v>434.14</v>
      </c>
      <c r="I22504" t="s">
        <v>73</v>
      </c>
      <c r="J22504" t="s">
        <v>126</v>
      </c>
      <c r="K22504" t="s">
        <v>48393</v>
      </c>
      <c r="L22504" t="s">
        <v>49</v>
      </c>
      <c r="M22504" t="s">
        <v>50</v>
      </c>
      <c r="N22504">
        <v>39456</v>
      </c>
      <c r="O22504" t="s">
        <v>4087</v>
      </c>
      <c r="P22504" s="1">
        <v>40634</v>
      </c>
      <c r="Q22504" t="s">
        <v>31</v>
      </c>
      <c r="R22504" t="s">
        <v>32</v>
      </c>
      <c r="S22504" t="s">
        <v>48394</v>
      </c>
      <c r="T22504" t="s">
        <v>34</v>
      </c>
      <c r="U22504" t="s">
        <v>655</v>
      </c>
      <c r="V22504" t="s">
        <v>1023</v>
      </c>
      <c r="W22504" t="s">
        <v>37</v>
      </c>
      <c r="X22504">
        <v>24.88</v>
      </c>
      <c r="Y22504">
        <v>0</v>
      </c>
      <c r="Z22504" s="1">
        <v>36526</v>
      </c>
      <c r="AA22504">
        <v>1</v>
      </c>
      <c r="AB22504" t="s">
        <v>21214</v>
      </c>
      <c r="AC22504" t="s">
        <v>21214</v>
      </c>
      <c r="AD22504">
        <v>8</v>
      </c>
      <c r="AE22504">
        <v>0</v>
      </c>
      <c r="AF22504">
        <v>12173</v>
      </c>
      <c r="AG22504">
        <v>0.39700000000000002</v>
      </c>
      <c r="AH22504">
        <v>24</v>
      </c>
      <c r="AI22504" t="s">
        <v>75815</v>
      </c>
      <c r="AJ22504">
        <v>0</v>
      </c>
      <c r="AK22504">
        <v>0</v>
      </c>
      <c r="AL22504">
        <v>15240.5165</v>
      </c>
      <c r="AM22504">
        <v>15213.3</v>
      </c>
      <c r="AN22504">
        <v>14000</v>
      </c>
      <c r="AO22504">
        <v>1240.52</v>
      </c>
      <c r="AP22504">
        <v>0</v>
      </c>
      <c r="AQ22504">
        <v>0</v>
      </c>
      <c r="AR22504">
        <v>0</v>
      </c>
      <c r="AS22504" s="1">
        <v>41214</v>
      </c>
      <c r="AT22504">
        <v>7436.16</v>
      </c>
      <c r="AU22504" s="1">
        <v>42491</v>
      </c>
    </row>
    <row r="22505" spans="1:47" x14ac:dyDescent="0.35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24</v>
      </c>
      <c r="G22505">
        <v>0.13800000000000001</v>
      </c>
      <c r="H22505">
        <v>681.62</v>
      </c>
      <c r="I22505" t="s">
        <v>46</v>
      </c>
      <c r="J22505" t="s">
        <v>109</v>
      </c>
      <c r="K22505" t="s">
        <v>48395</v>
      </c>
      <c r="L22505" t="s">
        <v>237</v>
      </c>
      <c r="M22505" t="s">
        <v>29</v>
      </c>
      <c r="N22505">
        <v>120000</v>
      </c>
      <c r="O22505" t="s">
        <v>30</v>
      </c>
      <c r="P22505" s="1">
        <v>40634</v>
      </c>
      <c r="Q22505" t="s">
        <v>31</v>
      </c>
      <c r="R22505" t="s">
        <v>32</v>
      </c>
      <c r="S22505" t="s">
        <v>48396</v>
      </c>
      <c r="T22505" t="s">
        <v>34</v>
      </c>
      <c r="U22505" t="s">
        <v>48397</v>
      </c>
      <c r="V22505" t="s">
        <v>196</v>
      </c>
      <c r="W22505" t="s">
        <v>197</v>
      </c>
      <c r="X22505">
        <v>7.78</v>
      </c>
      <c r="Y22505">
        <v>0</v>
      </c>
      <c r="Z22505" s="1">
        <v>35034</v>
      </c>
      <c r="AA22505">
        <v>1</v>
      </c>
      <c r="AB22505">
        <v>42</v>
      </c>
      <c r="AC22505" t="s">
        <v>21214</v>
      </c>
      <c r="AD22505">
        <v>7</v>
      </c>
      <c r="AE22505">
        <v>0</v>
      </c>
      <c r="AF22505">
        <v>2920</v>
      </c>
      <c r="AG22505">
        <v>0.58399999999999996</v>
      </c>
      <c r="AH22505">
        <v>25</v>
      </c>
      <c r="AI22505" t="s">
        <v>75815</v>
      </c>
      <c r="AJ22505">
        <v>0</v>
      </c>
      <c r="AK22505">
        <v>0</v>
      </c>
      <c r="AL22505">
        <v>24537.94096</v>
      </c>
      <c r="AM22505">
        <v>24537.94</v>
      </c>
      <c r="AN22505">
        <v>20000</v>
      </c>
      <c r="AO22505">
        <v>4537.9399999999996</v>
      </c>
      <c r="AP22505">
        <v>0</v>
      </c>
      <c r="AQ22505">
        <v>0</v>
      </c>
      <c r="AR22505">
        <v>0</v>
      </c>
      <c r="AS22505" s="1">
        <v>41730</v>
      </c>
      <c r="AT22505">
        <v>711.11</v>
      </c>
      <c r="AU22505" s="1">
        <v>42491</v>
      </c>
    </row>
    <row r="22506" spans="1:47" x14ac:dyDescent="0.35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24</v>
      </c>
      <c r="G22506">
        <v>0.1111</v>
      </c>
      <c r="H22506">
        <v>98.38</v>
      </c>
      <c r="I22506" t="s">
        <v>25</v>
      </c>
      <c r="J22506" t="s">
        <v>38</v>
      </c>
      <c r="K22506" t="s">
        <v>48398</v>
      </c>
      <c r="L22506" t="s">
        <v>57</v>
      </c>
      <c r="M22506" t="s">
        <v>29</v>
      </c>
      <c r="N22506">
        <v>43000</v>
      </c>
      <c r="O22506" t="s">
        <v>4087</v>
      </c>
      <c r="P22506" s="1">
        <v>40634</v>
      </c>
      <c r="Q22506" t="s">
        <v>81</v>
      </c>
      <c r="R22506" t="s">
        <v>32</v>
      </c>
      <c r="S22506" t="s">
        <v>27</v>
      </c>
      <c r="T22506" t="s">
        <v>239</v>
      </c>
      <c r="U22506" t="s">
        <v>559</v>
      </c>
      <c r="V22506" t="s">
        <v>4777</v>
      </c>
      <c r="W22506" t="s">
        <v>37</v>
      </c>
      <c r="X22506">
        <v>1.81</v>
      </c>
      <c r="Y22506">
        <v>0</v>
      </c>
      <c r="Z22506" s="1">
        <v>37803</v>
      </c>
      <c r="AA22506">
        <v>0</v>
      </c>
      <c r="AB22506">
        <v>45</v>
      </c>
      <c r="AC22506" t="s">
        <v>21214</v>
      </c>
      <c r="AD22506">
        <v>3</v>
      </c>
      <c r="AE22506">
        <v>0</v>
      </c>
      <c r="AF22506">
        <v>1820</v>
      </c>
      <c r="AG22506">
        <v>0.70399999999999996</v>
      </c>
      <c r="AH22506">
        <v>4</v>
      </c>
      <c r="AI22506" t="s">
        <v>75815</v>
      </c>
      <c r="AJ22506">
        <v>0</v>
      </c>
      <c r="AK22506">
        <v>0</v>
      </c>
      <c r="AL22506">
        <v>420.32</v>
      </c>
      <c r="AM22506">
        <v>413.31</v>
      </c>
      <c r="AN22506">
        <v>212.28</v>
      </c>
      <c r="AO22506">
        <v>80.790000000000006</v>
      </c>
      <c r="AP22506">
        <v>0</v>
      </c>
      <c r="AQ22506">
        <v>127.25</v>
      </c>
      <c r="AR22506">
        <v>1.22</v>
      </c>
      <c r="AS22506" s="1">
        <v>40725</v>
      </c>
      <c r="AT22506">
        <v>98.38</v>
      </c>
      <c r="AU22506" s="1">
        <v>40878</v>
      </c>
    </row>
    <row r="22507" spans="1:47" x14ac:dyDescent="0.35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24</v>
      </c>
      <c r="G22507">
        <v>0.1074</v>
      </c>
      <c r="H22507">
        <v>489.24</v>
      </c>
      <c r="I22507" t="s">
        <v>25</v>
      </c>
      <c r="J22507" t="s">
        <v>26</v>
      </c>
      <c r="K22507" t="s">
        <v>48399</v>
      </c>
      <c r="L22507" t="s">
        <v>80</v>
      </c>
      <c r="M22507" t="s">
        <v>29</v>
      </c>
      <c r="N22507">
        <v>52596</v>
      </c>
      <c r="O22507" t="s">
        <v>4087</v>
      </c>
      <c r="P22507" s="1">
        <v>40634</v>
      </c>
      <c r="Q22507" t="s">
        <v>31</v>
      </c>
      <c r="R22507" t="s">
        <v>32</v>
      </c>
      <c r="S22507" t="s">
        <v>48400</v>
      </c>
      <c r="T22507" t="s">
        <v>171</v>
      </c>
      <c r="U22507" t="s">
        <v>14206</v>
      </c>
      <c r="V22507" t="s">
        <v>1320</v>
      </c>
      <c r="W22507" t="s">
        <v>54</v>
      </c>
      <c r="X22507">
        <v>14.37</v>
      </c>
      <c r="Y22507">
        <v>0</v>
      </c>
      <c r="Z22507" s="1">
        <v>34455</v>
      </c>
      <c r="AA22507">
        <v>0</v>
      </c>
      <c r="AB22507">
        <v>35</v>
      </c>
      <c r="AC22507" t="s">
        <v>21214</v>
      </c>
      <c r="AD22507">
        <v>8</v>
      </c>
      <c r="AE22507">
        <v>0</v>
      </c>
      <c r="AF22507">
        <v>5687</v>
      </c>
      <c r="AG22507">
        <v>0.72</v>
      </c>
      <c r="AH22507">
        <v>39</v>
      </c>
      <c r="AI22507" t="s">
        <v>75815</v>
      </c>
      <c r="AJ22507">
        <v>0</v>
      </c>
      <c r="AK22507">
        <v>0</v>
      </c>
      <c r="AL22507">
        <v>16216.31943</v>
      </c>
      <c r="AM22507">
        <v>16162.26</v>
      </c>
      <c r="AN22507">
        <v>15000</v>
      </c>
      <c r="AO22507">
        <v>1216.32</v>
      </c>
      <c r="AP22507">
        <v>0</v>
      </c>
      <c r="AQ22507">
        <v>0</v>
      </c>
      <c r="AR22507">
        <v>0</v>
      </c>
      <c r="AS22507" s="1">
        <v>41000</v>
      </c>
      <c r="AT22507">
        <v>3346.08</v>
      </c>
      <c r="AU22507" s="1">
        <v>41000</v>
      </c>
    </row>
    <row r="22508" spans="1:47" x14ac:dyDescent="0.35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24</v>
      </c>
      <c r="G22508">
        <v>0.1111</v>
      </c>
      <c r="H22508">
        <v>295.12</v>
      </c>
      <c r="I22508" t="s">
        <v>25</v>
      </c>
      <c r="J22508" t="s">
        <v>38</v>
      </c>
      <c r="K22508" t="s">
        <v>27</v>
      </c>
      <c r="L22508" t="s">
        <v>5804</v>
      </c>
      <c r="M22508" t="s">
        <v>29</v>
      </c>
      <c r="N22508">
        <v>36000</v>
      </c>
      <c r="O22508" t="s">
        <v>40</v>
      </c>
      <c r="P22508" s="1">
        <v>40634</v>
      </c>
      <c r="Q22508" t="s">
        <v>31</v>
      </c>
      <c r="R22508" t="s">
        <v>32</v>
      </c>
      <c r="S22508" t="s">
        <v>27</v>
      </c>
      <c r="T22508" t="s">
        <v>171</v>
      </c>
      <c r="U22508" t="s">
        <v>1559</v>
      </c>
      <c r="V22508" t="s">
        <v>585</v>
      </c>
      <c r="W22508" t="s">
        <v>148</v>
      </c>
      <c r="X22508">
        <v>6.9</v>
      </c>
      <c r="Y22508">
        <v>0</v>
      </c>
      <c r="Z22508" s="1">
        <v>26665</v>
      </c>
      <c r="AA22508">
        <v>1</v>
      </c>
      <c r="AB22508">
        <v>75</v>
      </c>
      <c r="AC22508" t="s">
        <v>21214</v>
      </c>
      <c r="AD22508">
        <v>6</v>
      </c>
      <c r="AE22508">
        <v>0</v>
      </c>
      <c r="AF22508">
        <v>3879</v>
      </c>
      <c r="AG22508">
        <v>0.626</v>
      </c>
      <c r="AH22508">
        <v>15</v>
      </c>
      <c r="AI22508" t="s">
        <v>75815</v>
      </c>
      <c r="AJ22508">
        <v>0</v>
      </c>
      <c r="AK22508">
        <v>0</v>
      </c>
      <c r="AL22508">
        <v>10624.213900000001</v>
      </c>
      <c r="AM22508">
        <v>10624.21</v>
      </c>
      <c r="AN22508">
        <v>9000</v>
      </c>
      <c r="AO22508">
        <v>1624.21</v>
      </c>
      <c r="AP22508">
        <v>0</v>
      </c>
      <c r="AQ22508">
        <v>0</v>
      </c>
      <c r="AR22508">
        <v>0</v>
      </c>
      <c r="AS22508" s="1">
        <v>41730</v>
      </c>
      <c r="AT22508">
        <v>340.37</v>
      </c>
      <c r="AU22508" s="1">
        <v>42491</v>
      </c>
    </row>
    <row r="22509" spans="1:47" x14ac:dyDescent="0.35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115</v>
      </c>
      <c r="G22509">
        <v>0.1111</v>
      </c>
      <c r="H22509">
        <v>435.95</v>
      </c>
      <c r="I22509" t="s">
        <v>25</v>
      </c>
      <c r="J22509" t="s">
        <v>38</v>
      </c>
      <c r="K22509" t="s">
        <v>48401</v>
      </c>
      <c r="L22509" t="s">
        <v>64</v>
      </c>
      <c r="M22509" t="s">
        <v>29</v>
      </c>
      <c r="N22509">
        <v>65000</v>
      </c>
      <c r="O22509" t="s">
        <v>30</v>
      </c>
      <c r="P22509" s="1">
        <v>40634</v>
      </c>
      <c r="Q22509" t="s">
        <v>31</v>
      </c>
      <c r="R22509" t="s">
        <v>32</v>
      </c>
      <c r="S22509" t="s">
        <v>48402</v>
      </c>
      <c r="T22509" t="s">
        <v>353</v>
      </c>
      <c r="U22509" t="s">
        <v>2708</v>
      </c>
      <c r="V22509" t="s">
        <v>2068</v>
      </c>
      <c r="W22509" t="s">
        <v>148</v>
      </c>
      <c r="X22509">
        <v>1.2</v>
      </c>
      <c r="Y22509">
        <v>0</v>
      </c>
      <c r="Z22509" s="1">
        <v>38108</v>
      </c>
      <c r="AA22509">
        <v>0</v>
      </c>
      <c r="AB22509" t="s">
        <v>21214</v>
      </c>
      <c r="AC22509" t="s">
        <v>21214</v>
      </c>
      <c r="AD22509">
        <v>4</v>
      </c>
      <c r="AE22509">
        <v>0</v>
      </c>
      <c r="AF22509">
        <v>4109</v>
      </c>
      <c r="AG22509">
        <v>0.11799999999999999</v>
      </c>
      <c r="AH22509">
        <v>4</v>
      </c>
      <c r="AI22509" t="s">
        <v>75815</v>
      </c>
      <c r="AJ22509">
        <v>0</v>
      </c>
      <c r="AK22509">
        <v>0</v>
      </c>
      <c r="AL22509">
        <v>26156.720000000001</v>
      </c>
      <c r="AM22509">
        <v>26058.63</v>
      </c>
      <c r="AN22509">
        <v>20000</v>
      </c>
      <c r="AO22509">
        <v>6156.72</v>
      </c>
      <c r="AP22509">
        <v>0</v>
      </c>
      <c r="AQ22509">
        <v>0</v>
      </c>
      <c r="AR22509">
        <v>0</v>
      </c>
      <c r="AS22509" s="1">
        <v>42461</v>
      </c>
      <c r="AT22509">
        <v>435.67</v>
      </c>
      <c r="AU22509" s="1">
        <v>42491</v>
      </c>
    </row>
    <row r="22510" spans="1:47" x14ac:dyDescent="0.35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115</v>
      </c>
      <c r="G22510">
        <v>0.16400000000000001</v>
      </c>
      <c r="H22510">
        <v>735.94</v>
      </c>
      <c r="I22510" t="s">
        <v>163</v>
      </c>
      <c r="J22510" t="s">
        <v>321</v>
      </c>
      <c r="K22510" t="s">
        <v>10879</v>
      </c>
      <c r="L22510" t="s">
        <v>166</v>
      </c>
      <c r="M22510" t="s">
        <v>69</v>
      </c>
      <c r="N22510">
        <v>172008</v>
      </c>
      <c r="O22510" t="s">
        <v>4087</v>
      </c>
      <c r="P22510" s="1">
        <v>40634</v>
      </c>
      <c r="Q22510" t="s">
        <v>81</v>
      </c>
      <c r="R22510" t="s">
        <v>32</v>
      </c>
      <c r="S22510" t="s">
        <v>27</v>
      </c>
      <c r="T22510" t="s">
        <v>34</v>
      </c>
      <c r="U22510" t="s">
        <v>190</v>
      </c>
      <c r="V22510" t="s">
        <v>1070</v>
      </c>
      <c r="W22510" t="s">
        <v>37</v>
      </c>
      <c r="X22510">
        <v>9.57</v>
      </c>
      <c r="Y22510">
        <v>0</v>
      </c>
      <c r="Z22510" s="1">
        <v>35765</v>
      </c>
      <c r="AA22510">
        <v>2</v>
      </c>
      <c r="AB22510" t="s">
        <v>21214</v>
      </c>
      <c r="AC22510" t="s">
        <v>21214</v>
      </c>
      <c r="AD22510">
        <v>4</v>
      </c>
      <c r="AE22510">
        <v>0</v>
      </c>
      <c r="AF22510">
        <v>36216</v>
      </c>
      <c r="AG22510">
        <v>7.6399999999999996E-2</v>
      </c>
      <c r="AH22510">
        <v>27</v>
      </c>
      <c r="AI22510" t="s">
        <v>75815</v>
      </c>
      <c r="AJ22510">
        <v>0</v>
      </c>
      <c r="AK22510">
        <v>0</v>
      </c>
      <c r="AL22510">
        <v>8866.5</v>
      </c>
      <c r="AM22510">
        <v>8866.5</v>
      </c>
      <c r="AN22510">
        <v>3460.17</v>
      </c>
      <c r="AO22510">
        <v>3884.03</v>
      </c>
      <c r="AP22510">
        <v>0</v>
      </c>
      <c r="AQ22510">
        <v>1522.3</v>
      </c>
      <c r="AR22510">
        <v>271.49220000000003</v>
      </c>
      <c r="AS22510" s="1">
        <v>40940</v>
      </c>
      <c r="AT22510">
        <v>735.94</v>
      </c>
      <c r="AU22510" s="1">
        <v>41091</v>
      </c>
    </row>
    <row r="22511" spans="1:47" x14ac:dyDescent="0.35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115</v>
      </c>
      <c r="G22511">
        <v>0.1037</v>
      </c>
      <c r="H22511">
        <v>240.02</v>
      </c>
      <c r="I22511" t="s">
        <v>25</v>
      </c>
      <c r="J22511" t="s">
        <v>62</v>
      </c>
      <c r="K22511" t="s">
        <v>48403</v>
      </c>
      <c r="L22511" t="s">
        <v>193</v>
      </c>
      <c r="M22511" t="s">
        <v>69</v>
      </c>
      <c r="N22511">
        <v>42000</v>
      </c>
      <c r="O22511" t="s">
        <v>4087</v>
      </c>
      <c r="P22511" s="1">
        <v>40634</v>
      </c>
      <c r="Q22511" t="s">
        <v>81</v>
      </c>
      <c r="R22511" t="s">
        <v>32</v>
      </c>
      <c r="S22511" t="s">
        <v>48404</v>
      </c>
      <c r="T22511" t="s">
        <v>34</v>
      </c>
      <c r="U22511" t="s">
        <v>513</v>
      </c>
      <c r="V22511" t="s">
        <v>2061</v>
      </c>
      <c r="W22511" t="s">
        <v>37</v>
      </c>
      <c r="X22511">
        <v>15.63</v>
      </c>
      <c r="Y22511">
        <v>0</v>
      </c>
      <c r="Z22511" s="1">
        <v>35947</v>
      </c>
      <c r="AA22511">
        <v>0</v>
      </c>
      <c r="AB22511" t="s">
        <v>21214</v>
      </c>
      <c r="AC22511" t="s">
        <v>21214</v>
      </c>
      <c r="AD22511">
        <v>10</v>
      </c>
      <c r="AE22511">
        <v>0</v>
      </c>
      <c r="AF22511">
        <v>8267</v>
      </c>
      <c r="AG22511">
        <v>0.59</v>
      </c>
      <c r="AH22511">
        <v>20</v>
      </c>
      <c r="AI22511" t="s">
        <v>75815</v>
      </c>
      <c r="AJ22511">
        <v>0</v>
      </c>
      <c r="AK22511">
        <v>0</v>
      </c>
      <c r="AL22511">
        <v>7199.93</v>
      </c>
      <c r="AM22511">
        <v>7199.93</v>
      </c>
      <c r="AN22511">
        <v>4855.3999999999996</v>
      </c>
      <c r="AO22511">
        <v>2344.5300000000002</v>
      </c>
      <c r="AP22511">
        <v>0</v>
      </c>
      <c r="AQ22511">
        <v>0</v>
      </c>
      <c r="AR22511">
        <v>0</v>
      </c>
      <c r="AS22511" s="1">
        <v>41609</v>
      </c>
      <c r="AT22511">
        <v>41.16</v>
      </c>
      <c r="AU22511" s="1">
        <v>42491</v>
      </c>
    </row>
    <row r="22512" spans="1:47" x14ac:dyDescent="0.35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115</v>
      </c>
      <c r="G22512">
        <v>0.1074</v>
      </c>
      <c r="H22512">
        <v>172.91</v>
      </c>
      <c r="I22512" t="s">
        <v>25</v>
      </c>
      <c r="J22512" t="s">
        <v>26</v>
      </c>
      <c r="K22512" t="s">
        <v>48405</v>
      </c>
      <c r="L22512" t="s">
        <v>49</v>
      </c>
      <c r="M22512" t="s">
        <v>29</v>
      </c>
      <c r="N22512">
        <v>40000</v>
      </c>
      <c r="O22512" t="s">
        <v>4087</v>
      </c>
      <c r="P22512" s="1">
        <v>40634</v>
      </c>
      <c r="Q22512" t="s">
        <v>31</v>
      </c>
      <c r="R22512" t="s">
        <v>32</v>
      </c>
      <c r="S22512" t="s">
        <v>48406</v>
      </c>
      <c r="T22512" t="s">
        <v>34</v>
      </c>
      <c r="U22512" t="s">
        <v>48407</v>
      </c>
      <c r="V22512" t="s">
        <v>3595</v>
      </c>
      <c r="W22512" t="s">
        <v>174</v>
      </c>
      <c r="X22512">
        <v>26.25</v>
      </c>
      <c r="Y22512">
        <v>0</v>
      </c>
      <c r="Z22512" s="1">
        <v>36434</v>
      </c>
      <c r="AA22512">
        <v>0</v>
      </c>
      <c r="AB22512" t="s">
        <v>21214</v>
      </c>
      <c r="AC22512" t="s">
        <v>21214</v>
      </c>
      <c r="AD22512">
        <v>4</v>
      </c>
      <c r="AE22512">
        <v>0</v>
      </c>
      <c r="AF22512">
        <v>9060</v>
      </c>
      <c r="AG22512">
        <v>0.44900000000000001</v>
      </c>
      <c r="AH22512">
        <v>9</v>
      </c>
      <c r="AI22512" t="s">
        <v>75815</v>
      </c>
      <c r="AJ22512">
        <v>0</v>
      </c>
      <c r="AK22512">
        <v>0</v>
      </c>
      <c r="AL22512">
        <v>10370.459999999999</v>
      </c>
      <c r="AM22512">
        <v>10370.459999999999</v>
      </c>
      <c r="AN22512">
        <v>8000</v>
      </c>
      <c r="AO22512">
        <v>2370.46</v>
      </c>
      <c r="AP22512">
        <v>0</v>
      </c>
      <c r="AQ22512">
        <v>0</v>
      </c>
      <c r="AR22512">
        <v>0</v>
      </c>
      <c r="AS22512" s="1">
        <v>42401</v>
      </c>
      <c r="AT22512">
        <v>514.59</v>
      </c>
      <c r="AU22512" s="1">
        <v>42401</v>
      </c>
    </row>
    <row r="22513" spans="1:47" x14ac:dyDescent="0.35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24</v>
      </c>
      <c r="G22513">
        <v>0.1268</v>
      </c>
      <c r="H22513">
        <v>201.25</v>
      </c>
      <c r="I22513" t="s">
        <v>46</v>
      </c>
      <c r="J22513" t="s">
        <v>142</v>
      </c>
      <c r="K22513" t="s">
        <v>48408</v>
      </c>
      <c r="L22513" t="s">
        <v>80</v>
      </c>
      <c r="M22513" t="s">
        <v>29</v>
      </c>
      <c r="N22513">
        <v>36000</v>
      </c>
      <c r="O22513" t="s">
        <v>4087</v>
      </c>
      <c r="P22513" s="1">
        <v>40634</v>
      </c>
      <c r="Q22513" t="s">
        <v>31</v>
      </c>
      <c r="R22513" t="s">
        <v>32</v>
      </c>
      <c r="S22513" t="s">
        <v>48409</v>
      </c>
      <c r="T22513" t="s">
        <v>34</v>
      </c>
      <c r="U22513" t="s">
        <v>513</v>
      </c>
      <c r="V22513" t="s">
        <v>226</v>
      </c>
      <c r="W22513" t="s">
        <v>138</v>
      </c>
      <c r="X22513">
        <v>22.9</v>
      </c>
      <c r="Y22513">
        <v>0</v>
      </c>
      <c r="Z22513" s="1">
        <v>37073</v>
      </c>
      <c r="AA22513">
        <v>0</v>
      </c>
      <c r="AB22513" t="s">
        <v>21214</v>
      </c>
      <c r="AC22513" t="s">
        <v>21214</v>
      </c>
      <c r="AD22513">
        <v>8</v>
      </c>
      <c r="AE22513">
        <v>0</v>
      </c>
      <c r="AF22513">
        <v>5349</v>
      </c>
      <c r="AG22513">
        <v>0.97299999999999998</v>
      </c>
      <c r="AH22513">
        <v>14</v>
      </c>
      <c r="AI22513" t="s">
        <v>75815</v>
      </c>
      <c r="AJ22513">
        <v>0</v>
      </c>
      <c r="AK22513">
        <v>0</v>
      </c>
      <c r="AL22513">
        <v>7244.5717020000002</v>
      </c>
      <c r="AM22513">
        <v>6942.71</v>
      </c>
      <c r="AN22513">
        <v>6000</v>
      </c>
      <c r="AO22513">
        <v>1244.57</v>
      </c>
      <c r="AP22513">
        <v>0</v>
      </c>
      <c r="AQ22513">
        <v>0</v>
      </c>
      <c r="AR22513">
        <v>0</v>
      </c>
      <c r="AS22513" s="1">
        <v>41730</v>
      </c>
      <c r="AT22513">
        <v>224.89</v>
      </c>
      <c r="AU22513" s="1">
        <v>42156</v>
      </c>
    </row>
    <row r="22514" spans="1:47" x14ac:dyDescent="0.35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24</v>
      </c>
      <c r="G22514">
        <v>0.1037</v>
      </c>
      <c r="H22514">
        <v>486.62</v>
      </c>
      <c r="I22514" t="s">
        <v>25</v>
      </c>
      <c r="J22514" t="s">
        <v>62</v>
      </c>
      <c r="K22514" t="s">
        <v>263</v>
      </c>
      <c r="L22514" t="s">
        <v>88</v>
      </c>
      <c r="M22514" t="s">
        <v>69</v>
      </c>
      <c r="N22514">
        <v>172000</v>
      </c>
      <c r="O22514" t="s">
        <v>30</v>
      </c>
      <c r="P22514" s="1">
        <v>40634</v>
      </c>
      <c r="Q22514" t="s">
        <v>31</v>
      </c>
      <c r="R22514" t="s">
        <v>32</v>
      </c>
      <c r="S22514" t="s">
        <v>27</v>
      </c>
      <c r="T22514" t="s">
        <v>101</v>
      </c>
      <c r="U22514" t="s">
        <v>48410</v>
      </c>
      <c r="V22514" t="s">
        <v>1056</v>
      </c>
      <c r="W22514" t="s">
        <v>54</v>
      </c>
      <c r="X22514">
        <v>4.76</v>
      </c>
      <c r="Y22514">
        <v>0</v>
      </c>
      <c r="Z22514" s="1">
        <v>32051</v>
      </c>
      <c r="AA22514">
        <v>0</v>
      </c>
      <c r="AB22514">
        <v>64</v>
      </c>
      <c r="AC22514" t="s">
        <v>21214</v>
      </c>
      <c r="AD22514">
        <v>10</v>
      </c>
      <c r="AE22514">
        <v>0</v>
      </c>
      <c r="AF22514">
        <v>24591</v>
      </c>
      <c r="AG22514">
        <v>0.75700000000000001</v>
      </c>
      <c r="AH22514">
        <v>35</v>
      </c>
      <c r="AI22514" t="s">
        <v>75815</v>
      </c>
      <c r="AJ22514">
        <v>0</v>
      </c>
      <c r="AK22514">
        <v>0</v>
      </c>
      <c r="AL22514">
        <v>17518.222699999998</v>
      </c>
      <c r="AM22514">
        <v>17255.45</v>
      </c>
      <c r="AN22514">
        <v>15000</v>
      </c>
      <c r="AO22514">
        <v>2518.2199999999998</v>
      </c>
      <c r="AP22514">
        <v>0</v>
      </c>
      <c r="AQ22514">
        <v>0</v>
      </c>
      <c r="AR22514">
        <v>0</v>
      </c>
      <c r="AS22514" s="1">
        <v>41730</v>
      </c>
      <c r="AT22514">
        <v>498.35</v>
      </c>
      <c r="AU22514" s="1">
        <v>42491</v>
      </c>
    </row>
    <row r="22515" spans="1:47" x14ac:dyDescent="0.35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115</v>
      </c>
      <c r="G22515">
        <v>7.2900000000000006E-2</v>
      </c>
      <c r="H22515">
        <v>95.71</v>
      </c>
      <c r="I22515" t="s">
        <v>73</v>
      </c>
      <c r="J22515" t="s">
        <v>126</v>
      </c>
      <c r="K22515" t="s">
        <v>48411</v>
      </c>
      <c r="L22515" t="s">
        <v>80</v>
      </c>
      <c r="M22515" t="s">
        <v>69</v>
      </c>
      <c r="N22515">
        <v>30000</v>
      </c>
      <c r="O22515" t="s">
        <v>40</v>
      </c>
      <c r="P22515" s="1">
        <v>40634</v>
      </c>
      <c r="Q22515" t="s">
        <v>31</v>
      </c>
      <c r="R22515" t="s">
        <v>32</v>
      </c>
      <c r="S22515" t="s">
        <v>27</v>
      </c>
      <c r="T22515" t="s">
        <v>101</v>
      </c>
      <c r="U22515" t="s">
        <v>4396</v>
      </c>
      <c r="V22515" t="s">
        <v>953</v>
      </c>
      <c r="W22515" t="s">
        <v>251</v>
      </c>
      <c r="X22515">
        <v>21.48</v>
      </c>
      <c r="Y22515">
        <v>0</v>
      </c>
      <c r="Z22515" s="1">
        <v>37226</v>
      </c>
      <c r="AA22515">
        <v>0</v>
      </c>
      <c r="AB22515" t="s">
        <v>21214</v>
      </c>
      <c r="AC22515" t="s">
        <v>21214</v>
      </c>
      <c r="AD22515">
        <v>6</v>
      </c>
      <c r="AE22515">
        <v>0</v>
      </c>
      <c r="AF22515">
        <v>913</v>
      </c>
      <c r="AG22515">
        <v>6.5000000000000002E-2</v>
      </c>
      <c r="AH22515">
        <v>11</v>
      </c>
      <c r="AI22515" t="s">
        <v>75815</v>
      </c>
      <c r="AJ22515">
        <v>0</v>
      </c>
      <c r="AK22515">
        <v>0</v>
      </c>
      <c r="AL22515">
        <v>5634.179999</v>
      </c>
      <c r="AM22515">
        <v>5634.18</v>
      </c>
      <c r="AN22515">
        <v>4800</v>
      </c>
      <c r="AO22515">
        <v>834.18</v>
      </c>
      <c r="AP22515">
        <v>0</v>
      </c>
      <c r="AQ22515">
        <v>0</v>
      </c>
      <c r="AR22515">
        <v>0</v>
      </c>
      <c r="AS22515" s="1">
        <v>42095</v>
      </c>
      <c r="AT22515">
        <v>56.6</v>
      </c>
      <c r="AU22515" s="1">
        <v>42491</v>
      </c>
    </row>
    <row r="22516" spans="1:47" x14ac:dyDescent="0.35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115</v>
      </c>
      <c r="G22516">
        <v>0.1268</v>
      </c>
      <c r="H22516">
        <v>442.76</v>
      </c>
      <c r="I22516" t="s">
        <v>46</v>
      </c>
      <c r="J22516" t="s">
        <v>142</v>
      </c>
      <c r="K22516" t="s">
        <v>48412</v>
      </c>
      <c r="L22516" t="s">
        <v>49</v>
      </c>
      <c r="M22516" t="s">
        <v>69</v>
      </c>
      <c r="N22516">
        <v>93996</v>
      </c>
      <c r="O22516" t="s">
        <v>4087</v>
      </c>
      <c r="P22516" s="1">
        <v>40634</v>
      </c>
      <c r="Q22516" t="s">
        <v>31</v>
      </c>
      <c r="R22516" t="s">
        <v>32</v>
      </c>
      <c r="S22516" t="s">
        <v>48413</v>
      </c>
      <c r="T22516" t="s">
        <v>34</v>
      </c>
      <c r="U22516" t="s">
        <v>491</v>
      </c>
      <c r="V22516" t="s">
        <v>11829</v>
      </c>
      <c r="W22516" t="s">
        <v>582</v>
      </c>
      <c r="X22516">
        <v>13.39</v>
      </c>
      <c r="Y22516">
        <v>0</v>
      </c>
      <c r="Z22516" s="1">
        <v>34790</v>
      </c>
      <c r="AA22516">
        <v>0</v>
      </c>
      <c r="AB22516" t="s">
        <v>21214</v>
      </c>
      <c r="AC22516" t="s">
        <v>21214</v>
      </c>
      <c r="AD22516">
        <v>5</v>
      </c>
      <c r="AE22516">
        <v>0</v>
      </c>
      <c r="AF22516">
        <v>18619</v>
      </c>
      <c r="AG22516">
        <v>0.68500000000000005</v>
      </c>
      <c r="AH22516">
        <v>25</v>
      </c>
      <c r="AI22516" t="s">
        <v>75815</v>
      </c>
      <c r="AJ22516">
        <v>0</v>
      </c>
      <c r="AK22516">
        <v>0</v>
      </c>
      <c r="AL22516">
        <v>22432.782289999999</v>
      </c>
      <c r="AM22516">
        <v>22432.78</v>
      </c>
      <c r="AN22516">
        <v>19600</v>
      </c>
      <c r="AO22516">
        <v>2832.78</v>
      </c>
      <c r="AP22516">
        <v>0</v>
      </c>
      <c r="AQ22516">
        <v>0</v>
      </c>
      <c r="AR22516">
        <v>0</v>
      </c>
      <c r="AS22516" s="1">
        <v>41091</v>
      </c>
      <c r="AT22516">
        <v>16255.36</v>
      </c>
      <c r="AU22516" s="1">
        <v>42339</v>
      </c>
    </row>
    <row r="22517" spans="1:47" x14ac:dyDescent="0.35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115</v>
      </c>
      <c r="G22517">
        <v>0.1037</v>
      </c>
      <c r="H22517">
        <v>128.58000000000001</v>
      </c>
      <c r="I22517" t="s">
        <v>25</v>
      </c>
      <c r="J22517" t="s">
        <v>62</v>
      </c>
      <c r="K22517" t="s">
        <v>31267</v>
      </c>
      <c r="L22517" t="s">
        <v>64</v>
      </c>
      <c r="M22517" t="s">
        <v>69</v>
      </c>
      <c r="N22517">
        <v>60000</v>
      </c>
      <c r="O22517" t="s">
        <v>40</v>
      </c>
      <c r="P22517" s="1">
        <v>40634</v>
      </c>
      <c r="Q22517" t="s">
        <v>31</v>
      </c>
      <c r="R22517" t="s">
        <v>32</v>
      </c>
      <c r="S22517" t="s">
        <v>48414</v>
      </c>
      <c r="T22517" t="s">
        <v>34</v>
      </c>
      <c r="U22517" t="s">
        <v>48415</v>
      </c>
      <c r="V22517" t="s">
        <v>1413</v>
      </c>
      <c r="W22517" t="s">
        <v>54</v>
      </c>
      <c r="X22517">
        <v>9.44</v>
      </c>
      <c r="Y22517">
        <v>0</v>
      </c>
      <c r="Z22517" s="1">
        <v>35247</v>
      </c>
      <c r="AA22517">
        <v>0</v>
      </c>
      <c r="AB22517">
        <v>26</v>
      </c>
      <c r="AC22517" t="s">
        <v>21214</v>
      </c>
      <c r="AD22517">
        <v>7</v>
      </c>
      <c r="AE22517">
        <v>0</v>
      </c>
      <c r="AF22517">
        <v>0</v>
      </c>
      <c r="AG22517">
        <v>0</v>
      </c>
      <c r="AH22517">
        <v>34</v>
      </c>
      <c r="AI22517" t="s">
        <v>75815</v>
      </c>
      <c r="AJ22517">
        <v>0</v>
      </c>
      <c r="AK22517">
        <v>0</v>
      </c>
      <c r="AL22517">
        <v>6612.1085309999999</v>
      </c>
      <c r="AM22517">
        <v>6612.11</v>
      </c>
      <c r="AN22517">
        <v>6000</v>
      </c>
      <c r="AO22517">
        <v>612.11</v>
      </c>
      <c r="AP22517">
        <v>0</v>
      </c>
      <c r="AQ22517">
        <v>0</v>
      </c>
      <c r="AR22517">
        <v>0</v>
      </c>
      <c r="AS22517" s="1">
        <v>41061</v>
      </c>
      <c r="AT22517">
        <v>4763.1400000000003</v>
      </c>
      <c r="AU22517" s="1">
        <v>42095</v>
      </c>
    </row>
    <row r="22518" spans="1:47" x14ac:dyDescent="0.35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24</v>
      </c>
      <c r="G22518">
        <v>0.1565</v>
      </c>
      <c r="H22518">
        <v>139.94</v>
      </c>
      <c r="I22518" t="s">
        <v>77</v>
      </c>
      <c r="J22518" t="s">
        <v>184</v>
      </c>
      <c r="K22518" t="s">
        <v>48416</v>
      </c>
      <c r="L22518" t="s">
        <v>57</v>
      </c>
      <c r="M22518" t="s">
        <v>29</v>
      </c>
      <c r="N22518">
        <v>13200</v>
      </c>
      <c r="O22518" t="s">
        <v>4087</v>
      </c>
      <c r="P22518" s="1">
        <v>40634</v>
      </c>
      <c r="Q22518" t="s">
        <v>31</v>
      </c>
      <c r="R22518" t="s">
        <v>32</v>
      </c>
      <c r="S22518" t="s">
        <v>48417</v>
      </c>
      <c r="T22518" t="s">
        <v>171</v>
      </c>
      <c r="U22518" t="s">
        <v>32941</v>
      </c>
      <c r="V22518" t="s">
        <v>2186</v>
      </c>
      <c r="W22518" t="s">
        <v>251</v>
      </c>
      <c r="X22518">
        <v>11.18</v>
      </c>
      <c r="Y22518">
        <v>0</v>
      </c>
      <c r="Z22518" s="1">
        <v>39326</v>
      </c>
      <c r="AA22518">
        <v>2</v>
      </c>
      <c r="AB22518" t="s">
        <v>21214</v>
      </c>
      <c r="AC22518" t="s">
        <v>21214</v>
      </c>
      <c r="AD22518">
        <v>2</v>
      </c>
      <c r="AE22518">
        <v>0</v>
      </c>
      <c r="AF22518">
        <v>1198</v>
      </c>
      <c r="AG22518">
        <v>0.79900000000000004</v>
      </c>
      <c r="AH22518">
        <v>5</v>
      </c>
      <c r="AI22518" t="s">
        <v>75815</v>
      </c>
      <c r="AJ22518">
        <v>0</v>
      </c>
      <c r="AK22518">
        <v>0</v>
      </c>
      <c r="AL22518">
        <v>5037.7455309999996</v>
      </c>
      <c r="AM22518">
        <v>5037.75</v>
      </c>
      <c r="AN22518">
        <v>4000</v>
      </c>
      <c r="AO22518">
        <v>1037.75</v>
      </c>
      <c r="AP22518">
        <v>0</v>
      </c>
      <c r="AQ22518">
        <v>0</v>
      </c>
      <c r="AR22518">
        <v>0</v>
      </c>
      <c r="AS22518" s="1">
        <v>41730</v>
      </c>
      <c r="AT22518">
        <v>147.30000000000001</v>
      </c>
      <c r="AU22518" s="1">
        <v>41730</v>
      </c>
    </row>
    <row r="22519" spans="1:47" x14ac:dyDescent="0.35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115</v>
      </c>
      <c r="G22519">
        <v>0.1074</v>
      </c>
      <c r="H22519">
        <v>60.52</v>
      </c>
      <c r="I22519" t="s">
        <v>25</v>
      </c>
      <c r="J22519" t="s">
        <v>26</v>
      </c>
      <c r="K22519" t="s">
        <v>48418</v>
      </c>
      <c r="L22519" t="s">
        <v>88</v>
      </c>
      <c r="M22519" t="s">
        <v>69</v>
      </c>
      <c r="N22519">
        <v>61200</v>
      </c>
      <c r="O22519" t="s">
        <v>4087</v>
      </c>
      <c r="P22519" s="1">
        <v>40634</v>
      </c>
      <c r="Q22519" t="s">
        <v>31</v>
      </c>
      <c r="R22519" t="s">
        <v>32</v>
      </c>
      <c r="S22519" t="s">
        <v>27</v>
      </c>
      <c r="T22519" t="s">
        <v>95</v>
      </c>
      <c r="U22519" t="s">
        <v>48419</v>
      </c>
      <c r="V22519" t="s">
        <v>1281</v>
      </c>
      <c r="W22519" t="s">
        <v>148</v>
      </c>
      <c r="X22519">
        <v>20.2</v>
      </c>
      <c r="Y22519">
        <v>0</v>
      </c>
      <c r="Z22519" s="1">
        <v>34486</v>
      </c>
      <c r="AA22519">
        <v>0</v>
      </c>
      <c r="AB22519" t="s">
        <v>21214</v>
      </c>
      <c r="AC22519" t="s">
        <v>21214</v>
      </c>
      <c r="AD22519">
        <v>10</v>
      </c>
      <c r="AE22519">
        <v>0</v>
      </c>
      <c r="AF22519">
        <v>18965</v>
      </c>
      <c r="AG22519">
        <v>0.72899999999999998</v>
      </c>
      <c r="AH22519">
        <v>20</v>
      </c>
      <c r="AI22519" t="s">
        <v>75815</v>
      </c>
      <c r="AJ22519">
        <v>0</v>
      </c>
      <c r="AK22519">
        <v>0</v>
      </c>
      <c r="AL22519">
        <v>3544.512784</v>
      </c>
      <c r="AM22519">
        <v>3544.51</v>
      </c>
      <c r="AN22519">
        <v>2800</v>
      </c>
      <c r="AO22519">
        <v>744.51</v>
      </c>
      <c r="AP22519">
        <v>0</v>
      </c>
      <c r="AQ22519">
        <v>0</v>
      </c>
      <c r="AR22519">
        <v>0</v>
      </c>
      <c r="AS22519" s="1">
        <v>42005</v>
      </c>
      <c r="AT22519">
        <v>783</v>
      </c>
      <c r="AU22519" s="1">
        <v>42461</v>
      </c>
    </row>
    <row r="22520" spans="1:47" x14ac:dyDescent="0.35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24</v>
      </c>
      <c r="G22520">
        <v>0.1825</v>
      </c>
      <c r="H22520">
        <v>181.39</v>
      </c>
      <c r="I22520" t="s">
        <v>307</v>
      </c>
      <c r="J22520" t="s">
        <v>379</v>
      </c>
      <c r="K22520" t="s">
        <v>1623</v>
      </c>
      <c r="L22520" t="s">
        <v>166</v>
      </c>
      <c r="M22520" t="s">
        <v>29</v>
      </c>
      <c r="N22520">
        <v>50004</v>
      </c>
      <c r="O22520" t="s">
        <v>4087</v>
      </c>
      <c r="P22520" s="1">
        <v>40634</v>
      </c>
      <c r="Q22520" t="s">
        <v>31</v>
      </c>
      <c r="R22520" t="s">
        <v>32</v>
      </c>
      <c r="S22520" t="s">
        <v>48420</v>
      </c>
      <c r="T22520" t="s">
        <v>34</v>
      </c>
      <c r="U22520" t="s">
        <v>655</v>
      </c>
      <c r="V22520" t="s">
        <v>1150</v>
      </c>
      <c r="W22520" t="s">
        <v>244</v>
      </c>
      <c r="X22520">
        <v>2.95</v>
      </c>
      <c r="Y22520">
        <v>0</v>
      </c>
      <c r="Z22520" s="1">
        <v>39234</v>
      </c>
      <c r="AA22520">
        <v>2</v>
      </c>
      <c r="AB22520" t="s">
        <v>21214</v>
      </c>
      <c r="AC22520" t="s">
        <v>21214</v>
      </c>
      <c r="AD22520">
        <v>4</v>
      </c>
      <c r="AE22520">
        <v>0</v>
      </c>
      <c r="AF22520">
        <v>4121</v>
      </c>
      <c r="AG22520">
        <v>0.95799999999999996</v>
      </c>
      <c r="AH22520">
        <v>5</v>
      </c>
      <c r="AI22520" t="s">
        <v>75815</v>
      </c>
      <c r="AJ22520">
        <v>0</v>
      </c>
      <c r="AK22520">
        <v>0</v>
      </c>
      <c r="AL22520">
        <v>6530.023725</v>
      </c>
      <c r="AM22520">
        <v>6530.02</v>
      </c>
      <c r="AN22520">
        <v>5000</v>
      </c>
      <c r="AO22520">
        <v>1530.02</v>
      </c>
      <c r="AP22520">
        <v>0</v>
      </c>
      <c r="AQ22520">
        <v>0</v>
      </c>
      <c r="AR22520">
        <v>0</v>
      </c>
      <c r="AS22520" s="1">
        <v>41730</v>
      </c>
      <c r="AT22520">
        <v>199.81</v>
      </c>
      <c r="AU22520" s="1">
        <v>41730</v>
      </c>
    </row>
    <row r="22521" spans="1:47" x14ac:dyDescent="0.35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115</v>
      </c>
      <c r="G22521">
        <v>0.16020000000000001</v>
      </c>
      <c r="H22521">
        <v>851.51</v>
      </c>
      <c r="I22521" t="s">
        <v>77</v>
      </c>
      <c r="J22521" t="s">
        <v>551</v>
      </c>
      <c r="K22521" t="s">
        <v>48421</v>
      </c>
      <c r="L22521" t="s">
        <v>88</v>
      </c>
      <c r="M22521" t="s">
        <v>69</v>
      </c>
      <c r="N22521">
        <v>125000</v>
      </c>
      <c r="O22521" t="s">
        <v>30</v>
      </c>
      <c r="P22521" s="1">
        <v>40634</v>
      </c>
      <c r="Q22521" t="s">
        <v>81</v>
      </c>
      <c r="R22521" t="s">
        <v>32</v>
      </c>
      <c r="S22521" t="s">
        <v>48422</v>
      </c>
      <c r="T22521" t="s">
        <v>34</v>
      </c>
      <c r="U22521" t="s">
        <v>7093</v>
      </c>
      <c r="V22521" t="s">
        <v>1359</v>
      </c>
      <c r="W22521" t="s">
        <v>37</v>
      </c>
      <c r="X22521">
        <v>16.850000000000001</v>
      </c>
      <c r="Y22521">
        <v>0</v>
      </c>
      <c r="Z22521" s="1">
        <v>26238</v>
      </c>
      <c r="AA22521">
        <v>0</v>
      </c>
      <c r="AB22521" t="s">
        <v>21214</v>
      </c>
      <c r="AC22521" t="s">
        <v>21214</v>
      </c>
      <c r="AD22521">
        <v>15</v>
      </c>
      <c r="AE22521">
        <v>0</v>
      </c>
      <c r="AF22521">
        <v>50464</v>
      </c>
      <c r="AG22521">
        <v>0.5</v>
      </c>
      <c r="AH22521">
        <v>25</v>
      </c>
      <c r="AI22521" t="s">
        <v>75815</v>
      </c>
      <c r="AJ22521">
        <v>0</v>
      </c>
      <c r="AK22521">
        <v>0</v>
      </c>
      <c r="AL22521">
        <v>24370.35</v>
      </c>
      <c r="AM22521">
        <v>24353.1</v>
      </c>
      <c r="AN22521">
        <v>12342.32</v>
      </c>
      <c r="AO22521">
        <v>10644.71</v>
      </c>
      <c r="AP22521">
        <v>0</v>
      </c>
      <c r="AQ22521">
        <v>1383.32</v>
      </c>
      <c r="AR22521">
        <v>13.833199990000001</v>
      </c>
      <c r="AS22521" s="1">
        <v>41487</v>
      </c>
      <c r="AT22521">
        <v>95.96</v>
      </c>
      <c r="AU22521" s="1">
        <v>41609</v>
      </c>
    </row>
    <row r="22522" spans="1:47" x14ac:dyDescent="0.35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24</v>
      </c>
      <c r="G22522">
        <v>0.1074</v>
      </c>
      <c r="H22522">
        <v>156.56</v>
      </c>
      <c r="I22522" t="s">
        <v>25</v>
      </c>
      <c r="J22522" t="s">
        <v>26</v>
      </c>
      <c r="K22522" t="s">
        <v>48423</v>
      </c>
      <c r="L22522" t="s">
        <v>64</v>
      </c>
      <c r="M22522" t="s">
        <v>69</v>
      </c>
      <c r="N22522">
        <v>48000</v>
      </c>
      <c r="O22522" t="s">
        <v>40</v>
      </c>
      <c r="P22522" s="1">
        <v>40634</v>
      </c>
      <c r="Q22522" t="s">
        <v>31</v>
      </c>
      <c r="R22522" t="s">
        <v>32</v>
      </c>
      <c r="S22522" t="s">
        <v>48424</v>
      </c>
      <c r="T22522" t="s">
        <v>42</v>
      </c>
      <c r="U22522" t="s">
        <v>2505</v>
      </c>
      <c r="V22522" t="s">
        <v>1189</v>
      </c>
      <c r="W22522" t="s">
        <v>54</v>
      </c>
      <c r="X22522">
        <v>16.399999999999999</v>
      </c>
      <c r="Y22522">
        <v>0</v>
      </c>
      <c r="Z22522" s="1">
        <v>38749</v>
      </c>
      <c r="AA22522">
        <v>1</v>
      </c>
      <c r="AB22522" t="s">
        <v>21214</v>
      </c>
      <c r="AC22522" t="s">
        <v>21214</v>
      </c>
      <c r="AD22522">
        <v>7</v>
      </c>
      <c r="AE22522">
        <v>0</v>
      </c>
      <c r="AF22522">
        <v>3889</v>
      </c>
      <c r="AG22522">
        <v>0.51900000000000002</v>
      </c>
      <c r="AH22522">
        <v>13</v>
      </c>
      <c r="AI22522" t="s">
        <v>75815</v>
      </c>
      <c r="AJ22522">
        <v>0</v>
      </c>
      <c r="AK22522">
        <v>0</v>
      </c>
      <c r="AL22522">
        <v>5634.5825150000001</v>
      </c>
      <c r="AM22522">
        <v>5634.58</v>
      </c>
      <c r="AN22522">
        <v>4800</v>
      </c>
      <c r="AO22522">
        <v>834.58</v>
      </c>
      <c r="AP22522">
        <v>0</v>
      </c>
      <c r="AQ22522">
        <v>0</v>
      </c>
      <c r="AR22522">
        <v>0</v>
      </c>
      <c r="AS22522" s="1">
        <v>41699</v>
      </c>
      <c r="AT22522">
        <v>325.60000000000002</v>
      </c>
      <c r="AU22522" s="1">
        <v>42064</v>
      </c>
    </row>
    <row r="22523" spans="1:47" x14ac:dyDescent="0.35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24</v>
      </c>
      <c r="G22523">
        <v>0.1242</v>
      </c>
      <c r="H22523">
        <v>233.91</v>
      </c>
      <c r="I22523" t="s">
        <v>25</v>
      </c>
      <c r="J22523" t="s">
        <v>26</v>
      </c>
      <c r="K22523" t="s">
        <v>48425</v>
      </c>
      <c r="L22523" t="s">
        <v>28</v>
      </c>
      <c r="M22523" t="s">
        <v>29</v>
      </c>
      <c r="N22523">
        <v>37200</v>
      </c>
      <c r="O22523" t="s">
        <v>4087</v>
      </c>
      <c r="P22523" s="1">
        <v>40817</v>
      </c>
      <c r="Q22523" t="s">
        <v>31</v>
      </c>
      <c r="R22523" t="s">
        <v>32</v>
      </c>
      <c r="S22523" t="s">
        <v>48426</v>
      </c>
      <c r="T22523" t="s">
        <v>34</v>
      </c>
      <c r="U22523" t="s">
        <v>48427</v>
      </c>
      <c r="V22523" t="s">
        <v>3595</v>
      </c>
      <c r="W22523" t="s">
        <v>174</v>
      </c>
      <c r="X22523">
        <v>3.55</v>
      </c>
      <c r="Y22523">
        <v>0</v>
      </c>
      <c r="Z22523" s="1">
        <v>39234</v>
      </c>
      <c r="AA22523">
        <v>1</v>
      </c>
      <c r="AB22523" t="s">
        <v>21214</v>
      </c>
      <c r="AC22523" t="s">
        <v>21214</v>
      </c>
      <c r="AD22523">
        <v>4</v>
      </c>
      <c r="AE22523">
        <v>0</v>
      </c>
      <c r="AF22523">
        <v>1378</v>
      </c>
      <c r="AG22523">
        <v>0.23</v>
      </c>
      <c r="AH22523">
        <v>5</v>
      </c>
      <c r="AI22523" t="s">
        <v>75815</v>
      </c>
      <c r="AJ22523">
        <v>0</v>
      </c>
      <c r="AK22523">
        <v>0</v>
      </c>
      <c r="AL22523">
        <v>8435.6300009999995</v>
      </c>
      <c r="AM22523">
        <v>8435.6299999999992</v>
      </c>
      <c r="AN22523">
        <v>7000</v>
      </c>
      <c r="AO22523">
        <v>1420.63</v>
      </c>
      <c r="AP22523">
        <v>15.00000002</v>
      </c>
      <c r="AQ22523">
        <v>0</v>
      </c>
      <c r="AR22523">
        <v>0</v>
      </c>
      <c r="AS22523" s="1">
        <v>41944</v>
      </c>
      <c r="AT22523">
        <v>5.81</v>
      </c>
      <c r="AU22523" s="1">
        <v>42491</v>
      </c>
    </row>
    <row r="22524" spans="1:47" x14ac:dyDescent="0.35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115</v>
      </c>
      <c r="G22524">
        <v>0.16020000000000001</v>
      </c>
      <c r="H22524">
        <v>364.94</v>
      </c>
      <c r="I22524" t="s">
        <v>77</v>
      </c>
      <c r="J22524" t="s">
        <v>551</v>
      </c>
      <c r="K22524" t="s">
        <v>48428</v>
      </c>
      <c r="L22524" t="s">
        <v>133</v>
      </c>
      <c r="M22524" t="s">
        <v>50</v>
      </c>
      <c r="N22524">
        <v>105000</v>
      </c>
      <c r="O22524" t="s">
        <v>4087</v>
      </c>
      <c r="P22524" s="1">
        <v>40634</v>
      </c>
      <c r="Q22524" t="s">
        <v>31</v>
      </c>
      <c r="R22524" t="s">
        <v>32</v>
      </c>
      <c r="S22524" t="s">
        <v>48429</v>
      </c>
      <c r="T22524" t="s">
        <v>34</v>
      </c>
      <c r="U22524" t="s">
        <v>31971</v>
      </c>
      <c r="V22524" t="s">
        <v>315</v>
      </c>
      <c r="W22524" t="s">
        <v>251</v>
      </c>
      <c r="X22524">
        <v>18.45</v>
      </c>
      <c r="Y22524">
        <v>0</v>
      </c>
      <c r="Z22524" s="1">
        <v>34731</v>
      </c>
      <c r="AA22524">
        <v>1</v>
      </c>
      <c r="AB22524" t="s">
        <v>21214</v>
      </c>
      <c r="AC22524" t="s">
        <v>21214</v>
      </c>
      <c r="AD22524">
        <v>20</v>
      </c>
      <c r="AE22524">
        <v>0</v>
      </c>
      <c r="AF22524">
        <v>19163</v>
      </c>
      <c r="AG22524">
        <v>0.63700000000000001</v>
      </c>
      <c r="AH22524">
        <v>43</v>
      </c>
      <c r="AI22524" t="s">
        <v>75815</v>
      </c>
      <c r="AJ22524">
        <v>0</v>
      </c>
      <c r="AK22524">
        <v>0</v>
      </c>
      <c r="AL22524">
        <v>21899.18002</v>
      </c>
      <c r="AM22524">
        <v>21899.18</v>
      </c>
      <c r="AN22524">
        <v>15000</v>
      </c>
      <c r="AO22524">
        <v>6899.18</v>
      </c>
      <c r="AP22524">
        <v>0</v>
      </c>
      <c r="AQ22524">
        <v>0</v>
      </c>
      <c r="AR22524">
        <v>0</v>
      </c>
      <c r="AS22524" s="1">
        <v>42491</v>
      </c>
      <c r="AT22524">
        <v>2.78</v>
      </c>
      <c r="AU22524" s="1">
        <v>42461</v>
      </c>
    </row>
    <row r="22525" spans="1:47" x14ac:dyDescent="0.35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115</v>
      </c>
      <c r="G22525">
        <v>0.16400000000000001</v>
      </c>
      <c r="H22525">
        <v>29.44</v>
      </c>
      <c r="I22525" t="s">
        <v>163</v>
      </c>
      <c r="J22525" t="s">
        <v>321</v>
      </c>
      <c r="K22525" t="s">
        <v>48430</v>
      </c>
      <c r="L22525" t="s">
        <v>166</v>
      </c>
      <c r="M22525" t="s">
        <v>29</v>
      </c>
      <c r="N22525">
        <v>32652</v>
      </c>
      <c r="O22525" t="s">
        <v>40</v>
      </c>
      <c r="P22525" s="1">
        <v>40634</v>
      </c>
      <c r="Q22525" t="s">
        <v>81</v>
      </c>
      <c r="R22525" t="s">
        <v>32</v>
      </c>
      <c r="S22525" t="s">
        <v>27</v>
      </c>
      <c r="T22525" t="s">
        <v>171</v>
      </c>
      <c r="U22525" t="s">
        <v>48431</v>
      </c>
      <c r="V22525" t="s">
        <v>84</v>
      </c>
      <c r="W22525" t="s">
        <v>85</v>
      </c>
      <c r="X22525">
        <v>12.27</v>
      </c>
      <c r="Y22525">
        <v>0</v>
      </c>
      <c r="Z22525" s="1">
        <v>38930</v>
      </c>
      <c r="AA22525">
        <v>1</v>
      </c>
      <c r="AB22525">
        <v>37</v>
      </c>
      <c r="AC22525" t="s">
        <v>21214</v>
      </c>
      <c r="AD22525">
        <v>3</v>
      </c>
      <c r="AE22525">
        <v>0</v>
      </c>
      <c r="AF22525">
        <v>885</v>
      </c>
      <c r="AG22525">
        <v>0.88500000000000001</v>
      </c>
      <c r="AH22525">
        <v>15</v>
      </c>
      <c r="AI22525" t="s">
        <v>75815</v>
      </c>
      <c r="AJ22525">
        <v>0</v>
      </c>
      <c r="AK22525">
        <v>0</v>
      </c>
      <c r="AL22525">
        <v>1210.17</v>
      </c>
      <c r="AM22525">
        <v>1210.17</v>
      </c>
      <c r="AN22525">
        <v>642.05999999999995</v>
      </c>
      <c r="AO22525">
        <v>473.61</v>
      </c>
      <c r="AP22525">
        <v>14.95736329</v>
      </c>
      <c r="AQ22525">
        <v>79.540000000000006</v>
      </c>
      <c r="AR22525">
        <v>0.7954</v>
      </c>
      <c r="AS22525" s="1">
        <v>41791</v>
      </c>
      <c r="AT22525">
        <v>29.44</v>
      </c>
      <c r="AU22525" s="1">
        <v>41944</v>
      </c>
    </row>
    <row r="22526" spans="1:47" x14ac:dyDescent="0.35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115</v>
      </c>
      <c r="G22526">
        <v>0.15279999999999999</v>
      </c>
      <c r="H22526">
        <v>172.35</v>
      </c>
      <c r="I22526" t="s">
        <v>77</v>
      </c>
      <c r="J22526" t="s">
        <v>120</v>
      </c>
      <c r="K22526" t="s">
        <v>7601</v>
      </c>
      <c r="L22526" t="s">
        <v>193</v>
      </c>
      <c r="M22526" t="s">
        <v>50</v>
      </c>
      <c r="N22526">
        <v>50000</v>
      </c>
      <c r="O22526" t="s">
        <v>40</v>
      </c>
      <c r="P22526" s="1">
        <v>40634</v>
      </c>
      <c r="Q22526" t="s">
        <v>31</v>
      </c>
      <c r="R22526" t="s">
        <v>32</v>
      </c>
      <c r="S22526" t="s">
        <v>48432</v>
      </c>
      <c r="T22526" t="s">
        <v>101</v>
      </c>
      <c r="U22526" t="s">
        <v>11394</v>
      </c>
      <c r="V22526" t="s">
        <v>206</v>
      </c>
      <c r="W22526" t="s">
        <v>92</v>
      </c>
      <c r="X22526">
        <v>21.89</v>
      </c>
      <c r="Y22526">
        <v>0</v>
      </c>
      <c r="Z22526" s="1">
        <v>36861</v>
      </c>
      <c r="AA22526">
        <v>1</v>
      </c>
      <c r="AB22526" t="s">
        <v>21214</v>
      </c>
      <c r="AC22526" t="s">
        <v>21214</v>
      </c>
      <c r="AD22526">
        <v>6</v>
      </c>
      <c r="AE22526">
        <v>0</v>
      </c>
      <c r="AF22526">
        <v>4446</v>
      </c>
      <c r="AG22526">
        <v>0.94599999999999995</v>
      </c>
      <c r="AH22526">
        <v>25</v>
      </c>
      <c r="AI22526" t="s">
        <v>75815</v>
      </c>
      <c r="AJ22526">
        <v>0</v>
      </c>
      <c r="AK22526">
        <v>0</v>
      </c>
      <c r="AL22526">
        <v>9958.5633990000006</v>
      </c>
      <c r="AM22526">
        <v>9958.56</v>
      </c>
      <c r="AN22526">
        <v>7200</v>
      </c>
      <c r="AO22526">
        <v>2758.56</v>
      </c>
      <c r="AP22526">
        <v>0</v>
      </c>
      <c r="AQ22526">
        <v>0</v>
      </c>
      <c r="AR22526">
        <v>0</v>
      </c>
      <c r="AS22526" s="1">
        <v>41883</v>
      </c>
      <c r="AT22526">
        <v>3084.38</v>
      </c>
      <c r="AU22526" s="1">
        <v>42309</v>
      </c>
    </row>
    <row r="22527" spans="1:47" x14ac:dyDescent="0.35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24</v>
      </c>
      <c r="G22527">
        <v>0.1074</v>
      </c>
      <c r="H22527">
        <v>652.32000000000005</v>
      </c>
      <c r="I22527" t="s">
        <v>25</v>
      </c>
      <c r="J22527" t="s">
        <v>26</v>
      </c>
      <c r="K22527" t="s">
        <v>48433</v>
      </c>
      <c r="L22527" t="s">
        <v>49</v>
      </c>
      <c r="M22527" t="s">
        <v>29</v>
      </c>
      <c r="N22527">
        <v>65000</v>
      </c>
      <c r="O22527" t="s">
        <v>30</v>
      </c>
      <c r="P22527" s="1">
        <v>40634</v>
      </c>
      <c r="Q22527" t="s">
        <v>31</v>
      </c>
      <c r="R22527" t="s">
        <v>32</v>
      </c>
      <c r="S22527" t="s">
        <v>48434</v>
      </c>
      <c r="T22527" t="s">
        <v>34</v>
      </c>
      <c r="U22527" t="s">
        <v>210</v>
      </c>
      <c r="V22527" t="s">
        <v>7137</v>
      </c>
      <c r="W22527" t="s">
        <v>37</v>
      </c>
      <c r="X22527">
        <v>12.9</v>
      </c>
      <c r="Y22527">
        <v>1</v>
      </c>
      <c r="Z22527" s="1">
        <v>36251</v>
      </c>
      <c r="AA22527">
        <v>1</v>
      </c>
      <c r="AB22527">
        <v>4</v>
      </c>
      <c r="AC22527" t="s">
        <v>21214</v>
      </c>
      <c r="AD22527">
        <v>12</v>
      </c>
      <c r="AE22527">
        <v>0</v>
      </c>
      <c r="AF22527">
        <v>8227</v>
      </c>
      <c r="AG22527">
        <v>0.21</v>
      </c>
      <c r="AH22527">
        <v>29</v>
      </c>
      <c r="AI22527" t="s">
        <v>75815</v>
      </c>
      <c r="AJ22527">
        <v>0</v>
      </c>
      <c r="AK22527">
        <v>0</v>
      </c>
      <c r="AL22527">
        <v>23483.290110000002</v>
      </c>
      <c r="AM22527">
        <v>23453.94</v>
      </c>
      <c r="AN22527">
        <v>20000</v>
      </c>
      <c r="AO22527">
        <v>3483.29</v>
      </c>
      <c r="AP22527">
        <v>0</v>
      </c>
      <c r="AQ22527">
        <v>0</v>
      </c>
      <c r="AR22527">
        <v>0</v>
      </c>
      <c r="AS22527" s="1">
        <v>41730</v>
      </c>
      <c r="AT22527">
        <v>684.66</v>
      </c>
      <c r="AU22527" s="1">
        <v>41730</v>
      </c>
    </row>
    <row r="22528" spans="1:47" x14ac:dyDescent="0.35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24</v>
      </c>
      <c r="G22528">
        <v>5.79E-2</v>
      </c>
      <c r="H22528">
        <v>84.92</v>
      </c>
      <c r="I22528" t="s">
        <v>73</v>
      </c>
      <c r="J22528" t="s">
        <v>203</v>
      </c>
      <c r="K22528" t="s">
        <v>48435</v>
      </c>
      <c r="L22528" t="s">
        <v>28</v>
      </c>
      <c r="M22528" t="s">
        <v>29</v>
      </c>
      <c r="N22528">
        <v>50000</v>
      </c>
      <c r="O22528" t="s">
        <v>30</v>
      </c>
      <c r="P22528" s="1">
        <v>40634</v>
      </c>
      <c r="Q22528" t="s">
        <v>31</v>
      </c>
      <c r="R22528" t="s">
        <v>32</v>
      </c>
      <c r="S22528" t="s">
        <v>48436</v>
      </c>
      <c r="T22528" t="s">
        <v>42</v>
      </c>
      <c r="U22528" t="s">
        <v>48437</v>
      </c>
      <c r="V22528" t="s">
        <v>202</v>
      </c>
      <c r="W22528" t="s">
        <v>45</v>
      </c>
      <c r="X22528">
        <v>19.809999999999999</v>
      </c>
      <c r="Y22528">
        <v>0</v>
      </c>
      <c r="Z22528" s="1">
        <v>35370</v>
      </c>
      <c r="AA22528">
        <v>2</v>
      </c>
      <c r="AB22528" t="s">
        <v>21214</v>
      </c>
      <c r="AC22528" t="s">
        <v>21214</v>
      </c>
      <c r="AD22528">
        <v>9</v>
      </c>
      <c r="AE22528">
        <v>0</v>
      </c>
      <c r="AF22528">
        <v>6370</v>
      </c>
      <c r="AG22528">
        <v>0.184</v>
      </c>
      <c r="AH22528">
        <v>28</v>
      </c>
      <c r="AI22528" t="s">
        <v>75815</v>
      </c>
      <c r="AJ22528">
        <v>0</v>
      </c>
      <c r="AK22528">
        <v>0</v>
      </c>
      <c r="AL22528">
        <v>3056.9339570000002</v>
      </c>
      <c r="AM22528">
        <v>2975.05</v>
      </c>
      <c r="AN22528">
        <v>2800</v>
      </c>
      <c r="AO22528">
        <v>256.93</v>
      </c>
      <c r="AP22528">
        <v>0</v>
      </c>
      <c r="AQ22528">
        <v>0</v>
      </c>
      <c r="AR22528">
        <v>0</v>
      </c>
      <c r="AS22528" s="1">
        <v>41730</v>
      </c>
      <c r="AT22528">
        <v>105.5</v>
      </c>
      <c r="AU22528" s="1">
        <v>41730</v>
      </c>
    </row>
    <row r="22529" spans="1:47" x14ac:dyDescent="0.35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24</v>
      </c>
      <c r="G22529">
        <v>0.13059999999999999</v>
      </c>
      <c r="H22529">
        <v>323.74</v>
      </c>
      <c r="I22529" t="s">
        <v>46</v>
      </c>
      <c r="J22529" t="s">
        <v>47</v>
      </c>
      <c r="K22529" t="s">
        <v>48438</v>
      </c>
      <c r="L22529" t="s">
        <v>57</v>
      </c>
      <c r="M22529" t="s">
        <v>69</v>
      </c>
      <c r="N22529">
        <v>98700</v>
      </c>
      <c r="O22529" t="s">
        <v>40</v>
      </c>
      <c r="P22529" s="1">
        <v>40634</v>
      </c>
      <c r="Q22529" t="s">
        <v>31</v>
      </c>
      <c r="R22529" t="s">
        <v>32</v>
      </c>
      <c r="S22529" t="s">
        <v>48439</v>
      </c>
      <c r="T22529" t="s">
        <v>34</v>
      </c>
      <c r="U22529" t="s">
        <v>48440</v>
      </c>
      <c r="V22529" t="s">
        <v>1320</v>
      </c>
      <c r="W22529" t="s">
        <v>54</v>
      </c>
      <c r="X22529">
        <v>23.55</v>
      </c>
      <c r="Y22529">
        <v>0</v>
      </c>
      <c r="Z22529" s="1">
        <v>37196</v>
      </c>
      <c r="AA22529">
        <v>0</v>
      </c>
      <c r="AB22529" t="s">
        <v>21214</v>
      </c>
      <c r="AC22529" t="s">
        <v>21214</v>
      </c>
      <c r="AD22529">
        <v>15</v>
      </c>
      <c r="AE22529">
        <v>0</v>
      </c>
      <c r="AF22529">
        <v>24442</v>
      </c>
      <c r="AG22529">
        <v>0.96199999999999997</v>
      </c>
      <c r="AH22529">
        <v>37</v>
      </c>
      <c r="AI22529" t="s">
        <v>75815</v>
      </c>
      <c r="AJ22529">
        <v>0</v>
      </c>
      <c r="AK22529">
        <v>0</v>
      </c>
      <c r="AL22529">
        <v>11351.8469</v>
      </c>
      <c r="AM22529">
        <v>11056.23</v>
      </c>
      <c r="AN22529">
        <v>9600</v>
      </c>
      <c r="AO22529">
        <v>1751.85</v>
      </c>
      <c r="AP22529">
        <v>0</v>
      </c>
      <c r="AQ22529">
        <v>0</v>
      </c>
      <c r="AR22529">
        <v>0</v>
      </c>
      <c r="AS22529" s="1">
        <v>41334</v>
      </c>
      <c r="AT22529">
        <v>4243.42</v>
      </c>
      <c r="AU22529" s="1">
        <v>42491</v>
      </c>
    </row>
    <row r="22530" spans="1:47" x14ac:dyDescent="0.35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24</v>
      </c>
      <c r="G22530">
        <v>0.1074</v>
      </c>
      <c r="H22530">
        <v>326.16000000000003</v>
      </c>
      <c r="I22530" t="s">
        <v>25</v>
      </c>
      <c r="J22530" t="s">
        <v>26</v>
      </c>
      <c r="K22530" t="s">
        <v>48441</v>
      </c>
      <c r="L22530" t="s">
        <v>88</v>
      </c>
      <c r="M22530" t="s">
        <v>69</v>
      </c>
      <c r="N22530">
        <v>75000</v>
      </c>
      <c r="O22530" t="s">
        <v>4087</v>
      </c>
      <c r="P22530" s="1">
        <v>40634</v>
      </c>
      <c r="Q22530" t="s">
        <v>31</v>
      </c>
      <c r="R22530" t="s">
        <v>32</v>
      </c>
      <c r="S22530" t="s">
        <v>48442</v>
      </c>
      <c r="T22530" t="s">
        <v>42</v>
      </c>
      <c r="U22530" t="s">
        <v>3937</v>
      </c>
      <c r="V22530" t="s">
        <v>1817</v>
      </c>
      <c r="W22530" t="s">
        <v>37</v>
      </c>
      <c r="X22530">
        <v>13.06</v>
      </c>
      <c r="Y22530">
        <v>0</v>
      </c>
      <c r="Z22530" s="1">
        <v>35674</v>
      </c>
      <c r="AA22530">
        <v>0</v>
      </c>
      <c r="AB22530">
        <v>47</v>
      </c>
      <c r="AC22530" t="s">
        <v>21214</v>
      </c>
      <c r="AD22530">
        <v>11</v>
      </c>
      <c r="AE22530">
        <v>0</v>
      </c>
      <c r="AF22530">
        <v>14108</v>
      </c>
      <c r="AG22530">
        <v>0.376</v>
      </c>
      <c r="AH22530">
        <v>18</v>
      </c>
      <c r="AI22530" t="s">
        <v>75815</v>
      </c>
      <c r="AJ22530">
        <v>0</v>
      </c>
      <c r="AK22530">
        <v>0</v>
      </c>
      <c r="AL22530">
        <v>11741.645060000001</v>
      </c>
      <c r="AM22530">
        <v>11741.65</v>
      </c>
      <c r="AN22530">
        <v>10000</v>
      </c>
      <c r="AO22530">
        <v>1741.65</v>
      </c>
      <c r="AP22530">
        <v>0</v>
      </c>
      <c r="AQ22530">
        <v>0</v>
      </c>
      <c r="AR22530">
        <v>0</v>
      </c>
      <c r="AS22530" s="1">
        <v>41730</v>
      </c>
      <c r="AT22530">
        <v>342.4</v>
      </c>
      <c r="AU22530" s="1">
        <v>42491</v>
      </c>
    </row>
    <row r="22531" spans="1:47" x14ac:dyDescent="0.35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24</v>
      </c>
      <c r="G22531">
        <v>5.79E-2</v>
      </c>
      <c r="H22531">
        <v>272.95</v>
      </c>
      <c r="I22531" t="s">
        <v>73</v>
      </c>
      <c r="J22531" t="s">
        <v>203</v>
      </c>
      <c r="K22531" t="s">
        <v>27</v>
      </c>
      <c r="L22531" t="s">
        <v>5804</v>
      </c>
      <c r="M22531" t="s">
        <v>69</v>
      </c>
      <c r="N22531">
        <v>45149</v>
      </c>
      <c r="O22531" t="s">
        <v>40</v>
      </c>
      <c r="P22531" s="1">
        <v>40634</v>
      </c>
      <c r="Q22531" t="s">
        <v>31</v>
      </c>
      <c r="R22531" t="s">
        <v>32</v>
      </c>
      <c r="S22531" t="s">
        <v>27</v>
      </c>
      <c r="T22531" t="s">
        <v>95</v>
      </c>
      <c r="U22531" t="s">
        <v>48443</v>
      </c>
      <c r="V22531" t="s">
        <v>2096</v>
      </c>
      <c r="W22531" t="s">
        <v>37</v>
      </c>
      <c r="X22531">
        <v>14.43</v>
      </c>
      <c r="Y22531">
        <v>0</v>
      </c>
      <c r="Z22531" s="1">
        <v>30926</v>
      </c>
      <c r="AA22531">
        <v>1</v>
      </c>
      <c r="AB22531" t="s">
        <v>21214</v>
      </c>
      <c r="AC22531" t="s">
        <v>21214</v>
      </c>
      <c r="AD22531">
        <v>18</v>
      </c>
      <c r="AE22531">
        <v>0</v>
      </c>
      <c r="AF22531">
        <v>15982</v>
      </c>
      <c r="AG22531">
        <v>0.121</v>
      </c>
      <c r="AH22531">
        <v>54</v>
      </c>
      <c r="AI22531" t="s">
        <v>75815</v>
      </c>
      <c r="AJ22531">
        <v>0</v>
      </c>
      <c r="AK22531">
        <v>0</v>
      </c>
      <c r="AL22531">
        <v>9558.870062</v>
      </c>
      <c r="AM22531">
        <v>9558.8700000000008</v>
      </c>
      <c r="AN22531">
        <v>9000</v>
      </c>
      <c r="AO22531">
        <v>558.87</v>
      </c>
      <c r="AP22531">
        <v>0</v>
      </c>
      <c r="AQ22531">
        <v>0</v>
      </c>
      <c r="AR22531">
        <v>0</v>
      </c>
      <c r="AS22531" s="1">
        <v>41122</v>
      </c>
      <c r="AT22531">
        <v>5482.1</v>
      </c>
      <c r="AU22531" s="1">
        <v>41153</v>
      </c>
    </row>
    <row r="22532" spans="1:47" x14ac:dyDescent="0.35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24</v>
      </c>
      <c r="G22532">
        <v>5.4199999999999998E-2</v>
      </c>
      <c r="H22532">
        <v>90.48</v>
      </c>
      <c r="I22532" t="s">
        <v>73</v>
      </c>
      <c r="J22532" t="s">
        <v>469</v>
      </c>
      <c r="K22532" t="s">
        <v>48444</v>
      </c>
      <c r="L22532" t="s">
        <v>80</v>
      </c>
      <c r="M22532" t="s">
        <v>29</v>
      </c>
      <c r="N22532">
        <v>36000</v>
      </c>
      <c r="O22532" t="s">
        <v>40</v>
      </c>
      <c r="P22532" s="1">
        <v>40634</v>
      </c>
      <c r="Q22532" t="s">
        <v>31</v>
      </c>
      <c r="R22532" t="s">
        <v>32</v>
      </c>
      <c r="S22532" t="s">
        <v>48445</v>
      </c>
      <c r="T22532" t="s">
        <v>725</v>
      </c>
      <c r="U22532" t="s">
        <v>48446</v>
      </c>
      <c r="V22532" t="s">
        <v>988</v>
      </c>
      <c r="W22532" t="s">
        <v>61</v>
      </c>
      <c r="X22532">
        <v>9.8000000000000007</v>
      </c>
      <c r="Y22532">
        <v>0</v>
      </c>
      <c r="Z22532" s="1">
        <v>30256</v>
      </c>
      <c r="AA22532">
        <v>0</v>
      </c>
      <c r="AB22532" t="s">
        <v>21214</v>
      </c>
      <c r="AC22532" t="s">
        <v>21214</v>
      </c>
      <c r="AD22532">
        <v>11</v>
      </c>
      <c r="AE22532">
        <v>0</v>
      </c>
      <c r="AF22532">
        <v>140</v>
      </c>
      <c r="AG22532">
        <v>2E-3</v>
      </c>
      <c r="AH22532">
        <v>36</v>
      </c>
      <c r="AI22532" t="s">
        <v>75815</v>
      </c>
      <c r="AJ22532">
        <v>0</v>
      </c>
      <c r="AK22532">
        <v>0</v>
      </c>
      <c r="AL22532">
        <v>3014.03</v>
      </c>
      <c r="AM22532">
        <v>3014.03</v>
      </c>
      <c r="AN22532">
        <v>3000</v>
      </c>
      <c r="AO22532">
        <v>14.03</v>
      </c>
      <c r="AP22532">
        <v>0</v>
      </c>
      <c r="AQ22532">
        <v>0</v>
      </c>
      <c r="AR22532">
        <v>0</v>
      </c>
      <c r="AS22532" s="1">
        <v>40664</v>
      </c>
      <c r="AT22532">
        <v>3014.27</v>
      </c>
      <c r="AU22532" s="1">
        <v>40664</v>
      </c>
    </row>
    <row r="22533" spans="1:47" x14ac:dyDescent="0.35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24</v>
      </c>
      <c r="G22533">
        <v>7.2900000000000006E-2</v>
      </c>
      <c r="H22533">
        <v>287.62</v>
      </c>
      <c r="I22533" t="s">
        <v>73</v>
      </c>
      <c r="J22533" t="s">
        <v>126</v>
      </c>
      <c r="K22533" t="s">
        <v>48447</v>
      </c>
      <c r="L22533" t="s">
        <v>193</v>
      </c>
      <c r="M22533" t="s">
        <v>69</v>
      </c>
      <c r="N22533">
        <v>44004</v>
      </c>
      <c r="O22533" t="s">
        <v>30</v>
      </c>
      <c r="P22533" s="1">
        <v>40634</v>
      </c>
      <c r="Q22533" t="s">
        <v>31</v>
      </c>
      <c r="R22533" t="s">
        <v>32</v>
      </c>
      <c r="S22533" t="s">
        <v>27</v>
      </c>
      <c r="T22533" t="s">
        <v>34</v>
      </c>
      <c r="U22533" t="s">
        <v>190</v>
      </c>
      <c r="V22533" t="s">
        <v>298</v>
      </c>
      <c r="W22533" t="s">
        <v>231</v>
      </c>
      <c r="X22533">
        <v>10.69</v>
      </c>
      <c r="Y22533">
        <v>0</v>
      </c>
      <c r="Z22533" s="1">
        <v>36770</v>
      </c>
      <c r="AA22533">
        <v>0</v>
      </c>
      <c r="AB22533" t="s">
        <v>21214</v>
      </c>
      <c r="AC22533" t="s">
        <v>21214</v>
      </c>
      <c r="AD22533">
        <v>9</v>
      </c>
      <c r="AE22533">
        <v>0</v>
      </c>
      <c r="AF22533">
        <v>9710</v>
      </c>
      <c r="AG22533">
        <v>0.38500000000000001</v>
      </c>
      <c r="AH22533">
        <v>14</v>
      </c>
      <c r="AI22533" t="s">
        <v>75815</v>
      </c>
      <c r="AJ22533">
        <v>0</v>
      </c>
      <c r="AK22533">
        <v>0</v>
      </c>
      <c r="AL22533">
        <v>10344.470729999999</v>
      </c>
      <c r="AM22533">
        <v>10344.469999999999</v>
      </c>
      <c r="AN22533">
        <v>9275</v>
      </c>
      <c r="AO22533">
        <v>1069.47</v>
      </c>
      <c r="AP22533">
        <v>0</v>
      </c>
      <c r="AQ22533">
        <v>0</v>
      </c>
      <c r="AR22533">
        <v>0</v>
      </c>
      <c r="AS22533" s="1">
        <v>41640</v>
      </c>
      <c r="AT22533">
        <v>1153.5899999999999</v>
      </c>
      <c r="AU22533" s="1">
        <v>41671</v>
      </c>
    </row>
    <row r="22534" spans="1:47" x14ac:dyDescent="0.35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115</v>
      </c>
      <c r="G22534">
        <v>0.1268</v>
      </c>
      <c r="H22534">
        <v>101.66</v>
      </c>
      <c r="I22534" t="s">
        <v>46</v>
      </c>
      <c r="J22534" t="s">
        <v>142</v>
      </c>
      <c r="K22534" t="s">
        <v>48448</v>
      </c>
      <c r="L22534" t="s">
        <v>166</v>
      </c>
      <c r="M22534" t="s">
        <v>69</v>
      </c>
      <c r="N22534">
        <v>78000</v>
      </c>
      <c r="O22534" t="s">
        <v>40</v>
      </c>
      <c r="P22534" s="1">
        <v>40634</v>
      </c>
      <c r="Q22534" t="s">
        <v>31</v>
      </c>
      <c r="R22534" t="s">
        <v>32</v>
      </c>
      <c r="S22534" t="s">
        <v>27</v>
      </c>
      <c r="T22534" t="s">
        <v>95</v>
      </c>
      <c r="U22534" t="s">
        <v>48449</v>
      </c>
      <c r="V22534" t="s">
        <v>243</v>
      </c>
      <c r="W22534" t="s">
        <v>244</v>
      </c>
      <c r="X22534">
        <v>27.75</v>
      </c>
      <c r="Y22534">
        <v>0</v>
      </c>
      <c r="Z22534" s="1">
        <v>35462</v>
      </c>
      <c r="AA22534">
        <v>2</v>
      </c>
      <c r="AB22534" t="s">
        <v>21214</v>
      </c>
      <c r="AC22534" t="s">
        <v>21214</v>
      </c>
      <c r="AD22534">
        <v>18</v>
      </c>
      <c r="AE22534">
        <v>0</v>
      </c>
      <c r="AF22534">
        <v>19748</v>
      </c>
      <c r="AG22534">
        <v>0.32600000000000001</v>
      </c>
      <c r="AH22534">
        <v>62</v>
      </c>
      <c r="AI22534" t="s">
        <v>75815</v>
      </c>
      <c r="AJ22534">
        <v>0</v>
      </c>
      <c r="AK22534">
        <v>0</v>
      </c>
      <c r="AL22534">
        <v>6099.0335409999998</v>
      </c>
      <c r="AM22534">
        <v>6099.03</v>
      </c>
      <c r="AN22534">
        <v>4500</v>
      </c>
      <c r="AO22534">
        <v>1599.03</v>
      </c>
      <c r="AP22534">
        <v>0</v>
      </c>
      <c r="AQ22534">
        <v>0</v>
      </c>
      <c r="AR22534">
        <v>0</v>
      </c>
      <c r="AS22534" s="1">
        <v>42461</v>
      </c>
      <c r="AT22534">
        <v>101.09</v>
      </c>
      <c r="AU22534" s="1">
        <v>42491</v>
      </c>
    </row>
    <row r="22535" spans="1:47" x14ac:dyDescent="0.35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24</v>
      </c>
      <c r="G22535">
        <v>0.14910000000000001</v>
      </c>
      <c r="H22535">
        <v>366.99</v>
      </c>
      <c r="I22535" t="s">
        <v>77</v>
      </c>
      <c r="J22535" t="s">
        <v>78</v>
      </c>
      <c r="K22535" t="s">
        <v>48450</v>
      </c>
      <c r="L22535" t="s">
        <v>166</v>
      </c>
      <c r="M22535" t="s">
        <v>29</v>
      </c>
      <c r="N22535">
        <v>63700</v>
      </c>
      <c r="O22535" t="s">
        <v>40</v>
      </c>
      <c r="P22535" s="1">
        <v>40634</v>
      </c>
      <c r="Q22535" t="s">
        <v>31</v>
      </c>
      <c r="R22535" t="s">
        <v>32</v>
      </c>
      <c r="S22535" t="s">
        <v>48451</v>
      </c>
      <c r="T22535" t="s">
        <v>34</v>
      </c>
      <c r="U22535" t="s">
        <v>8579</v>
      </c>
      <c r="V22535" t="s">
        <v>1023</v>
      </c>
      <c r="W22535" t="s">
        <v>37</v>
      </c>
      <c r="X22535">
        <v>16.940000000000001</v>
      </c>
      <c r="Y22535">
        <v>0</v>
      </c>
      <c r="Z22535" s="1">
        <v>38139</v>
      </c>
      <c r="AA22535">
        <v>1</v>
      </c>
      <c r="AB22535" t="s">
        <v>21214</v>
      </c>
      <c r="AC22535" t="s">
        <v>21214</v>
      </c>
      <c r="AD22535">
        <v>10</v>
      </c>
      <c r="AE22535">
        <v>0</v>
      </c>
      <c r="AF22535">
        <v>10921</v>
      </c>
      <c r="AG22535">
        <v>0.86</v>
      </c>
      <c r="AH22535">
        <v>20</v>
      </c>
      <c r="AI22535" t="s">
        <v>75815</v>
      </c>
      <c r="AJ22535">
        <v>0</v>
      </c>
      <c r="AK22535">
        <v>0</v>
      </c>
      <c r="AL22535">
        <v>13211.43621</v>
      </c>
      <c r="AM22535">
        <v>13211.44</v>
      </c>
      <c r="AN22535">
        <v>10600</v>
      </c>
      <c r="AO22535">
        <v>2611.44</v>
      </c>
      <c r="AP22535">
        <v>0</v>
      </c>
      <c r="AQ22535">
        <v>0</v>
      </c>
      <c r="AR22535">
        <v>0</v>
      </c>
      <c r="AS22535" s="1">
        <v>41730</v>
      </c>
      <c r="AT22535">
        <v>396.33</v>
      </c>
      <c r="AU22535" s="1">
        <v>42248</v>
      </c>
    </row>
    <row r="22536" spans="1:47" x14ac:dyDescent="0.35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24</v>
      </c>
      <c r="G22536">
        <v>6.9199999999999998E-2</v>
      </c>
      <c r="H22536">
        <v>111.03</v>
      </c>
      <c r="I22536" t="s">
        <v>73</v>
      </c>
      <c r="J22536" t="s">
        <v>131</v>
      </c>
      <c r="K22536" t="s">
        <v>48452</v>
      </c>
      <c r="L22536" t="s">
        <v>193</v>
      </c>
      <c r="M22536" t="s">
        <v>69</v>
      </c>
      <c r="N22536">
        <v>55000</v>
      </c>
      <c r="O22536" t="s">
        <v>40</v>
      </c>
      <c r="P22536" s="1">
        <v>40634</v>
      </c>
      <c r="Q22536" t="s">
        <v>31</v>
      </c>
      <c r="R22536" t="s">
        <v>32</v>
      </c>
      <c r="S22536" t="s">
        <v>48453</v>
      </c>
      <c r="T22536" t="s">
        <v>34</v>
      </c>
      <c r="U22536" t="s">
        <v>48454</v>
      </c>
      <c r="V22536" t="s">
        <v>35862</v>
      </c>
      <c r="W22536" t="s">
        <v>4027</v>
      </c>
      <c r="X22536">
        <v>13.57</v>
      </c>
      <c r="Y22536">
        <v>0</v>
      </c>
      <c r="Z22536" s="1">
        <v>34547</v>
      </c>
      <c r="AA22536">
        <v>2</v>
      </c>
      <c r="AB22536" t="s">
        <v>21214</v>
      </c>
      <c r="AC22536" t="s">
        <v>21214</v>
      </c>
      <c r="AD22536">
        <v>12</v>
      </c>
      <c r="AE22536">
        <v>0</v>
      </c>
      <c r="AF22536">
        <v>9639</v>
      </c>
      <c r="AG22536">
        <v>0.46600000000000003</v>
      </c>
      <c r="AH22536">
        <v>30</v>
      </c>
      <c r="AI22536" t="s">
        <v>75815</v>
      </c>
      <c r="AJ22536">
        <v>0</v>
      </c>
      <c r="AK22536">
        <v>0</v>
      </c>
      <c r="AL22536">
        <v>3993.4702790000001</v>
      </c>
      <c r="AM22536">
        <v>3993.47</v>
      </c>
      <c r="AN22536">
        <v>3600</v>
      </c>
      <c r="AO22536">
        <v>393.47</v>
      </c>
      <c r="AP22536">
        <v>0</v>
      </c>
      <c r="AQ22536">
        <v>0</v>
      </c>
      <c r="AR22536">
        <v>0</v>
      </c>
      <c r="AS22536" s="1">
        <v>41640</v>
      </c>
      <c r="AT22536">
        <v>444.8</v>
      </c>
      <c r="AU22536" s="1">
        <v>41730</v>
      </c>
    </row>
    <row r="22537" spans="1:47" x14ac:dyDescent="0.35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24</v>
      </c>
      <c r="G22537">
        <v>7.6600000000000001E-2</v>
      </c>
      <c r="H22537">
        <v>268.14999999999998</v>
      </c>
      <c r="I22537" t="s">
        <v>73</v>
      </c>
      <c r="J22537" t="s">
        <v>74</v>
      </c>
      <c r="K22537" t="s">
        <v>48455</v>
      </c>
      <c r="L22537" t="s">
        <v>28</v>
      </c>
      <c r="M22537" t="s">
        <v>29</v>
      </c>
      <c r="N22537">
        <v>40000</v>
      </c>
      <c r="O22537" t="s">
        <v>4087</v>
      </c>
      <c r="P22537" s="1">
        <v>40634</v>
      </c>
      <c r="Q22537" t="s">
        <v>31</v>
      </c>
      <c r="R22537" t="s">
        <v>32</v>
      </c>
      <c r="S22537" t="s">
        <v>27</v>
      </c>
      <c r="T22537" t="s">
        <v>42</v>
      </c>
      <c r="U22537" t="s">
        <v>28840</v>
      </c>
      <c r="V22537" t="s">
        <v>3513</v>
      </c>
      <c r="W22537" t="s">
        <v>1099</v>
      </c>
      <c r="X22537">
        <v>27.81</v>
      </c>
      <c r="Y22537">
        <v>0</v>
      </c>
      <c r="Z22537" s="1">
        <v>35400</v>
      </c>
      <c r="AA22537">
        <v>0</v>
      </c>
      <c r="AB22537" t="s">
        <v>21214</v>
      </c>
      <c r="AC22537" t="s">
        <v>21214</v>
      </c>
      <c r="AD22537">
        <v>9</v>
      </c>
      <c r="AE22537">
        <v>0</v>
      </c>
      <c r="AF22537">
        <v>13608</v>
      </c>
      <c r="AG22537">
        <v>0.70899999999999996</v>
      </c>
      <c r="AH22537">
        <v>13</v>
      </c>
      <c r="AI22537" t="s">
        <v>75815</v>
      </c>
      <c r="AJ22537">
        <v>0</v>
      </c>
      <c r="AK22537">
        <v>0</v>
      </c>
      <c r="AL22537">
        <v>9653.2339269999993</v>
      </c>
      <c r="AM22537">
        <v>9372.6200000000008</v>
      </c>
      <c r="AN22537">
        <v>8600</v>
      </c>
      <c r="AO22537">
        <v>1053.23</v>
      </c>
      <c r="AP22537">
        <v>0</v>
      </c>
      <c r="AQ22537">
        <v>0</v>
      </c>
      <c r="AR22537">
        <v>0</v>
      </c>
      <c r="AS22537" s="1">
        <v>41730</v>
      </c>
      <c r="AT22537">
        <v>303.87</v>
      </c>
      <c r="AU22537" s="1">
        <v>42491</v>
      </c>
    </row>
    <row r="22538" spans="1:47" x14ac:dyDescent="0.35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115</v>
      </c>
      <c r="G22538">
        <v>0.16769999999999999</v>
      </c>
      <c r="H22538">
        <v>741.88</v>
      </c>
      <c r="I22538" t="s">
        <v>163</v>
      </c>
      <c r="J22538" t="s">
        <v>207</v>
      </c>
      <c r="K22538" t="s">
        <v>48456</v>
      </c>
      <c r="L22538" t="s">
        <v>223</v>
      </c>
      <c r="M22538" t="s">
        <v>69</v>
      </c>
      <c r="N22538">
        <v>81996</v>
      </c>
      <c r="O22538" t="s">
        <v>40</v>
      </c>
      <c r="P22538" s="1">
        <v>40634</v>
      </c>
      <c r="Q22538" t="s">
        <v>31</v>
      </c>
      <c r="R22538" t="s">
        <v>32</v>
      </c>
      <c r="S22538" t="s">
        <v>27</v>
      </c>
      <c r="T22538" t="s">
        <v>34</v>
      </c>
      <c r="U22538" t="s">
        <v>48457</v>
      </c>
      <c r="V22538" t="s">
        <v>4026</v>
      </c>
      <c r="W22538" t="s">
        <v>4027</v>
      </c>
      <c r="X22538">
        <v>15.57</v>
      </c>
      <c r="Y22538">
        <v>0</v>
      </c>
      <c r="Z22538" s="1">
        <v>36130</v>
      </c>
      <c r="AA22538">
        <v>0</v>
      </c>
      <c r="AB22538" t="s">
        <v>21214</v>
      </c>
      <c r="AC22538" t="s">
        <v>21214</v>
      </c>
      <c r="AD22538">
        <v>12</v>
      </c>
      <c r="AE22538">
        <v>0</v>
      </c>
      <c r="AF22538">
        <v>25502</v>
      </c>
      <c r="AG22538">
        <v>0.91800000000000004</v>
      </c>
      <c r="AH22538">
        <v>23</v>
      </c>
      <c r="AI22538" t="s">
        <v>75815</v>
      </c>
      <c r="AJ22538">
        <v>0</v>
      </c>
      <c r="AK22538">
        <v>0</v>
      </c>
      <c r="AL22538">
        <v>40588.442069999997</v>
      </c>
      <c r="AM22538">
        <v>40554.620000000003</v>
      </c>
      <c r="AN22538">
        <v>30000</v>
      </c>
      <c r="AO22538">
        <v>10588.44</v>
      </c>
      <c r="AP22538">
        <v>0</v>
      </c>
      <c r="AQ22538">
        <v>0</v>
      </c>
      <c r="AR22538">
        <v>0</v>
      </c>
      <c r="AS22538" s="1">
        <v>41609</v>
      </c>
      <c r="AT22538">
        <v>18366.05</v>
      </c>
      <c r="AU22538" s="1">
        <v>41609</v>
      </c>
    </row>
    <row r="22539" spans="1:47" x14ac:dyDescent="0.35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115</v>
      </c>
      <c r="G22539">
        <v>0.2011</v>
      </c>
      <c r="H22539">
        <v>531.11</v>
      </c>
      <c r="I22539" t="s">
        <v>1354</v>
      </c>
      <c r="J22539" t="s">
        <v>2345</v>
      </c>
      <c r="K22539" t="s">
        <v>19173</v>
      </c>
      <c r="L22539" t="s">
        <v>64</v>
      </c>
      <c r="M22539" t="s">
        <v>29</v>
      </c>
      <c r="N22539">
        <v>60000</v>
      </c>
      <c r="O22539" t="s">
        <v>30</v>
      </c>
      <c r="P22539" s="1">
        <v>40634</v>
      </c>
      <c r="Q22539" t="s">
        <v>31</v>
      </c>
      <c r="R22539" t="s">
        <v>32</v>
      </c>
      <c r="S22539" t="s">
        <v>48458</v>
      </c>
      <c r="T22539" t="s">
        <v>151</v>
      </c>
      <c r="U22539" t="s">
        <v>48459</v>
      </c>
      <c r="V22539" t="s">
        <v>2023</v>
      </c>
      <c r="W22539" t="s">
        <v>45</v>
      </c>
      <c r="X22539">
        <v>2.96</v>
      </c>
      <c r="Y22539">
        <v>0</v>
      </c>
      <c r="Z22539" s="1">
        <v>37653</v>
      </c>
      <c r="AA22539">
        <v>0</v>
      </c>
      <c r="AB22539">
        <v>32</v>
      </c>
      <c r="AC22539">
        <v>33</v>
      </c>
      <c r="AD22539">
        <v>5</v>
      </c>
      <c r="AE22539">
        <v>1</v>
      </c>
      <c r="AF22539">
        <v>6217</v>
      </c>
      <c r="AG22539">
        <v>0.65400000000000003</v>
      </c>
      <c r="AH22539">
        <v>12</v>
      </c>
      <c r="AI22539" t="s">
        <v>75815</v>
      </c>
      <c r="AJ22539">
        <v>0</v>
      </c>
      <c r="AK22539">
        <v>0</v>
      </c>
      <c r="AL22539">
        <v>29543.6806</v>
      </c>
      <c r="AM22539">
        <v>29432.89</v>
      </c>
      <c r="AN22539">
        <v>20000</v>
      </c>
      <c r="AO22539">
        <v>9543.68</v>
      </c>
      <c r="AP22539">
        <v>0</v>
      </c>
      <c r="AQ22539">
        <v>0</v>
      </c>
      <c r="AR22539">
        <v>0</v>
      </c>
      <c r="AS22539" s="1">
        <v>41730</v>
      </c>
      <c r="AT22539">
        <v>10977.61</v>
      </c>
      <c r="AU22539" s="1">
        <v>41730</v>
      </c>
    </row>
    <row r="22540" spans="1:47" x14ac:dyDescent="0.35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24</v>
      </c>
      <c r="G22540">
        <v>0.1268</v>
      </c>
      <c r="H22540">
        <v>637.27</v>
      </c>
      <c r="I22540" t="s">
        <v>46</v>
      </c>
      <c r="J22540" t="s">
        <v>142</v>
      </c>
      <c r="K22540" t="s">
        <v>48460</v>
      </c>
      <c r="L22540" t="s">
        <v>223</v>
      </c>
      <c r="M22540" t="s">
        <v>29</v>
      </c>
      <c r="N22540">
        <v>54000</v>
      </c>
      <c r="O22540" t="s">
        <v>30</v>
      </c>
      <c r="P22540" s="1">
        <v>40634</v>
      </c>
      <c r="Q22540" t="s">
        <v>31</v>
      </c>
      <c r="R22540" t="s">
        <v>32</v>
      </c>
      <c r="S22540" t="s">
        <v>27</v>
      </c>
      <c r="T22540" t="s">
        <v>34</v>
      </c>
      <c r="U22540" t="s">
        <v>2309</v>
      </c>
      <c r="V22540" t="s">
        <v>1402</v>
      </c>
      <c r="W22540" t="s">
        <v>45</v>
      </c>
      <c r="X22540">
        <v>23.56</v>
      </c>
      <c r="Y22540">
        <v>0</v>
      </c>
      <c r="Z22540" s="1">
        <v>36892</v>
      </c>
      <c r="AA22540">
        <v>0</v>
      </c>
      <c r="AB22540" t="s">
        <v>21214</v>
      </c>
      <c r="AC22540">
        <v>52</v>
      </c>
      <c r="AD22540">
        <v>18</v>
      </c>
      <c r="AE22540">
        <v>1</v>
      </c>
      <c r="AF22540">
        <v>17741</v>
      </c>
      <c r="AG22540">
        <v>0.67800000000000005</v>
      </c>
      <c r="AH22540">
        <v>24</v>
      </c>
      <c r="AI22540" t="s">
        <v>75815</v>
      </c>
      <c r="AJ22540">
        <v>0</v>
      </c>
      <c r="AK22540">
        <v>0</v>
      </c>
      <c r="AL22540">
        <v>22941.306850000001</v>
      </c>
      <c r="AM22540">
        <v>22911.119999999999</v>
      </c>
      <c r="AN22540">
        <v>19000</v>
      </c>
      <c r="AO22540">
        <v>3941.31</v>
      </c>
      <c r="AP22540">
        <v>0</v>
      </c>
      <c r="AQ22540">
        <v>0</v>
      </c>
      <c r="AR22540">
        <v>0</v>
      </c>
      <c r="AS22540" s="1">
        <v>41760</v>
      </c>
      <c r="AT22540">
        <v>673.14</v>
      </c>
      <c r="AU22540" s="1">
        <v>42430</v>
      </c>
    </row>
    <row r="22541" spans="1:47" x14ac:dyDescent="0.35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24</v>
      </c>
      <c r="G22541">
        <v>0.1074</v>
      </c>
      <c r="H22541">
        <v>260.93</v>
      </c>
      <c r="I22541" t="s">
        <v>25</v>
      </c>
      <c r="J22541" t="s">
        <v>26</v>
      </c>
      <c r="K22541" t="s">
        <v>48461</v>
      </c>
      <c r="L22541" t="s">
        <v>64</v>
      </c>
      <c r="M22541" t="s">
        <v>50</v>
      </c>
      <c r="N22541">
        <v>75996</v>
      </c>
      <c r="O22541" t="s">
        <v>4087</v>
      </c>
      <c r="P22541" s="1">
        <v>40634</v>
      </c>
      <c r="Q22541" t="s">
        <v>31</v>
      </c>
      <c r="R22541" t="s">
        <v>32</v>
      </c>
      <c r="S22541" t="s">
        <v>48462</v>
      </c>
      <c r="T22541" t="s">
        <v>34</v>
      </c>
      <c r="U22541" t="s">
        <v>311</v>
      </c>
      <c r="V22541" t="s">
        <v>1056</v>
      </c>
      <c r="W22541" t="s">
        <v>54</v>
      </c>
      <c r="X22541">
        <v>13.11</v>
      </c>
      <c r="Y22541">
        <v>0</v>
      </c>
      <c r="Z22541" s="1">
        <v>38687</v>
      </c>
      <c r="AA22541">
        <v>1</v>
      </c>
      <c r="AB22541" t="s">
        <v>21214</v>
      </c>
      <c r="AC22541" t="s">
        <v>21214</v>
      </c>
      <c r="AD22541">
        <v>11</v>
      </c>
      <c r="AE22541">
        <v>0</v>
      </c>
      <c r="AF22541">
        <v>5941</v>
      </c>
      <c r="AG22541">
        <v>0.66</v>
      </c>
      <c r="AH22541">
        <v>11</v>
      </c>
      <c r="AI22541" t="s">
        <v>75815</v>
      </c>
      <c r="AJ22541">
        <v>0</v>
      </c>
      <c r="AK22541">
        <v>0</v>
      </c>
      <c r="AL22541">
        <v>8582.1882669999995</v>
      </c>
      <c r="AM22541">
        <v>8582.19</v>
      </c>
      <c r="AN22541">
        <v>8000</v>
      </c>
      <c r="AO22541">
        <v>582.19000000000005</v>
      </c>
      <c r="AP22541">
        <v>0</v>
      </c>
      <c r="AQ22541">
        <v>0</v>
      </c>
      <c r="AR22541">
        <v>0</v>
      </c>
      <c r="AS22541" s="1">
        <v>40909</v>
      </c>
      <c r="AT22541">
        <v>6500.25</v>
      </c>
      <c r="AU22541" s="1">
        <v>41760</v>
      </c>
    </row>
    <row r="22542" spans="1:47" x14ac:dyDescent="0.35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115</v>
      </c>
      <c r="G22542">
        <v>0.1037</v>
      </c>
      <c r="H22542">
        <v>145.72999999999999</v>
      </c>
      <c r="I22542" t="s">
        <v>25</v>
      </c>
      <c r="J22542" t="s">
        <v>62</v>
      </c>
      <c r="K22542" t="s">
        <v>5034</v>
      </c>
      <c r="L22542" t="s">
        <v>49</v>
      </c>
      <c r="M22542" t="s">
        <v>69</v>
      </c>
      <c r="N22542">
        <v>103000</v>
      </c>
      <c r="O22542" t="s">
        <v>30</v>
      </c>
      <c r="P22542" s="1">
        <v>40634</v>
      </c>
      <c r="Q22542" t="s">
        <v>31</v>
      </c>
      <c r="R22542" t="s">
        <v>32</v>
      </c>
      <c r="S22542" t="s">
        <v>48463</v>
      </c>
      <c r="T22542" t="s">
        <v>95</v>
      </c>
      <c r="U22542" t="s">
        <v>48464</v>
      </c>
      <c r="V22542" t="s">
        <v>7754</v>
      </c>
      <c r="W22542" t="s">
        <v>125</v>
      </c>
      <c r="X22542">
        <v>14.25</v>
      </c>
      <c r="Y22542">
        <v>0</v>
      </c>
      <c r="Z22542" s="1">
        <v>31321</v>
      </c>
      <c r="AA22542">
        <v>0</v>
      </c>
      <c r="AB22542" t="s">
        <v>21214</v>
      </c>
      <c r="AC22542" t="s">
        <v>21214</v>
      </c>
      <c r="AD22542">
        <v>4</v>
      </c>
      <c r="AE22542">
        <v>0</v>
      </c>
      <c r="AF22542">
        <v>49493</v>
      </c>
      <c r="AG22542">
        <v>0.83799999999999997</v>
      </c>
      <c r="AH22542">
        <v>17</v>
      </c>
      <c r="AI22542" t="s">
        <v>75815</v>
      </c>
      <c r="AJ22542">
        <v>0</v>
      </c>
      <c r="AK22542">
        <v>0</v>
      </c>
      <c r="AL22542">
        <v>8103.1784719999996</v>
      </c>
      <c r="AM22542">
        <v>8103.18</v>
      </c>
      <c r="AN22542">
        <v>6800</v>
      </c>
      <c r="AO22542">
        <v>1303.18</v>
      </c>
      <c r="AP22542">
        <v>0</v>
      </c>
      <c r="AQ22542">
        <v>0</v>
      </c>
      <c r="AR22542">
        <v>0</v>
      </c>
      <c r="AS22542" s="1">
        <v>41456</v>
      </c>
      <c r="AT22542">
        <v>4327.29</v>
      </c>
      <c r="AU22542" s="1">
        <v>42339</v>
      </c>
    </row>
    <row r="22543" spans="1:47" x14ac:dyDescent="0.35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115</v>
      </c>
      <c r="G22543">
        <v>0.17879999999999999</v>
      </c>
      <c r="H22543">
        <v>121.58</v>
      </c>
      <c r="I22543" t="s">
        <v>163</v>
      </c>
      <c r="J22543" t="s">
        <v>529</v>
      </c>
      <c r="K22543" t="s">
        <v>46421</v>
      </c>
      <c r="L22543" t="s">
        <v>193</v>
      </c>
      <c r="M22543" t="s">
        <v>69</v>
      </c>
      <c r="N22543">
        <v>72000</v>
      </c>
      <c r="O22543" t="s">
        <v>4087</v>
      </c>
      <c r="P22543" s="1">
        <v>40634</v>
      </c>
      <c r="Q22543" t="s">
        <v>31</v>
      </c>
      <c r="R22543" t="s">
        <v>32</v>
      </c>
      <c r="S22543" t="s">
        <v>27</v>
      </c>
      <c r="T22543" t="s">
        <v>42</v>
      </c>
      <c r="U22543" t="s">
        <v>1043</v>
      </c>
      <c r="V22543" t="s">
        <v>1073</v>
      </c>
      <c r="W22543" t="s">
        <v>511</v>
      </c>
      <c r="X22543">
        <v>14.32</v>
      </c>
      <c r="Y22543">
        <v>0</v>
      </c>
      <c r="Z22543" s="1">
        <v>39295</v>
      </c>
      <c r="AA22543">
        <v>2</v>
      </c>
      <c r="AB22543" t="s">
        <v>21214</v>
      </c>
      <c r="AC22543" t="s">
        <v>21214</v>
      </c>
      <c r="AD22543">
        <v>6</v>
      </c>
      <c r="AE22543">
        <v>0</v>
      </c>
      <c r="AF22543">
        <v>2306</v>
      </c>
      <c r="AG22543">
        <v>0.45200000000000001</v>
      </c>
      <c r="AH22543">
        <v>16</v>
      </c>
      <c r="AI22543" t="s">
        <v>75815</v>
      </c>
      <c r="AJ22543">
        <v>0</v>
      </c>
      <c r="AK22543">
        <v>0</v>
      </c>
      <c r="AL22543">
        <v>7101.51</v>
      </c>
      <c r="AM22543">
        <v>7101.51</v>
      </c>
      <c r="AN22543">
        <v>4800</v>
      </c>
      <c r="AO22543">
        <v>2301.5100000000002</v>
      </c>
      <c r="AP22543">
        <v>0</v>
      </c>
      <c r="AQ22543">
        <v>0</v>
      </c>
      <c r="AR22543">
        <v>0</v>
      </c>
      <c r="AS22543" s="1">
        <v>42036</v>
      </c>
      <c r="AT22543">
        <v>1752.35</v>
      </c>
      <c r="AU22543" s="1">
        <v>42430</v>
      </c>
    </row>
    <row r="22544" spans="1:47" x14ac:dyDescent="0.35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24</v>
      </c>
      <c r="G22544">
        <v>5.4199999999999998E-2</v>
      </c>
      <c r="H22544">
        <v>30.16</v>
      </c>
      <c r="I22544" t="s">
        <v>73</v>
      </c>
      <c r="J22544" t="s">
        <v>469</v>
      </c>
      <c r="K22544" t="s">
        <v>48465</v>
      </c>
      <c r="L22544" t="s">
        <v>80</v>
      </c>
      <c r="M22544" t="s">
        <v>29</v>
      </c>
      <c r="N22544">
        <v>50400</v>
      </c>
      <c r="O22544" t="s">
        <v>40</v>
      </c>
      <c r="P22544" s="1">
        <v>40634</v>
      </c>
      <c r="Q22544" t="s">
        <v>31</v>
      </c>
      <c r="R22544" t="s">
        <v>32</v>
      </c>
      <c r="S22544" t="s">
        <v>48466</v>
      </c>
      <c r="T22544" t="s">
        <v>171</v>
      </c>
      <c r="U22544" t="s">
        <v>48467</v>
      </c>
      <c r="V22544" t="s">
        <v>1705</v>
      </c>
      <c r="W22544" t="s">
        <v>37</v>
      </c>
      <c r="X22544">
        <v>3.81</v>
      </c>
      <c r="Y22544">
        <v>0</v>
      </c>
      <c r="Z22544" s="1">
        <v>37895</v>
      </c>
      <c r="AA22544">
        <v>1</v>
      </c>
      <c r="AB22544" t="s">
        <v>21214</v>
      </c>
      <c r="AC22544" t="s">
        <v>21214</v>
      </c>
      <c r="AD22544">
        <v>6</v>
      </c>
      <c r="AE22544">
        <v>0</v>
      </c>
      <c r="AF22544">
        <v>1440</v>
      </c>
      <c r="AG22544">
        <v>7.0999999999999994E-2</v>
      </c>
      <c r="AH22544">
        <v>14</v>
      </c>
      <c r="AI22544" t="s">
        <v>75815</v>
      </c>
      <c r="AJ22544">
        <v>0</v>
      </c>
      <c r="AK22544">
        <v>0</v>
      </c>
      <c r="AL22544">
        <v>1085.7534390000001</v>
      </c>
      <c r="AM22544">
        <v>1085.75</v>
      </c>
      <c r="AN22544">
        <v>1000</v>
      </c>
      <c r="AO22544">
        <v>85.75</v>
      </c>
      <c r="AP22544">
        <v>0</v>
      </c>
      <c r="AQ22544">
        <v>0</v>
      </c>
      <c r="AR22544">
        <v>0</v>
      </c>
      <c r="AS22544" s="1">
        <v>41730</v>
      </c>
      <c r="AT22544">
        <v>33.270000000000003</v>
      </c>
      <c r="AU22544" s="1">
        <v>42005</v>
      </c>
    </row>
    <row r="22545" spans="1:47" x14ac:dyDescent="0.35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24</v>
      </c>
      <c r="G22545">
        <v>0.1454</v>
      </c>
      <c r="H22545">
        <v>688.81</v>
      </c>
      <c r="I22545" t="s">
        <v>77</v>
      </c>
      <c r="J22545" t="s">
        <v>332</v>
      </c>
      <c r="K22545" t="s">
        <v>48468</v>
      </c>
      <c r="L22545" t="s">
        <v>49</v>
      </c>
      <c r="M22545" t="s">
        <v>69</v>
      </c>
      <c r="N22545">
        <v>80000</v>
      </c>
      <c r="O22545" t="s">
        <v>40</v>
      </c>
      <c r="P22545" s="1">
        <v>40634</v>
      </c>
      <c r="Q22545" t="s">
        <v>31</v>
      </c>
      <c r="R22545" t="s">
        <v>32</v>
      </c>
      <c r="S22545" t="s">
        <v>48469</v>
      </c>
      <c r="T22545" t="s">
        <v>34</v>
      </c>
      <c r="U22545" t="s">
        <v>190</v>
      </c>
      <c r="V22545" t="s">
        <v>2240</v>
      </c>
      <c r="W22545" t="s">
        <v>1521</v>
      </c>
      <c r="X22545">
        <v>20.29</v>
      </c>
      <c r="Y22545">
        <v>0</v>
      </c>
      <c r="Z22545" s="1">
        <v>35643</v>
      </c>
      <c r="AA22545">
        <v>3</v>
      </c>
      <c r="AB22545">
        <v>41</v>
      </c>
      <c r="AC22545">
        <v>101</v>
      </c>
      <c r="AD22545">
        <v>21</v>
      </c>
      <c r="AE22545">
        <v>1</v>
      </c>
      <c r="AF22545">
        <v>19879</v>
      </c>
      <c r="AG22545">
        <v>0.55100000000000005</v>
      </c>
      <c r="AH22545">
        <v>42</v>
      </c>
      <c r="AI22545" t="s">
        <v>75815</v>
      </c>
      <c r="AJ22545">
        <v>0</v>
      </c>
      <c r="AK22545">
        <v>0</v>
      </c>
      <c r="AL22545">
        <v>24716.690320000002</v>
      </c>
      <c r="AM22545">
        <v>24716.69</v>
      </c>
      <c r="AN22545">
        <v>20000</v>
      </c>
      <c r="AO22545">
        <v>4716.6899999999996</v>
      </c>
      <c r="AP22545">
        <v>0</v>
      </c>
      <c r="AQ22545">
        <v>0</v>
      </c>
      <c r="AR22545">
        <v>0</v>
      </c>
      <c r="AS22545" s="1">
        <v>41609</v>
      </c>
      <c r="AT22545">
        <v>3376.63</v>
      </c>
      <c r="AU22545" s="1">
        <v>41791</v>
      </c>
    </row>
    <row r="22546" spans="1:47" x14ac:dyDescent="0.35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115</v>
      </c>
      <c r="G22546">
        <v>0.1037</v>
      </c>
      <c r="H22546">
        <v>578.6</v>
      </c>
      <c r="I22546" t="s">
        <v>25</v>
      </c>
      <c r="J22546" t="s">
        <v>62</v>
      </c>
      <c r="K22546" t="s">
        <v>48470</v>
      </c>
      <c r="L22546" t="s">
        <v>49</v>
      </c>
      <c r="M22546" t="s">
        <v>69</v>
      </c>
      <c r="N22546">
        <v>77000</v>
      </c>
      <c r="O22546" t="s">
        <v>30</v>
      </c>
      <c r="P22546" s="1">
        <v>40634</v>
      </c>
      <c r="Q22546" t="s">
        <v>31</v>
      </c>
      <c r="R22546" t="s">
        <v>32</v>
      </c>
      <c r="S22546" t="s">
        <v>48471</v>
      </c>
      <c r="T22546" t="s">
        <v>171</v>
      </c>
      <c r="U22546" t="s">
        <v>48472</v>
      </c>
      <c r="V22546" t="s">
        <v>3106</v>
      </c>
      <c r="W22546" t="s">
        <v>1285</v>
      </c>
      <c r="X22546">
        <v>16.989999999999998</v>
      </c>
      <c r="Y22546">
        <v>0</v>
      </c>
      <c r="Z22546" s="1">
        <v>32478</v>
      </c>
      <c r="AA22546">
        <v>0</v>
      </c>
      <c r="AB22546" t="s">
        <v>21214</v>
      </c>
      <c r="AC22546" t="s">
        <v>21214</v>
      </c>
      <c r="AD22546">
        <v>12</v>
      </c>
      <c r="AE22546">
        <v>0</v>
      </c>
      <c r="AF22546">
        <v>1653</v>
      </c>
      <c r="AG22546">
        <v>2.8000000000000001E-2</v>
      </c>
      <c r="AH22546">
        <v>50</v>
      </c>
      <c r="AI22546" t="s">
        <v>75815</v>
      </c>
      <c r="AJ22546">
        <v>0</v>
      </c>
      <c r="AK22546">
        <v>0</v>
      </c>
      <c r="AL22546">
        <v>34715.849979999999</v>
      </c>
      <c r="AM22546">
        <v>34651.56</v>
      </c>
      <c r="AN22546">
        <v>27000</v>
      </c>
      <c r="AO22546">
        <v>7715.85</v>
      </c>
      <c r="AP22546">
        <v>0</v>
      </c>
      <c r="AQ22546">
        <v>0</v>
      </c>
      <c r="AR22546">
        <v>0</v>
      </c>
      <c r="AS22546" s="1">
        <v>42461</v>
      </c>
      <c r="AT22546">
        <v>578.45000000000005</v>
      </c>
      <c r="AU22546" s="1">
        <v>42461</v>
      </c>
    </row>
    <row r="22547" spans="1:47" x14ac:dyDescent="0.35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24</v>
      </c>
      <c r="G22547">
        <v>0.1037</v>
      </c>
      <c r="H22547">
        <v>222.23</v>
      </c>
      <c r="I22547" t="s">
        <v>25</v>
      </c>
      <c r="J22547" t="s">
        <v>62</v>
      </c>
      <c r="K22547" t="s">
        <v>48473</v>
      </c>
      <c r="L22547" t="s">
        <v>57</v>
      </c>
      <c r="M22547" t="s">
        <v>29</v>
      </c>
      <c r="N22547">
        <v>42000</v>
      </c>
      <c r="O22547" t="s">
        <v>4087</v>
      </c>
      <c r="P22547" s="1">
        <v>40634</v>
      </c>
      <c r="Q22547" t="s">
        <v>31</v>
      </c>
      <c r="R22547" t="s">
        <v>32</v>
      </c>
      <c r="S22547" t="s">
        <v>48474</v>
      </c>
      <c r="T22547" t="s">
        <v>34</v>
      </c>
      <c r="U22547" t="s">
        <v>210</v>
      </c>
      <c r="V22547" t="s">
        <v>9347</v>
      </c>
      <c r="W22547" t="s">
        <v>45</v>
      </c>
      <c r="X22547">
        <v>16.309999999999999</v>
      </c>
      <c r="Y22547">
        <v>0</v>
      </c>
      <c r="Z22547" s="1">
        <v>38292</v>
      </c>
      <c r="AA22547">
        <v>0</v>
      </c>
      <c r="AB22547">
        <v>68</v>
      </c>
      <c r="AC22547" t="s">
        <v>21214</v>
      </c>
      <c r="AD22547">
        <v>14</v>
      </c>
      <c r="AE22547">
        <v>0</v>
      </c>
      <c r="AF22547">
        <v>3871</v>
      </c>
      <c r="AG22547">
        <v>0.54500000000000004</v>
      </c>
      <c r="AH22547">
        <v>24</v>
      </c>
      <c r="AI22547" t="s">
        <v>75815</v>
      </c>
      <c r="AJ22547">
        <v>0</v>
      </c>
      <c r="AK22547">
        <v>0</v>
      </c>
      <c r="AL22547">
        <v>7999.9470350000001</v>
      </c>
      <c r="AM22547">
        <v>7707.98</v>
      </c>
      <c r="AN22547">
        <v>6850</v>
      </c>
      <c r="AO22547">
        <v>1149.95</v>
      </c>
      <c r="AP22547">
        <v>0</v>
      </c>
      <c r="AQ22547">
        <v>0</v>
      </c>
      <c r="AR22547">
        <v>0</v>
      </c>
      <c r="AS22547" s="1">
        <v>41730</v>
      </c>
      <c r="AT22547">
        <v>228.53</v>
      </c>
      <c r="AU22547" s="1">
        <v>41791</v>
      </c>
    </row>
    <row r="22548" spans="1:47" x14ac:dyDescent="0.35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24</v>
      </c>
      <c r="G22548">
        <v>0.14910000000000001</v>
      </c>
      <c r="H22548">
        <v>138.49</v>
      </c>
      <c r="I22548" t="s">
        <v>77</v>
      </c>
      <c r="J22548" t="s">
        <v>78</v>
      </c>
      <c r="K22548" t="s">
        <v>29350</v>
      </c>
      <c r="L22548" t="s">
        <v>223</v>
      </c>
      <c r="M22548" t="s">
        <v>69</v>
      </c>
      <c r="N22548">
        <v>33996</v>
      </c>
      <c r="O22548" t="s">
        <v>4087</v>
      </c>
      <c r="P22548" s="1">
        <v>40634</v>
      </c>
      <c r="Q22548" t="s">
        <v>31</v>
      </c>
      <c r="R22548" t="s">
        <v>32</v>
      </c>
      <c r="S22548" t="s">
        <v>48475</v>
      </c>
      <c r="T22548" t="s">
        <v>101</v>
      </c>
      <c r="U22548" t="s">
        <v>48476</v>
      </c>
      <c r="V22548" t="s">
        <v>33233</v>
      </c>
      <c r="W22548" t="s">
        <v>45</v>
      </c>
      <c r="X22548">
        <v>16.170000000000002</v>
      </c>
      <c r="Y22548">
        <v>0</v>
      </c>
      <c r="Z22548" s="1">
        <v>39387</v>
      </c>
      <c r="AA22548">
        <v>1</v>
      </c>
      <c r="AB22548" t="s">
        <v>21214</v>
      </c>
      <c r="AC22548" t="s">
        <v>21214</v>
      </c>
      <c r="AD22548">
        <v>7</v>
      </c>
      <c r="AE22548">
        <v>0</v>
      </c>
      <c r="AF22548">
        <v>6924</v>
      </c>
      <c r="AG22548">
        <v>0.65900000000000003</v>
      </c>
      <c r="AH22548">
        <v>11</v>
      </c>
      <c r="AI22548" t="s">
        <v>75815</v>
      </c>
      <c r="AJ22548">
        <v>0</v>
      </c>
      <c r="AK22548">
        <v>0</v>
      </c>
      <c r="AL22548">
        <v>4521.3233609999997</v>
      </c>
      <c r="AM22548">
        <v>4521.32</v>
      </c>
      <c r="AN22548">
        <v>4000</v>
      </c>
      <c r="AO22548">
        <v>521.32000000000005</v>
      </c>
      <c r="AP22548">
        <v>0</v>
      </c>
      <c r="AQ22548">
        <v>0</v>
      </c>
      <c r="AR22548">
        <v>0</v>
      </c>
      <c r="AS22548" s="1">
        <v>41030</v>
      </c>
      <c r="AT22548">
        <v>68.53</v>
      </c>
      <c r="AU22548" s="1">
        <v>42491</v>
      </c>
    </row>
    <row r="22549" spans="1:47" x14ac:dyDescent="0.35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115</v>
      </c>
      <c r="G22549">
        <v>0.17879999999999999</v>
      </c>
      <c r="H22549">
        <v>283.68</v>
      </c>
      <c r="I22549" t="s">
        <v>163</v>
      </c>
      <c r="J22549" t="s">
        <v>529</v>
      </c>
      <c r="K22549" t="s">
        <v>3002</v>
      </c>
      <c r="L22549" t="s">
        <v>88</v>
      </c>
      <c r="M22549" t="s">
        <v>29</v>
      </c>
      <c r="N22549">
        <v>54000</v>
      </c>
      <c r="O22549" t="s">
        <v>4087</v>
      </c>
      <c r="P22549" s="1">
        <v>40634</v>
      </c>
      <c r="Q22549" t="s">
        <v>31</v>
      </c>
      <c r="R22549" t="s">
        <v>32</v>
      </c>
      <c r="S22549" t="s">
        <v>48477</v>
      </c>
      <c r="T22549" t="s">
        <v>34</v>
      </c>
      <c r="U22549" t="s">
        <v>1559</v>
      </c>
      <c r="V22549" t="s">
        <v>880</v>
      </c>
      <c r="W22549" t="s">
        <v>162</v>
      </c>
      <c r="X22549">
        <v>19.38</v>
      </c>
      <c r="Y22549">
        <v>0</v>
      </c>
      <c r="Z22549" s="1">
        <v>38961</v>
      </c>
      <c r="AA22549">
        <v>0</v>
      </c>
      <c r="AB22549" t="s">
        <v>21214</v>
      </c>
      <c r="AC22549" t="s">
        <v>21214</v>
      </c>
      <c r="AD22549">
        <v>5</v>
      </c>
      <c r="AE22549">
        <v>0</v>
      </c>
      <c r="AF22549">
        <v>10492</v>
      </c>
      <c r="AG22549">
        <v>0.84599999999999997</v>
      </c>
      <c r="AH22549">
        <v>6</v>
      </c>
      <c r="AI22549" t="s">
        <v>75815</v>
      </c>
      <c r="AJ22549">
        <v>0</v>
      </c>
      <c r="AK22549">
        <v>0</v>
      </c>
      <c r="AL22549">
        <v>17014.590029999999</v>
      </c>
      <c r="AM22549">
        <v>17014.59</v>
      </c>
      <c r="AN22549">
        <v>11200</v>
      </c>
      <c r="AO22549">
        <v>5814.59</v>
      </c>
      <c r="AP22549">
        <v>0</v>
      </c>
      <c r="AQ22549">
        <v>0</v>
      </c>
      <c r="AR22549">
        <v>0</v>
      </c>
      <c r="AS22549" s="1">
        <v>42401</v>
      </c>
      <c r="AT22549">
        <v>844.83</v>
      </c>
      <c r="AU22549" s="1">
        <v>42430</v>
      </c>
    </row>
    <row r="22550" spans="1:47" x14ac:dyDescent="0.35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115</v>
      </c>
      <c r="G22550">
        <v>0.13059999999999999</v>
      </c>
      <c r="H22550">
        <v>136.71</v>
      </c>
      <c r="I22550" t="s">
        <v>46</v>
      </c>
      <c r="J22550" t="s">
        <v>47</v>
      </c>
      <c r="K22550" t="s">
        <v>1889</v>
      </c>
      <c r="L22550" t="s">
        <v>64</v>
      </c>
      <c r="M22550" t="s">
        <v>69</v>
      </c>
      <c r="N22550">
        <v>78000</v>
      </c>
      <c r="O22550" t="s">
        <v>40</v>
      </c>
      <c r="P22550" s="1">
        <v>40634</v>
      </c>
      <c r="Q22550" t="s">
        <v>31</v>
      </c>
      <c r="R22550" t="s">
        <v>32</v>
      </c>
      <c r="S22550" t="s">
        <v>48478</v>
      </c>
      <c r="T22550" t="s">
        <v>95</v>
      </c>
      <c r="U22550" t="s">
        <v>36057</v>
      </c>
      <c r="V22550" t="s">
        <v>327</v>
      </c>
      <c r="W22550" t="s">
        <v>251</v>
      </c>
      <c r="X22550">
        <v>0.83</v>
      </c>
      <c r="Y22550">
        <v>0</v>
      </c>
      <c r="Z22550" s="1">
        <v>35674</v>
      </c>
      <c r="AA22550">
        <v>1</v>
      </c>
      <c r="AB22550" t="s">
        <v>21214</v>
      </c>
      <c r="AC22550" t="s">
        <v>21214</v>
      </c>
      <c r="AD22550">
        <v>6</v>
      </c>
      <c r="AE22550">
        <v>0</v>
      </c>
      <c r="AF22550">
        <v>2748</v>
      </c>
      <c r="AG22550">
        <v>7.0999999999999994E-2</v>
      </c>
      <c r="AH22550">
        <v>19</v>
      </c>
      <c r="AI22550" t="s">
        <v>75815</v>
      </c>
      <c r="AJ22550">
        <v>0</v>
      </c>
      <c r="AK22550">
        <v>0</v>
      </c>
      <c r="AL22550">
        <v>6066.16</v>
      </c>
      <c r="AM22550">
        <v>6066.16</v>
      </c>
      <c r="AN22550">
        <v>6000</v>
      </c>
      <c r="AO22550">
        <v>66.16</v>
      </c>
      <c r="AP22550">
        <v>0</v>
      </c>
      <c r="AQ22550">
        <v>0</v>
      </c>
      <c r="AR22550">
        <v>0</v>
      </c>
      <c r="AS22550" s="1">
        <v>40664</v>
      </c>
      <c r="AT22550">
        <v>6066.49</v>
      </c>
      <c r="AU22550" s="1">
        <v>40664</v>
      </c>
    </row>
    <row r="22551" spans="1:47" x14ac:dyDescent="0.35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115</v>
      </c>
      <c r="G22551">
        <v>0.19359999999999999</v>
      </c>
      <c r="H22551">
        <v>460.71</v>
      </c>
      <c r="I22551" t="s">
        <v>307</v>
      </c>
      <c r="J22551" t="s">
        <v>308</v>
      </c>
      <c r="K22551" t="s">
        <v>7063</v>
      </c>
      <c r="L22551" t="s">
        <v>28</v>
      </c>
      <c r="M22551" t="s">
        <v>29</v>
      </c>
      <c r="N22551">
        <v>55000</v>
      </c>
      <c r="O22551" t="s">
        <v>40</v>
      </c>
      <c r="P22551" s="1">
        <v>40634</v>
      </c>
      <c r="Q22551" t="s">
        <v>31</v>
      </c>
      <c r="R22551" t="s">
        <v>32</v>
      </c>
      <c r="S22551" t="s">
        <v>27</v>
      </c>
      <c r="T22551" t="s">
        <v>42</v>
      </c>
      <c r="U22551" t="s">
        <v>48479</v>
      </c>
      <c r="V22551" t="s">
        <v>196</v>
      </c>
      <c r="W22551" t="s">
        <v>197</v>
      </c>
      <c r="X22551">
        <v>24.72</v>
      </c>
      <c r="Y22551">
        <v>0</v>
      </c>
      <c r="Z22551" s="1">
        <v>37257</v>
      </c>
      <c r="AA22551">
        <v>0</v>
      </c>
      <c r="AB22551" t="s">
        <v>21214</v>
      </c>
      <c r="AC22551" t="s">
        <v>21214</v>
      </c>
      <c r="AD22551">
        <v>11</v>
      </c>
      <c r="AE22551">
        <v>0</v>
      </c>
      <c r="AF22551">
        <v>22926</v>
      </c>
      <c r="AG22551">
        <v>0.95499999999999996</v>
      </c>
      <c r="AH22551">
        <v>14</v>
      </c>
      <c r="AI22551" t="s">
        <v>75815</v>
      </c>
      <c r="AJ22551">
        <v>0</v>
      </c>
      <c r="AK22551">
        <v>0</v>
      </c>
      <c r="AL22551">
        <v>26118.314259999999</v>
      </c>
      <c r="AM22551">
        <v>26118.31</v>
      </c>
      <c r="AN22551">
        <v>17625</v>
      </c>
      <c r="AO22551">
        <v>8493.31</v>
      </c>
      <c r="AP22551">
        <v>0</v>
      </c>
      <c r="AQ22551">
        <v>0</v>
      </c>
      <c r="AR22551">
        <v>0</v>
      </c>
      <c r="AS22551" s="1">
        <v>41821</v>
      </c>
      <c r="AT22551">
        <v>8624.2000000000007</v>
      </c>
      <c r="AU22551" s="1">
        <v>41852</v>
      </c>
    </row>
    <row r="22552" spans="1:47" x14ac:dyDescent="0.35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115</v>
      </c>
      <c r="G22552">
        <v>0.1268</v>
      </c>
      <c r="H22552">
        <v>338.85</v>
      </c>
      <c r="I22552" t="s">
        <v>46</v>
      </c>
      <c r="J22552" t="s">
        <v>142</v>
      </c>
      <c r="K22552" t="s">
        <v>48480</v>
      </c>
      <c r="L22552" t="s">
        <v>64</v>
      </c>
      <c r="M22552" t="s">
        <v>29</v>
      </c>
      <c r="N22552">
        <v>36996</v>
      </c>
      <c r="O22552" t="s">
        <v>4087</v>
      </c>
      <c r="P22552" s="1">
        <v>40634</v>
      </c>
      <c r="Q22552" t="s">
        <v>31</v>
      </c>
      <c r="R22552" t="s">
        <v>32</v>
      </c>
      <c r="S22552" t="s">
        <v>48481</v>
      </c>
      <c r="T22552" t="s">
        <v>171</v>
      </c>
      <c r="U22552" t="s">
        <v>4647</v>
      </c>
      <c r="V22552" t="s">
        <v>1525</v>
      </c>
      <c r="W22552" t="s">
        <v>148</v>
      </c>
      <c r="X22552">
        <v>7.56</v>
      </c>
      <c r="Y22552">
        <v>0</v>
      </c>
      <c r="Z22552" s="1">
        <v>37742</v>
      </c>
      <c r="AA22552">
        <v>0</v>
      </c>
      <c r="AB22552">
        <v>26</v>
      </c>
      <c r="AC22552" t="s">
        <v>21214</v>
      </c>
      <c r="AD22552">
        <v>11</v>
      </c>
      <c r="AE22552">
        <v>0</v>
      </c>
      <c r="AF22552">
        <v>839</v>
      </c>
      <c r="AG22552">
        <v>4.5999999999999999E-2</v>
      </c>
      <c r="AH22552">
        <v>13</v>
      </c>
      <c r="AI22552" t="s">
        <v>75815</v>
      </c>
      <c r="AJ22552">
        <v>0</v>
      </c>
      <c r="AK22552">
        <v>0</v>
      </c>
      <c r="AL22552">
        <v>20330.500029999999</v>
      </c>
      <c r="AM22552">
        <v>20330.5</v>
      </c>
      <c r="AN22552">
        <v>15000</v>
      </c>
      <c r="AO22552">
        <v>5330.5</v>
      </c>
      <c r="AP22552">
        <v>0</v>
      </c>
      <c r="AQ22552">
        <v>0</v>
      </c>
      <c r="AR22552">
        <v>0</v>
      </c>
      <c r="AS22552" s="1">
        <v>42461</v>
      </c>
      <c r="AT22552">
        <v>338.35</v>
      </c>
      <c r="AU22552" s="1">
        <v>42461</v>
      </c>
    </row>
    <row r="22553" spans="1:47" x14ac:dyDescent="0.35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24</v>
      </c>
      <c r="G22553">
        <v>0.16020000000000001</v>
      </c>
      <c r="H22553">
        <v>302.44</v>
      </c>
      <c r="I22553" t="s">
        <v>77</v>
      </c>
      <c r="J22553" t="s">
        <v>551</v>
      </c>
      <c r="K22553" t="s">
        <v>48482</v>
      </c>
      <c r="L22553" t="s">
        <v>166</v>
      </c>
      <c r="M22553" t="s">
        <v>29</v>
      </c>
      <c r="N22553">
        <v>32000</v>
      </c>
      <c r="O22553" t="s">
        <v>4087</v>
      </c>
      <c r="P22553" s="1">
        <v>40634</v>
      </c>
      <c r="Q22553" t="s">
        <v>31</v>
      </c>
      <c r="R22553" t="s">
        <v>32</v>
      </c>
      <c r="S22553" t="s">
        <v>48483</v>
      </c>
      <c r="T22553" t="s">
        <v>34</v>
      </c>
      <c r="U22553" t="s">
        <v>48484</v>
      </c>
      <c r="V22553" t="s">
        <v>1199</v>
      </c>
      <c r="W22553" t="s">
        <v>54</v>
      </c>
      <c r="X22553">
        <v>16.13</v>
      </c>
      <c r="Y22553">
        <v>1</v>
      </c>
      <c r="Z22553" s="1">
        <v>38473</v>
      </c>
      <c r="AA22553">
        <v>1</v>
      </c>
      <c r="AB22553">
        <v>3</v>
      </c>
      <c r="AC22553" t="s">
        <v>21214</v>
      </c>
      <c r="AD22553">
        <v>9</v>
      </c>
      <c r="AE22553">
        <v>0</v>
      </c>
      <c r="AF22553">
        <v>8350</v>
      </c>
      <c r="AG22553">
        <v>0.96</v>
      </c>
      <c r="AH22553">
        <v>13</v>
      </c>
      <c r="AI22553" t="s">
        <v>75815</v>
      </c>
      <c r="AJ22553">
        <v>0</v>
      </c>
      <c r="AK22553">
        <v>0</v>
      </c>
      <c r="AL22553">
        <v>10254.63076</v>
      </c>
      <c r="AM22553">
        <v>10254.629999999999</v>
      </c>
      <c r="AN22553">
        <v>8600</v>
      </c>
      <c r="AO22553">
        <v>1654.63</v>
      </c>
      <c r="AP22553">
        <v>0</v>
      </c>
      <c r="AQ22553">
        <v>0</v>
      </c>
      <c r="AR22553">
        <v>0</v>
      </c>
      <c r="AS22553" s="1">
        <v>41183</v>
      </c>
      <c r="AT22553">
        <v>5131.37</v>
      </c>
      <c r="AU22553" s="1">
        <v>41214</v>
      </c>
    </row>
    <row r="22554" spans="1:47" x14ac:dyDescent="0.35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115</v>
      </c>
      <c r="G22554">
        <v>0.1</v>
      </c>
      <c r="H22554">
        <v>254.97</v>
      </c>
      <c r="I22554" t="s">
        <v>25</v>
      </c>
      <c r="J22554" t="s">
        <v>198</v>
      </c>
      <c r="K22554" t="s">
        <v>48485</v>
      </c>
      <c r="L22554" t="s">
        <v>193</v>
      </c>
      <c r="M22554" t="s">
        <v>69</v>
      </c>
      <c r="N22554">
        <v>50000</v>
      </c>
      <c r="O22554" t="s">
        <v>4087</v>
      </c>
      <c r="P22554" s="1">
        <v>40634</v>
      </c>
      <c r="Q22554" t="s">
        <v>31</v>
      </c>
      <c r="R22554" t="s">
        <v>32</v>
      </c>
      <c r="S22554" t="s">
        <v>48486</v>
      </c>
      <c r="T22554" t="s">
        <v>34</v>
      </c>
      <c r="U22554" t="s">
        <v>491</v>
      </c>
      <c r="V22554" t="s">
        <v>2867</v>
      </c>
      <c r="W22554" t="s">
        <v>251</v>
      </c>
      <c r="X22554">
        <v>3.74</v>
      </c>
      <c r="Y22554">
        <v>0</v>
      </c>
      <c r="Z22554" s="1">
        <v>36434</v>
      </c>
      <c r="AA22554">
        <v>0</v>
      </c>
      <c r="AB22554" t="s">
        <v>21214</v>
      </c>
      <c r="AC22554" t="s">
        <v>21214</v>
      </c>
      <c r="AD22554">
        <v>9</v>
      </c>
      <c r="AE22554">
        <v>0</v>
      </c>
      <c r="AF22554">
        <v>8011</v>
      </c>
      <c r="AG22554">
        <v>0.36699999999999999</v>
      </c>
      <c r="AH22554">
        <v>14</v>
      </c>
      <c r="AI22554" t="s">
        <v>75815</v>
      </c>
      <c r="AJ22554">
        <v>0</v>
      </c>
      <c r="AK22554">
        <v>0</v>
      </c>
      <c r="AL22554">
        <v>15287.519979999999</v>
      </c>
      <c r="AM22554">
        <v>15287.52</v>
      </c>
      <c r="AN22554">
        <v>12000</v>
      </c>
      <c r="AO22554">
        <v>3287.52</v>
      </c>
      <c r="AP22554">
        <v>0</v>
      </c>
      <c r="AQ22554">
        <v>0</v>
      </c>
      <c r="AR22554">
        <v>0</v>
      </c>
      <c r="AS22554" s="1">
        <v>42370</v>
      </c>
      <c r="AT22554">
        <v>1009.2</v>
      </c>
      <c r="AU22554" s="1">
        <v>42370</v>
      </c>
    </row>
    <row r="22555" spans="1:47" x14ac:dyDescent="0.35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24</v>
      </c>
      <c r="G22555">
        <v>0.1</v>
      </c>
      <c r="H22555">
        <v>161.34</v>
      </c>
      <c r="I22555" t="s">
        <v>25</v>
      </c>
      <c r="J22555" t="s">
        <v>198</v>
      </c>
      <c r="K22555" t="s">
        <v>27</v>
      </c>
      <c r="L22555" t="s">
        <v>49</v>
      </c>
      <c r="M22555" t="s">
        <v>69</v>
      </c>
      <c r="N22555">
        <v>50000</v>
      </c>
      <c r="O22555" t="s">
        <v>4087</v>
      </c>
      <c r="P22555" s="1">
        <v>40634</v>
      </c>
      <c r="Q22555" t="s">
        <v>31</v>
      </c>
      <c r="R22555" t="s">
        <v>32</v>
      </c>
      <c r="S22555" t="s">
        <v>27</v>
      </c>
      <c r="T22555" t="s">
        <v>101</v>
      </c>
      <c r="U22555" t="s">
        <v>25598</v>
      </c>
      <c r="V22555" t="s">
        <v>3542</v>
      </c>
      <c r="W22555" t="s">
        <v>251</v>
      </c>
      <c r="X22555">
        <v>1.49</v>
      </c>
      <c r="Y22555">
        <v>1</v>
      </c>
      <c r="Z22555" s="1">
        <v>36647</v>
      </c>
      <c r="AA22555">
        <v>3</v>
      </c>
      <c r="AB22555">
        <v>17</v>
      </c>
      <c r="AC22555" t="s">
        <v>21214</v>
      </c>
      <c r="AD22555">
        <v>3</v>
      </c>
      <c r="AE22555">
        <v>0</v>
      </c>
      <c r="AF22555">
        <v>400</v>
      </c>
      <c r="AG22555">
        <v>0.111</v>
      </c>
      <c r="AH22555">
        <v>21</v>
      </c>
      <c r="AI22555" t="s">
        <v>75815</v>
      </c>
      <c r="AJ22555">
        <v>0</v>
      </c>
      <c r="AK22555">
        <v>0</v>
      </c>
      <c r="AL22555">
        <v>5808.070197</v>
      </c>
      <c r="AM22555">
        <v>5808.07</v>
      </c>
      <c r="AN22555">
        <v>5000</v>
      </c>
      <c r="AO22555">
        <v>808.07</v>
      </c>
      <c r="AP22555">
        <v>0</v>
      </c>
      <c r="AQ22555">
        <v>0</v>
      </c>
      <c r="AR22555">
        <v>0</v>
      </c>
      <c r="AS22555" s="1">
        <v>41730</v>
      </c>
      <c r="AT22555">
        <v>177.13</v>
      </c>
      <c r="AU22555" s="1">
        <v>42278</v>
      </c>
    </row>
    <row r="22556" spans="1:47" x14ac:dyDescent="0.35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24</v>
      </c>
      <c r="G22556">
        <v>0.13059999999999999</v>
      </c>
      <c r="H22556">
        <v>236.07</v>
      </c>
      <c r="I22556" t="s">
        <v>46</v>
      </c>
      <c r="J22556" t="s">
        <v>47</v>
      </c>
      <c r="K22556" t="s">
        <v>27</v>
      </c>
      <c r="L22556" t="s">
        <v>49</v>
      </c>
      <c r="M22556" t="s">
        <v>69</v>
      </c>
      <c r="N22556">
        <v>62400</v>
      </c>
      <c r="O22556" t="s">
        <v>4087</v>
      </c>
      <c r="P22556" s="1">
        <v>40634</v>
      </c>
      <c r="Q22556" t="s">
        <v>31</v>
      </c>
      <c r="R22556" t="s">
        <v>32</v>
      </c>
      <c r="S22556" t="s">
        <v>27</v>
      </c>
      <c r="T22556" t="s">
        <v>171</v>
      </c>
      <c r="U22556" t="s">
        <v>48487</v>
      </c>
      <c r="V22556" t="s">
        <v>1512</v>
      </c>
      <c r="W22556" t="s">
        <v>1513</v>
      </c>
      <c r="X22556">
        <v>14.73</v>
      </c>
      <c r="Y22556">
        <v>0</v>
      </c>
      <c r="Z22556" s="1">
        <v>31809</v>
      </c>
      <c r="AA22556">
        <v>1</v>
      </c>
      <c r="AB22556">
        <v>39</v>
      </c>
      <c r="AC22556" t="s">
        <v>21214</v>
      </c>
      <c r="AD22556">
        <v>13</v>
      </c>
      <c r="AE22556">
        <v>0</v>
      </c>
      <c r="AF22556">
        <v>24810</v>
      </c>
      <c r="AG22556">
        <v>0.45800000000000002</v>
      </c>
      <c r="AH22556">
        <v>40</v>
      </c>
      <c r="AI22556" t="s">
        <v>75815</v>
      </c>
      <c r="AJ22556">
        <v>0</v>
      </c>
      <c r="AK22556">
        <v>0</v>
      </c>
      <c r="AL22556">
        <v>8498.0827370000006</v>
      </c>
      <c r="AM22556">
        <v>8498.08</v>
      </c>
      <c r="AN22556">
        <v>7000</v>
      </c>
      <c r="AO22556">
        <v>1498.08</v>
      </c>
      <c r="AP22556">
        <v>0</v>
      </c>
      <c r="AQ22556">
        <v>0</v>
      </c>
      <c r="AR22556">
        <v>0</v>
      </c>
      <c r="AS22556" s="1">
        <v>41730</v>
      </c>
      <c r="AT22556">
        <v>252.8</v>
      </c>
      <c r="AU22556" s="1">
        <v>42125</v>
      </c>
    </row>
    <row r="22557" spans="1:47" x14ac:dyDescent="0.35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24</v>
      </c>
      <c r="G22557">
        <v>0.14169999999999999</v>
      </c>
      <c r="H22557">
        <v>171.31</v>
      </c>
      <c r="I22557" t="s">
        <v>46</v>
      </c>
      <c r="J22557" t="s">
        <v>68</v>
      </c>
      <c r="K22557" t="s">
        <v>48488</v>
      </c>
      <c r="L22557" t="s">
        <v>64</v>
      </c>
      <c r="M22557" t="s">
        <v>29</v>
      </c>
      <c r="N22557">
        <v>43200</v>
      </c>
      <c r="O22557" t="s">
        <v>40</v>
      </c>
      <c r="P22557" s="1">
        <v>40634</v>
      </c>
      <c r="Q22557" t="s">
        <v>31</v>
      </c>
      <c r="R22557" t="s">
        <v>32</v>
      </c>
      <c r="S22557" t="s">
        <v>27</v>
      </c>
      <c r="T22557" t="s">
        <v>171</v>
      </c>
      <c r="U22557" t="s">
        <v>48489</v>
      </c>
      <c r="V22557" t="s">
        <v>1010</v>
      </c>
      <c r="W22557" t="s">
        <v>197</v>
      </c>
      <c r="X22557">
        <v>7.33</v>
      </c>
      <c r="Y22557">
        <v>0</v>
      </c>
      <c r="Z22557" s="1">
        <v>37316</v>
      </c>
      <c r="AA22557">
        <v>3</v>
      </c>
      <c r="AB22557" t="s">
        <v>21214</v>
      </c>
      <c r="AC22557" t="s">
        <v>21214</v>
      </c>
      <c r="AD22557">
        <v>7</v>
      </c>
      <c r="AE22557">
        <v>0</v>
      </c>
      <c r="AF22557">
        <v>6217</v>
      </c>
      <c r="AG22557">
        <v>0.497</v>
      </c>
      <c r="AH22557">
        <v>7</v>
      </c>
      <c r="AI22557" t="s">
        <v>75815</v>
      </c>
      <c r="AJ22557">
        <v>0</v>
      </c>
      <c r="AK22557">
        <v>0</v>
      </c>
      <c r="AL22557">
        <v>5659.5247570000001</v>
      </c>
      <c r="AM22557">
        <v>5659.52</v>
      </c>
      <c r="AN22557">
        <v>5000</v>
      </c>
      <c r="AO22557">
        <v>659.52</v>
      </c>
      <c r="AP22557">
        <v>0</v>
      </c>
      <c r="AQ22557">
        <v>0</v>
      </c>
      <c r="AR22557">
        <v>0</v>
      </c>
      <c r="AS22557" s="1">
        <v>41030</v>
      </c>
      <c r="AT22557">
        <v>3611.26</v>
      </c>
      <c r="AU22557" s="1">
        <v>42370</v>
      </c>
    </row>
    <row r="22558" spans="1:47" x14ac:dyDescent="0.35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24</v>
      </c>
      <c r="G22558">
        <v>0.13800000000000001</v>
      </c>
      <c r="H22558">
        <v>61.35</v>
      </c>
      <c r="I22558" t="s">
        <v>46</v>
      </c>
      <c r="J22558" t="s">
        <v>109</v>
      </c>
      <c r="K22558" t="s">
        <v>36193</v>
      </c>
      <c r="L22558" t="s">
        <v>80</v>
      </c>
      <c r="M22558" t="s">
        <v>29</v>
      </c>
      <c r="N22558">
        <v>18000</v>
      </c>
      <c r="O22558" t="s">
        <v>40</v>
      </c>
      <c r="P22558" s="1">
        <v>40634</v>
      </c>
      <c r="Q22558" t="s">
        <v>31</v>
      </c>
      <c r="R22558" t="s">
        <v>32</v>
      </c>
      <c r="S22558" t="s">
        <v>27</v>
      </c>
      <c r="T22558" t="s">
        <v>151</v>
      </c>
      <c r="U22558" t="s">
        <v>48490</v>
      </c>
      <c r="V22558" t="s">
        <v>37449</v>
      </c>
      <c r="W22558" t="s">
        <v>174</v>
      </c>
      <c r="X22558">
        <v>20.47</v>
      </c>
      <c r="Y22558">
        <v>0</v>
      </c>
      <c r="Z22558" s="1">
        <v>38961</v>
      </c>
      <c r="AA22558">
        <v>1</v>
      </c>
      <c r="AB22558" t="s">
        <v>21214</v>
      </c>
      <c r="AC22558" t="s">
        <v>21214</v>
      </c>
      <c r="AD22558">
        <v>8</v>
      </c>
      <c r="AE22558">
        <v>0</v>
      </c>
      <c r="AF22558">
        <v>3501</v>
      </c>
      <c r="AG22558">
        <v>0.58299999999999996</v>
      </c>
      <c r="AH22558">
        <v>8</v>
      </c>
      <c r="AI22558" t="s">
        <v>75815</v>
      </c>
      <c r="AJ22558">
        <v>0</v>
      </c>
      <c r="AK22558">
        <v>0</v>
      </c>
      <c r="AL22558">
        <v>2208.3798860000002</v>
      </c>
      <c r="AM22558">
        <v>2208.38</v>
      </c>
      <c r="AN22558">
        <v>1800</v>
      </c>
      <c r="AO22558">
        <v>408.38</v>
      </c>
      <c r="AP22558">
        <v>0</v>
      </c>
      <c r="AQ22558">
        <v>0</v>
      </c>
      <c r="AR22558">
        <v>0</v>
      </c>
      <c r="AS22558" s="1">
        <v>41730</v>
      </c>
      <c r="AT22558">
        <v>64.42</v>
      </c>
      <c r="AU22558" s="1">
        <v>42125</v>
      </c>
    </row>
    <row r="22559" spans="1:47" x14ac:dyDescent="0.35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115</v>
      </c>
      <c r="G22559">
        <v>0.17879999999999999</v>
      </c>
      <c r="H22559">
        <v>886.49</v>
      </c>
      <c r="I22559" t="s">
        <v>163</v>
      </c>
      <c r="J22559" t="s">
        <v>529</v>
      </c>
      <c r="K22559" t="s">
        <v>3619</v>
      </c>
      <c r="L22559" t="s">
        <v>49</v>
      </c>
      <c r="M22559" t="s">
        <v>69</v>
      </c>
      <c r="N22559">
        <v>105600</v>
      </c>
      <c r="O22559" t="s">
        <v>30</v>
      </c>
      <c r="P22559" s="1">
        <v>40634</v>
      </c>
      <c r="Q22559" t="s">
        <v>31</v>
      </c>
      <c r="R22559" t="s">
        <v>32</v>
      </c>
      <c r="S22559" t="s">
        <v>48491</v>
      </c>
      <c r="T22559" t="s">
        <v>42</v>
      </c>
      <c r="U22559" t="s">
        <v>34596</v>
      </c>
      <c r="V22559" t="s">
        <v>7754</v>
      </c>
      <c r="W22559" t="s">
        <v>125</v>
      </c>
      <c r="X22559">
        <v>24.19</v>
      </c>
      <c r="Y22559">
        <v>0</v>
      </c>
      <c r="Z22559" s="1">
        <v>32813</v>
      </c>
      <c r="AA22559">
        <v>1</v>
      </c>
      <c r="AB22559" t="s">
        <v>21214</v>
      </c>
      <c r="AC22559" t="s">
        <v>21214</v>
      </c>
      <c r="AD22559">
        <v>15</v>
      </c>
      <c r="AE22559">
        <v>0</v>
      </c>
      <c r="AF22559">
        <v>28511</v>
      </c>
      <c r="AG22559">
        <v>0.67400000000000004</v>
      </c>
      <c r="AH22559">
        <v>48</v>
      </c>
      <c r="AI22559" t="s">
        <v>75815</v>
      </c>
      <c r="AJ22559">
        <v>0</v>
      </c>
      <c r="AK22559">
        <v>0</v>
      </c>
      <c r="AL22559">
        <v>53156.279880000002</v>
      </c>
      <c r="AM22559">
        <v>53118.31</v>
      </c>
      <c r="AN22559">
        <v>35000</v>
      </c>
      <c r="AO22559">
        <v>18156.28</v>
      </c>
      <c r="AP22559">
        <v>0</v>
      </c>
      <c r="AQ22559">
        <v>0</v>
      </c>
      <c r="AR22559">
        <v>0</v>
      </c>
      <c r="AS22559" s="1">
        <v>42401</v>
      </c>
      <c r="AT22559">
        <v>2626.35</v>
      </c>
      <c r="AU22559" s="1">
        <v>42401</v>
      </c>
    </row>
    <row r="22560" spans="1:47" x14ac:dyDescent="0.35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115</v>
      </c>
      <c r="G22560">
        <v>0.1037</v>
      </c>
      <c r="H22560">
        <v>428.6</v>
      </c>
      <c r="I22560" t="s">
        <v>25</v>
      </c>
      <c r="J22560" t="s">
        <v>62</v>
      </c>
      <c r="K22560" t="s">
        <v>48492</v>
      </c>
      <c r="L22560" t="s">
        <v>166</v>
      </c>
      <c r="M22560" t="s">
        <v>29</v>
      </c>
      <c r="N22560">
        <v>57984</v>
      </c>
      <c r="O22560" t="s">
        <v>30</v>
      </c>
      <c r="P22560" s="1">
        <v>40634</v>
      </c>
      <c r="Q22560" t="s">
        <v>31</v>
      </c>
      <c r="R22560" t="s">
        <v>32</v>
      </c>
      <c r="S22560" t="s">
        <v>48493</v>
      </c>
      <c r="T22560" t="s">
        <v>34</v>
      </c>
      <c r="U22560" t="s">
        <v>48494</v>
      </c>
      <c r="V22560" t="s">
        <v>953</v>
      </c>
      <c r="W22560" t="s">
        <v>251</v>
      </c>
      <c r="X22560">
        <v>11.82</v>
      </c>
      <c r="Y22560">
        <v>0</v>
      </c>
      <c r="Z22560" s="1">
        <v>38078</v>
      </c>
      <c r="AA22560">
        <v>0</v>
      </c>
      <c r="AB22560" t="s">
        <v>21214</v>
      </c>
      <c r="AC22560" t="s">
        <v>21214</v>
      </c>
      <c r="AD22560">
        <v>10</v>
      </c>
      <c r="AE22560">
        <v>0</v>
      </c>
      <c r="AF22560">
        <v>650</v>
      </c>
      <c r="AG22560">
        <v>3.3000000000000002E-2</v>
      </c>
      <c r="AH22560">
        <v>14</v>
      </c>
      <c r="AI22560" t="s">
        <v>75815</v>
      </c>
      <c r="AJ22560">
        <v>0</v>
      </c>
      <c r="AK22560">
        <v>0</v>
      </c>
      <c r="AL22560">
        <v>21319.76325</v>
      </c>
      <c r="AM22560">
        <v>21293.11</v>
      </c>
      <c r="AN22560">
        <v>20000</v>
      </c>
      <c r="AO22560">
        <v>1319.76</v>
      </c>
      <c r="AP22560">
        <v>0</v>
      </c>
      <c r="AQ22560">
        <v>0</v>
      </c>
      <c r="AR22560">
        <v>0</v>
      </c>
      <c r="AS22560" s="1">
        <v>40878</v>
      </c>
      <c r="AT22560">
        <v>18333.45</v>
      </c>
      <c r="AU22560" s="1">
        <v>42461</v>
      </c>
    </row>
    <row r="22561" spans="1:47" x14ac:dyDescent="0.35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115</v>
      </c>
      <c r="G22561">
        <v>0.16020000000000001</v>
      </c>
      <c r="H22561">
        <v>778.52</v>
      </c>
      <c r="I22561" t="s">
        <v>77</v>
      </c>
      <c r="J22561" t="s">
        <v>551</v>
      </c>
      <c r="K22561" t="s">
        <v>48495</v>
      </c>
      <c r="L22561" t="s">
        <v>166</v>
      </c>
      <c r="M22561" t="s">
        <v>69</v>
      </c>
      <c r="N22561">
        <v>70000</v>
      </c>
      <c r="O22561" t="s">
        <v>30</v>
      </c>
      <c r="P22561" s="1">
        <v>40634</v>
      </c>
      <c r="Q22561" t="s">
        <v>31</v>
      </c>
      <c r="R22561" t="s">
        <v>32</v>
      </c>
      <c r="S22561" t="s">
        <v>48496</v>
      </c>
      <c r="T22561" t="s">
        <v>34</v>
      </c>
      <c r="U22561" t="s">
        <v>48497</v>
      </c>
      <c r="V22561" t="s">
        <v>405</v>
      </c>
      <c r="W22561" t="s">
        <v>287</v>
      </c>
      <c r="X22561">
        <v>21.36</v>
      </c>
      <c r="Y22561">
        <v>0</v>
      </c>
      <c r="Z22561" s="1">
        <v>36251</v>
      </c>
      <c r="AA22561">
        <v>0</v>
      </c>
      <c r="AB22561" t="s">
        <v>21214</v>
      </c>
      <c r="AC22561" t="s">
        <v>21214</v>
      </c>
      <c r="AD22561">
        <v>16</v>
      </c>
      <c r="AE22561">
        <v>0</v>
      </c>
      <c r="AF22561">
        <v>27656</v>
      </c>
      <c r="AG22561">
        <v>0.49299999999999999</v>
      </c>
      <c r="AH22561">
        <v>28</v>
      </c>
      <c r="AI22561" t="s">
        <v>75815</v>
      </c>
      <c r="AJ22561">
        <v>0</v>
      </c>
      <c r="AK22561">
        <v>0</v>
      </c>
      <c r="AL22561">
        <v>46705.21</v>
      </c>
      <c r="AM22561">
        <v>46668.72</v>
      </c>
      <c r="AN22561">
        <v>32000</v>
      </c>
      <c r="AO22561">
        <v>14705.21</v>
      </c>
      <c r="AP22561">
        <v>0</v>
      </c>
      <c r="AQ22561">
        <v>0</v>
      </c>
      <c r="AR22561">
        <v>0</v>
      </c>
      <c r="AS22561" s="1">
        <v>42430</v>
      </c>
      <c r="AT22561">
        <v>1551.05</v>
      </c>
      <c r="AU22561" s="1">
        <v>42491</v>
      </c>
    </row>
    <row r="22562" spans="1:47" x14ac:dyDescent="0.35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24</v>
      </c>
      <c r="G22562">
        <v>7.2900000000000006E-2</v>
      </c>
      <c r="H22562">
        <v>31.01</v>
      </c>
      <c r="I22562" t="s">
        <v>73</v>
      </c>
      <c r="J22562" t="s">
        <v>126</v>
      </c>
      <c r="K22562" t="s">
        <v>48498</v>
      </c>
      <c r="L22562" t="s">
        <v>28</v>
      </c>
      <c r="M22562" t="s">
        <v>29</v>
      </c>
      <c r="N22562">
        <v>48000</v>
      </c>
      <c r="O22562" t="s">
        <v>40</v>
      </c>
      <c r="P22562" s="1">
        <v>40634</v>
      </c>
      <c r="Q22562" t="s">
        <v>31</v>
      </c>
      <c r="R22562" t="s">
        <v>32</v>
      </c>
      <c r="S22562" t="s">
        <v>27</v>
      </c>
      <c r="T22562" t="s">
        <v>34</v>
      </c>
      <c r="U22562" t="s">
        <v>48499</v>
      </c>
      <c r="V22562" t="s">
        <v>324</v>
      </c>
      <c r="W22562" t="s">
        <v>251</v>
      </c>
      <c r="X22562">
        <v>10.220000000000001</v>
      </c>
      <c r="Y22562">
        <v>0</v>
      </c>
      <c r="Z22562" s="1">
        <v>32782</v>
      </c>
      <c r="AA22562">
        <v>0</v>
      </c>
      <c r="AB22562">
        <v>42</v>
      </c>
      <c r="AC22562" t="s">
        <v>21214</v>
      </c>
      <c r="AD22562">
        <v>9</v>
      </c>
      <c r="AE22562">
        <v>0</v>
      </c>
      <c r="AF22562">
        <v>3610</v>
      </c>
      <c r="AG22562">
        <v>0.27100000000000002</v>
      </c>
      <c r="AH22562">
        <v>33</v>
      </c>
      <c r="AI22562" t="s">
        <v>75815</v>
      </c>
      <c r="AJ22562">
        <v>0</v>
      </c>
      <c r="AK22562">
        <v>0</v>
      </c>
      <c r="AL22562">
        <v>1116.3544730000001</v>
      </c>
      <c r="AM22562">
        <v>1116.3499999999999</v>
      </c>
      <c r="AN22562">
        <v>1000</v>
      </c>
      <c r="AO22562">
        <v>116.35</v>
      </c>
      <c r="AP22562">
        <v>0</v>
      </c>
      <c r="AQ22562">
        <v>0</v>
      </c>
      <c r="AR22562">
        <v>0</v>
      </c>
      <c r="AS22562" s="1">
        <v>41730</v>
      </c>
      <c r="AT22562">
        <v>35.54</v>
      </c>
      <c r="AU22562" s="1">
        <v>42309</v>
      </c>
    </row>
    <row r="22563" spans="1:47" x14ac:dyDescent="0.35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24</v>
      </c>
      <c r="G22563">
        <v>0.1037</v>
      </c>
      <c r="H22563">
        <v>194.65</v>
      </c>
      <c r="I22563" t="s">
        <v>25</v>
      </c>
      <c r="J22563" t="s">
        <v>62</v>
      </c>
      <c r="K22563" t="s">
        <v>48500</v>
      </c>
      <c r="L22563" t="s">
        <v>49</v>
      </c>
      <c r="M22563" t="s">
        <v>29</v>
      </c>
      <c r="N22563">
        <v>85000</v>
      </c>
      <c r="O22563" t="s">
        <v>30</v>
      </c>
      <c r="P22563" s="1">
        <v>40634</v>
      </c>
      <c r="Q22563" t="s">
        <v>31</v>
      </c>
      <c r="R22563" t="s">
        <v>32</v>
      </c>
      <c r="S22563" t="s">
        <v>27</v>
      </c>
      <c r="T22563" t="s">
        <v>34</v>
      </c>
      <c r="U22563" t="s">
        <v>48501</v>
      </c>
      <c r="V22563" t="s">
        <v>3020</v>
      </c>
      <c r="W22563" t="s">
        <v>37</v>
      </c>
      <c r="X22563">
        <v>6.58</v>
      </c>
      <c r="Y22563">
        <v>0</v>
      </c>
      <c r="Z22563" s="1">
        <v>37773</v>
      </c>
      <c r="AA22563">
        <v>0</v>
      </c>
      <c r="AB22563" t="s">
        <v>21214</v>
      </c>
      <c r="AC22563" t="s">
        <v>21214</v>
      </c>
      <c r="AD22563">
        <v>11</v>
      </c>
      <c r="AE22563">
        <v>0</v>
      </c>
      <c r="AF22563">
        <v>8179</v>
      </c>
      <c r="AG22563">
        <v>0.55300000000000005</v>
      </c>
      <c r="AH22563">
        <v>18</v>
      </c>
      <c r="AI22563" t="s">
        <v>75815</v>
      </c>
      <c r="AJ22563">
        <v>0</v>
      </c>
      <c r="AK22563">
        <v>0</v>
      </c>
      <c r="AL22563">
        <v>6575.2446520000003</v>
      </c>
      <c r="AM22563">
        <v>6575.24</v>
      </c>
      <c r="AN22563">
        <v>6000</v>
      </c>
      <c r="AO22563">
        <v>575.24</v>
      </c>
      <c r="AP22563">
        <v>0</v>
      </c>
      <c r="AQ22563">
        <v>0</v>
      </c>
      <c r="AR22563">
        <v>0</v>
      </c>
      <c r="AS22563" s="1">
        <v>41030</v>
      </c>
      <c r="AT22563">
        <v>4242.3999999999996</v>
      </c>
      <c r="AU22563" s="1">
        <v>42491</v>
      </c>
    </row>
    <row r="22564" spans="1:47" x14ac:dyDescent="0.35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24</v>
      </c>
      <c r="G22564">
        <v>6.9199999999999998E-2</v>
      </c>
      <c r="H22564">
        <v>431.77</v>
      </c>
      <c r="I22564" t="s">
        <v>73</v>
      </c>
      <c r="J22564" t="s">
        <v>131</v>
      </c>
      <c r="K22564" t="s">
        <v>48502</v>
      </c>
      <c r="L22564" t="s">
        <v>28</v>
      </c>
      <c r="M22564" t="s">
        <v>29</v>
      </c>
      <c r="N22564">
        <v>56004</v>
      </c>
      <c r="O22564" t="s">
        <v>4087</v>
      </c>
      <c r="P22564" s="1">
        <v>40634</v>
      </c>
      <c r="Q22564" t="s">
        <v>31</v>
      </c>
      <c r="R22564" t="s">
        <v>32</v>
      </c>
      <c r="S22564" t="s">
        <v>48503</v>
      </c>
      <c r="T22564" t="s">
        <v>34</v>
      </c>
      <c r="U22564" t="s">
        <v>8872</v>
      </c>
      <c r="V22564" t="s">
        <v>475</v>
      </c>
      <c r="W22564" t="s">
        <v>148</v>
      </c>
      <c r="X22564">
        <v>24.32</v>
      </c>
      <c r="Y22564">
        <v>0</v>
      </c>
      <c r="Z22564" s="1">
        <v>30072</v>
      </c>
      <c r="AA22564">
        <v>0</v>
      </c>
      <c r="AB22564">
        <v>81</v>
      </c>
      <c r="AC22564" t="s">
        <v>21214</v>
      </c>
      <c r="AD22564">
        <v>12</v>
      </c>
      <c r="AE22564">
        <v>0</v>
      </c>
      <c r="AF22564">
        <v>15047</v>
      </c>
      <c r="AG22564">
        <v>0.247</v>
      </c>
      <c r="AH22564">
        <v>24</v>
      </c>
      <c r="AI22564" t="s">
        <v>75815</v>
      </c>
      <c r="AJ22564">
        <v>0</v>
      </c>
      <c r="AK22564">
        <v>0</v>
      </c>
      <c r="AL22564">
        <v>14882.561229999999</v>
      </c>
      <c r="AM22564">
        <v>14882.56</v>
      </c>
      <c r="AN22564">
        <v>14000</v>
      </c>
      <c r="AO22564">
        <v>882.56</v>
      </c>
      <c r="AP22564">
        <v>0</v>
      </c>
      <c r="AQ22564">
        <v>0</v>
      </c>
      <c r="AR22564">
        <v>0</v>
      </c>
      <c r="AS22564" s="1">
        <v>41061</v>
      </c>
      <c r="AT22564">
        <v>3677.02</v>
      </c>
      <c r="AU22564" s="1">
        <v>41061</v>
      </c>
    </row>
    <row r="22565" spans="1:47" x14ac:dyDescent="0.35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115</v>
      </c>
      <c r="G22565">
        <v>0.15279999999999999</v>
      </c>
      <c r="H22565">
        <v>191.5</v>
      </c>
      <c r="I22565" t="s">
        <v>77</v>
      </c>
      <c r="J22565" t="s">
        <v>120</v>
      </c>
      <c r="K22565" t="s">
        <v>48504</v>
      </c>
      <c r="L22565" t="s">
        <v>57</v>
      </c>
      <c r="M22565" t="s">
        <v>29</v>
      </c>
      <c r="N22565">
        <v>52000</v>
      </c>
      <c r="O22565" t="s">
        <v>4087</v>
      </c>
      <c r="P22565" s="1">
        <v>40634</v>
      </c>
      <c r="Q22565" t="s">
        <v>31</v>
      </c>
      <c r="R22565" t="s">
        <v>32</v>
      </c>
      <c r="S22565" t="s">
        <v>27</v>
      </c>
      <c r="T22565" t="s">
        <v>34</v>
      </c>
      <c r="U22565" t="s">
        <v>12384</v>
      </c>
      <c r="V22565" t="s">
        <v>398</v>
      </c>
      <c r="W22565" t="s">
        <v>154</v>
      </c>
      <c r="X22565">
        <v>18.62</v>
      </c>
      <c r="Y22565">
        <v>0</v>
      </c>
      <c r="Z22565" s="1">
        <v>37104</v>
      </c>
      <c r="AA22565">
        <v>1</v>
      </c>
      <c r="AB22565" t="s">
        <v>21214</v>
      </c>
      <c r="AC22565" t="s">
        <v>21214</v>
      </c>
      <c r="AD22565">
        <v>10</v>
      </c>
      <c r="AE22565">
        <v>0</v>
      </c>
      <c r="AF22565">
        <v>11672</v>
      </c>
      <c r="AG22565">
        <v>0.35699999999999998</v>
      </c>
      <c r="AH22565">
        <v>17</v>
      </c>
      <c r="AI22565" t="s">
        <v>75815</v>
      </c>
      <c r="AJ22565">
        <v>0</v>
      </c>
      <c r="AK22565">
        <v>0</v>
      </c>
      <c r="AL22565">
        <v>11489.76</v>
      </c>
      <c r="AM22565">
        <v>11489.76</v>
      </c>
      <c r="AN22565">
        <v>8000</v>
      </c>
      <c r="AO22565">
        <v>3489.76</v>
      </c>
      <c r="AP22565">
        <v>0</v>
      </c>
      <c r="AQ22565">
        <v>0</v>
      </c>
      <c r="AR22565">
        <v>0</v>
      </c>
      <c r="AS22565" s="1">
        <v>42461</v>
      </c>
      <c r="AT22565">
        <v>191.26</v>
      </c>
      <c r="AU22565" s="1">
        <v>42491</v>
      </c>
    </row>
    <row r="22566" spans="1:47" x14ac:dyDescent="0.35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115</v>
      </c>
      <c r="G22566">
        <v>0.14910000000000001</v>
      </c>
      <c r="H22566">
        <v>831</v>
      </c>
      <c r="I22566" t="s">
        <v>77</v>
      </c>
      <c r="J22566" t="s">
        <v>78</v>
      </c>
      <c r="K22566" t="s">
        <v>48505</v>
      </c>
      <c r="L22566" t="s">
        <v>28</v>
      </c>
      <c r="M22566" t="s">
        <v>69</v>
      </c>
      <c r="N22566">
        <v>75000</v>
      </c>
      <c r="O22566" t="s">
        <v>4087</v>
      </c>
      <c r="P22566" s="1">
        <v>40634</v>
      </c>
      <c r="Q22566" t="s">
        <v>81</v>
      </c>
      <c r="R22566" t="s">
        <v>32</v>
      </c>
      <c r="S22566" t="s">
        <v>27</v>
      </c>
      <c r="T22566" t="s">
        <v>101</v>
      </c>
      <c r="U22566" t="s">
        <v>229</v>
      </c>
      <c r="V22566" t="s">
        <v>1469</v>
      </c>
      <c r="W22566" t="s">
        <v>179</v>
      </c>
      <c r="X22566">
        <v>12.1</v>
      </c>
      <c r="Y22566">
        <v>0</v>
      </c>
      <c r="Z22566" s="1">
        <v>34304</v>
      </c>
      <c r="AA22566">
        <v>5</v>
      </c>
      <c r="AB22566" t="s">
        <v>21214</v>
      </c>
      <c r="AC22566" t="s">
        <v>21214</v>
      </c>
      <c r="AD22566">
        <v>17</v>
      </c>
      <c r="AE22566">
        <v>0</v>
      </c>
      <c r="AF22566">
        <v>2131</v>
      </c>
      <c r="AG22566">
        <v>7.0999999999999994E-2</v>
      </c>
      <c r="AH22566">
        <v>32</v>
      </c>
      <c r="AI22566" t="s">
        <v>75815</v>
      </c>
      <c r="AJ22566">
        <v>0</v>
      </c>
      <c r="AK22566">
        <v>0</v>
      </c>
      <c r="AL22566">
        <v>7476.92</v>
      </c>
      <c r="AM22566">
        <v>4989.17</v>
      </c>
      <c r="AN22566">
        <v>3742</v>
      </c>
      <c r="AO22566">
        <v>3725.93</v>
      </c>
      <c r="AP22566">
        <v>0</v>
      </c>
      <c r="AQ22566">
        <v>8.99</v>
      </c>
      <c r="AR22566">
        <v>3.52</v>
      </c>
      <c r="AS22566" s="1">
        <v>40909</v>
      </c>
      <c r="AT22566">
        <v>831</v>
      </c>
      <c r="AU22566" s="1">
        <v>42491</v>
      </c>
    </row>
    <row r="22567" spans="1:47" x14ac:dyDescent="0.35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115</v>
      </c>
      <c r="G22567">
        <v>0.16400000000000001</v>
      </c>
      <c r="H22567">
        <v>245.32</v>
      </c>
      <c r="I22567" t="s">
        <v>163</v>
      </c>
      <c r="J22567" t="s">
        <v>321</v>
      </c>
      <c r="K22567" t="s">
        <v>48506</v>
      </c>
      <c r="L22567" t="s">
        <v>193</v>
      </c>
      <c r="M22567" t="s">
        <v>69</v>
      </c>
      <c r="N22567">
        <v>100008</v>
      </c>
      <c r="O22567" t="s">
        <v>4087</v>
      </c>
      <c r="P22567" s="1">
        <v>40634</v>
      </c>
      <c r="Q22567" t="s">
        <v>31</v>
      </c>
      <c r="R22567" t="s">
        <v>32</v>
      </c>
      <c r="S22567" t="s">
        <v>27</v>
      </c>
      <c r="T22567" t="s">
        <v>145</v>
      </c>
      <c r="U22567" t="s">
        <v>26652</v>
      </c>
      <c r="V22567" t="s">
        <v>1320</v>
      </c>
      <c r="W22567" t="s">
        <v>54</v>
      </c>
      <c r="X22567">
        <v>14.13</v>
      </c>
      <c r="Y22567">
        <v>0</v>
      </c>
      <c r="Z22567" s="1">
        <v>36465</v>
      </c>
      <c r="AA22567">
        <v>0</v>
      </c>
      <c r="AB22567">
        <v>36</v>
      </c>
      <c r="AC22567" t="s">
        <v>21214</v>
      </c>
      <c r="AD22567">
        <v>11</v>
      </c>
      <c r="AE22567">
        <v>0</v>
      </c>
      <c r="AF22567">
        <v>8179</v>
      </c>
      <c r="AG22567">
        <v>0.71099999999999997</v>
      </c>
      <c r="AH22567">
        <v>30</v>
      </c>
      <c r="AI22567" t="s">
        <v>75815</v>
      </c>
      <c r="AJ22567">
        <v>0</v>
      </c>
      <c r="AK22567">
        <v>0</v>
      </c>
      <c r="AL22567">
        <v>14393.56</v>
      </c>
      <c r="AM22567">
        <v>14393.56</v>
      </c>
      <c r="AN22567">
        <v>10000</v>
      </c>
      <c r="AO22567">
        <v>4393.5600000000004</v>
      </c>
      <c r="AP22567">
        <v>0</v>
      </c>
      <c r="AQ22567">
        <v>0</v>
      </c>
      <c r="AR22567">
        <v>0</v>
      </c>
      <c r="AS22567" s="1">
        <v>42036</v>
      </c>
      <c r="AT22567">
        <v>3366.7</v>
      </c>
      <c r="AU22567" s="1">
        <v>42036</v>
      </c>
    </row>
    <row r="22568" spans="1:47" x14ac:dyDescent="0.35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115</v>
      </c>
      <c r="G22568">
        <v>0.16769999999999999</v>
      </c>
      <c r="H22568">
        <v>445.13</v>
      </c>
      <c r="I22568" t="s">
        <v>163</v>
      </c>
      <c r="J22568" t="s">
        <v>207</v>
      </c>
      <c r="K22568" t="s">
        <v>48507</v>
      </c>
      <c r="L22568" t="s">
        <v>166</v>
      </c>
      <c r="M22568" t="s">
        <v>29</v>
      </c>
      <c r="N22568">
        <v>75000</v>
      </c>
      <c r="O22568" t="s">
        <v>40</v>
      </c>
      <c r="P22568" s="1">
        <v>40634</v>
      </c>
      <c r="Q22568" t="s">
        <v>31</v>
      </c>
      <c r="R22568" t="s">
        <v>32</v>
      </c>
      <c r="S22568" t="s">
        <v>48508</v>
      </c>
      <c r="T22568" t="s">
        <v>42</v>
      </c>
      <c r="U22568" t="s">
        <v>491</v>
      </c>
      <c r="V22568" t="s">
        <v>405</v>
      </c>
      <c r="W22568" t="s">
        <v>287</v>
      </c>
      <c r="X22568">
        <v>19.55</v>
      </c>
      <c r="Y22568">
        <v>0</v>
      </c>
      <c r="Z22568" s="1">
        <v>37288</v>
      </c>
      <c r="AA22568">
        <v>0</v>
      </c>
      <c r="AB22568" t="s">
        <v>21214</v>
      </c>
      <c r="AC22568" t="s">
        <v>21214</v>
      </c>
      <c r="AD22568">
        <v>10</v>
      </c>
      <c r="AE22568">
        <v>0</v>
      </c>
      <c r="AF22568">
        <v>23386</v>
      </c>
      <c r="AG22568">
        <v>0.92100000000000004</v>
      </c>
      <c r="AH22568">
        <v>15</v>
      </c>
      <c r="AI22568" t="s">
        <v>75815</v>
      </c>
      <c r="AJ22568">
        <v>0</v>
      </c>
      <c r="AK22568">
        <v>0</v>
      </c>
      <c r="AL22568">
        <v>21881.419679999999</v>
      </c>
      <c r="AM22568">
        <v>21881.42</v>
      </c>
      <c r="AN22568">
        <v>18000</v>
      </c>
      <c r="AO22568">
        <v>3881.42</v>
      </c>
      <c r="AP22568">
        <v>0</v>
      </c>
      <c r="AQ22568">
        <v>0</v>
      </c>
      <c r="AR22568">
        <v>0</v>
      </c>
      <c r="AS22568" s="1">
        <v>41153</v>
      </c>
      <c r="AT22568">
        <v>14778.36</v>
      </c>
      <c r="AU22568" s="1">
        <v>42248</v>
      </c>
    </row>
    <row r="22569" spans="1:47" x14ac:dyDescent="0.35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115</v>
      </c>
      <c r="G22569">
        <v>0.1111</v>
      </c>
      <c r="H22569">
        <v>261.57</v>
      </c>
      <c r="I22569" t="s">
        <v>25</v>
      </c>
      <c r="J22569" t="s">
        <v>38</v>
      </c>
      <c r="K22569" t="s">
        <v>48509</v>
      </c>
      <c r="L22569" t="s">
        <v>133</v>
      </c>
      <c r="M22569" t="s">
        <v>29</v>
      </c>
      <c r="N22569">
        <v>62500</v>
      </c>
      <c r="O22569" t="s">
        <v>4087</v>
      </c>
      <c r="P22569" s="1">
        <v>40634</v>
      </c>
      <c r="Q22569" t="s">
        <v>31</v>
      </c>
      <c r="R22569" t="s">
        <v>32</v>
      </c>
      <c r="S22569" t="s">
        <v>48510</v>
      </c>
      <c r="T22569" t="s">
        <v>95</v>
      </c>
      <c r="U22569" t="s">
        <v>20065</v>
      </c>
      <c r="V22569" t="s">
        <v>942</v>
      </c>
      <c r="W22569" t="s">
        <v>287</v>
      </c>
      <c r="X22569">
        <v>9.6199999999999992</v>
      </c>
      <c r="Y22569">
        <v>0</v>
      </c>
      <c r="Z22569" s="1">
        <v>38139</v>
      </c>
      <c r="AA22569">
        <v>0</v>
      </c>
      <c r="AB22569" t="s">
        <v>21214</v>
      </c>
      <c r="AC22569" t="s">
        <v>21214</v>
      </c>
      <c r="AD22569">
        <v>7</v>
      </c>
      <c r="AE22569">
        <v>0</v>
      </c>
      <c r="AF22569">
        <v>7868</v>
      </c>
      <c r="AG22569">
        <v>0.40300000000000002</v>
      </c>
      <c r="AH22569">
        <v>22</v>
      </c>
      <c r="AI22569" t="s">
        <v>75815</v>
      </c>
      <c r="AJ22569">
        <v>0</v>
      </c>
      <c r="AK22569">
        <v>0</v>
      </c>
      <c r="AL22569">
        <v>12113.4</v>
      </c>
      <c r="AM22569">
        <v>12113.4</v>
      </c>
      <c r="AN22569">
        <v>12000</v>
      </c>
      <c r="AO22569">
        <v>113.4</v>
      </c>
      <c r="AP22569">
        <v>0</v>
      </c>
      <c r="AQ22569">
        <v>0</v>
      </c>
      <c r="AR22569">
        <v>0</v>
      </c>
      <c r="AS22569" s="1">
        <v>40664</v>
      </c>
      <c r="AT22569">
        <v>12114</v>
      </c>
      <c r="AU22569" s="1">
        <v>40664</v>
      </c>
    </row>
    <row r="22570" spans="1:47" x14ac:dyDescent="0.35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24</v>
      </c>
      <c r="G22570">
        <v>0.1565</v>
      </c>
      <c r="H22570">
        <v>115.45</v>
      </c>
      <c r="I22570" t="s">
        <v>77</v>
      </c>
      <c r="J22570" t="s">
        <v>184</v>
      </c>
      <c r="K22570" t="s">
        <v>1347</v>
      </c>
      <c r="L22570" t="s">
        <v>193</v>
      </c>
      <c r="M22570" t="s">
        <v>29</v>
      </c>
      <c r="N22570">
        <v>33600</v>
      </c>
      <c r="O22570" t="s">
        <v>30</v>
      </c>
      <c r="P22570" s="1">
        <v>40634</v>
      </c>
      <c r="Q22570" t="s">
        <v>31</v>
      </c>
      <c r="R22570" t="s">
        <v>32</v>
      </c>
      <c r="S22570" t="s">
        <v>27</v>
      </c>
      <c r="T22570" t="s">
        <v>42</v>
      </c>
      <c r="U22570" t="s">
        <v>48511</v>
      </c>
      <c r="V22570" t="s">
        <v>3145</v>
      </c>
      <c r="W22570" t="s">
        <v>162</v>
      </c>
      <c r="X22570">
        <v>22.96</v>
      </c>
      <c r="Y22570">
        <v>0</v>
      </c>
      <c r="Z22570" s="1">
        <v>38718</v>
      </c>
      <c r="AA22570">
        <v>0</v>
      </c>
      <c r="AB22570" t="s">
        <v>21214</v>
      </c>
      <c r="AC22570" t="s">
        <v>21214</v>
      </c>
      <c r="AD22570">
        <v>4</v>
      </c>
      <c r="AE22570">
        <v>0</v>
      </c>
      <c r="AF22570">
        <v>18113</v>
      </c>
      <c r="AG22570">
        <v>0.85399999999999998</v>
      </c>
      <c r="AH22570">
        <v>12</v>
      </c>
      <c r="AI22570" t="s">
        <v>75815</v>
      </c>
      <c r="AJ22570">
        <v>0</v>
      </c>
      <c r="AK22570">
        <v>0</v>
      </c>
      <c r="AL22570">
        <v>4105.4521160000004</v>
      </c>
      <c r="AM22570">
        <v>4105.45</v>
      </c>
      <c r="AN22570">
        <v>3300</v>
      </c>
      <c r="AO22570">
        <v>805.45</v>
      </c>
      <c r="AP22570">
        <v>0</v>
      </c>
      <c r="AQ22570">
        <v>0</v>
      </c>
      <c r="AR22570">
        <v>0</v>
      </c>
      <c r="AS22570" s="1">
        <v>41640</v>
      </c>
      <c r="AT22570">
        <v>38.71</v>
      </c>
      <c r="AU22570" s="1">
        <v>41640</v>
      </c>
    </row>
    <row r="22571" spans="1:47" x14ac:dyDescent="0.35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24</v>
      </c>
      <c r="G22571">
        <v>0.16020000000000001</v>
      </c>
      <c r="H22571">
        <v>597.84</v>
      </c>
      <c r="I22571" t="s">
        <v>77</v>
      </c>
      <c r="J22571" t="s">
        <v>551</v>
      </c>
      <c r="K22571" t="s">
        <v>48512</v>
      </c>
      <c r="L22571" t="s">
        <v>193</v>
      </c>
      <c r="M22571" t="s">
        <v>69</v>
      </c>
      <c r="N22571">
        <v>100079</v>
      </c>
      <c r="O22571" t="s">
        <v>30</v>
      </c>
      <c r="P22571" s="1">
        <v>40634</v>
      </c>
      <c r="Q22571" t="s">
        <v>31</v>
      </c>
      <c r="R22571" t="s">
        <v>32</v>
      </c>
      <c r="S22571" t="s">
        <v>48513</v>
      </c>
      <c r="T22571" t="s">
        <v>34</v>
      </c>
      <c r="U22571" t="s">
        <v>48514</v>
      </c>
      <c r="V22571" t="s">
        <v>3591</v>
      </c>
      <c r="W22571" t="s">
        <v>174</v>
      </c>
      <c r="X22571">
        <v>18.62</v>
      </c>
      <c r="Y22571">
        <v>0</v>
      </c>
      <c r="Z22571" s="1">
        <v>34425</v>
      </c>
      <c r="AA22571">
        <v>2</v>
      </c>
      <c r="AB22571" t="s">
        <v>21214</v>
      </c>
      <c r="AC22571" t="s">
        <v>21214</v>
      </c>
      <c r="AD22571">
        <v>12</v>
      </c>
      <c r="AE22571">
        <v>0</v>
      </c>
      <c r="AF22571">
        <v>64448</v>
      </c>
      <c r="AG22571">
        <v>0.88</v>
      </c>
      <c r="AH22571">
        <v>19</v>
      </c>
      <c r="AI22571" t="s">
        <v>75815</v>
      </c>
      <c r="AJ22571">
        <v>0</v>
      </c>
      <c r="AK22571">
        <v>0</v>
      </c>
      <c r="AL22571">
        <v>21522.122350000001</v>
      </c>
      <c r="AM22571">
        <v>21522.12</v>
      </c>
      <c r="AN22571">
        <v>17000</v>
      </c>
      <c r="AO22571">
        <v>4522.12</v>
      </c>
      <c r="AP22571">
        <v>0</v>
      </c>
      <c r="AQ22571">
        <v>0</v>
      </c>
      <c r="AR22571">
        <v>0</v>
      </c>
      <c r="AS22571" s="1">
        <v>41730</v>
      </c>
      <c r="AT22571">
        <v>665.46</v>
      </c>
      <c r="AU22571" s="1">
        <v>42491</v>
      </c>
    </row>
    <row r="22572" spans="1:47" x14ac:dyDescent="0.35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115</v>
      </c>
      <c r="G22572">
        <v>0.1111</v>
      </c>
      <c r="H22572">
        <v>348.76</v>
      </c>
      <c r="I22572" t="s">
        <v>25</v>
      </c>
      <c r="J22572" t="s">
        <v>38</v>
      </c>
      <c r="K22572" t="s">
        <v>48515</v>
      </c>
      <c r="L22572" t="s">
        <v>237</v>
      </c>
      <c r="M22572" t="s">
        <v>69</v>
      </c>
      <c r="N22572">
        <v>45000</v>
      </c>
      <c r="O22572" t="s">
        <v>40</v>
      </c>
      <c r="P22572" s="1">
        <v>40634</v>
      </c>
      <c r="Q22572" t="s">
        <v>31</v>
      </c>
      <c r="R22572" t="s">
        <v>32</v>
      </c>
      <c r="S22572" t="s">
        <v>27</v>
      </c>
      <c r="T22572" t="s">
        <v>34</v>
      </c>
      <c r="U22572" t="s">
        <v>285</v>
      </c>
      <c r="V22572" t="s">
        <v>12891</v>
      </c>
      <c r="W22572" t="s">
        <v>197</v>
      </c>
      <c r="X22572">
        <v>22.43</v>
      </c>
      <c r="Y22572">
        <v>0</v>
      </c>
      <c r="Z22572" s="1">
        <v>36434</v>
      </c>
      <c r="AA22572">
        <v>1</v>
      </c>
      <c r="AB22572" t="s">
        <v>21214</v>
      </c>
      <c r="AC22572" t="s">
        <v>21214</v>
      </c>
      <c r="AD22572">
        <v>15</v>
      </c>
      <c r="AE22572">
        <v>0</v>
      </c>
      <c r="AF22572">
        <v>14658</v>
      </c>
      <c r="AG22572">
        <v>0.29099999999999998</v>
      </c>
      <c r="AH22572">
        <v>35</v>
      </c>
      <c r="AI22572" t="s">
        <v>75815</v>
      </c>
      <c r="AJ22572">
        <v>0</v>
      </c>
      <c r="AK22572">
        <v>0</v>
      </c>
      <c r="AL22572">
        <v>20349.728950000001</v>
      </c>
      <c r="AM22572">
        <v>20349.73</v>
      </c>
      <c r="AN22572">
        <v>16000</v>
      </c>
      <c r="AO22572">
        <v>4349.7299999999996</v>
      </c>
      <c r="AP22572">
        <v>0</v>
      </c>
      <c r="AQ22572">
        <v>0</v>
      </c>
      <c r="AR22572">
        <v>0</v>
      </c>
      <c r="AS22572" s="1">
        <v>41883</v>
      </c>
      <c r="AT22572">
        <v>6431.37</v>
      </c>
      <c r="AU22572" s="1">
        <v>42005</v>
      </c>
    </row>
    <row r="22573" spans="1:47" x14ac:dyDescent="0.35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115</v>
      </c>
      <c r="G22573">
        <v>0.16769999999999999</v>
      </c>
      <c r="H22573">
        <v>865.52</v>
      </c>
      <c r="I22573" t="s">
        <v>163</v>
      </c>
      <c r="J22573" t="s">
        <v>207</v>
      </c>
      <c r="K22573" t="s">
        <v>48516</v>
      </c>
      <c r="L22573" t="s">
        <v>223</v>
      </c>
      <c r="M22573" t="s">
        <v>69</v>
      </c>
      <c r="N22573">
        <v>130490</v>
      </c>
      <c r="O22573" t="s">
        <v>30</v>
      </c>
      <c r="P22573" s="1">
        <v>40634</v>
      </c>
      <c r="Q22573" t="s">
        <v>81</v>
      </c>
      <c r="R22573" t="s">
        <v>32</v>
      </c>
      <c r="S22573" t="s">
        <v>48517</v>
      </c>
      <c r="T22573" t="s">
        <v>34</v>
      </c>
      <c r="U22573" t="s">
        <v>2465</v>
      </c>
      <c r="V22573" t="s">
        <v>1676</v>
      </c>
      <c r="W22573" t="s">
        <v>1521</v>
      </c>
      <c r="X22573">
        <v>24.52</v>
      </c>
      <c r="Y22573">
        <v>0</v>
      </c>
      <c r="Z22573" s="1">
        <v>32143</v>
      </c>
      <c r="AA22573">
        <v>2</v>
      </c>
      <c r="AB22573" t="s">
        <v>21214</v>
      </c>
      <c r="AC22573" t="s">
        <v>21214</v>
      </c>
      <c r="AD22573">
        <v>11</v>
      </c>
      <c r="AE22573">
        <v>0</v>
      </c>
      <c r="AF22573">
        <v>64573</v>
      </c>
      <c r="AG22573">
        <v>0.83299999999999996</v>
      </c>
      <c r="AH22573">
        <v>33</v>
      </c>
      <c r="AI22573" t="s">
        <v>75815</v>
      </c>
      <c r="AJ22573">
        <v>0</v>
      </c>
      <c r="AK22573">
        <v>0</v>
      </c>
      <c r="AL22573">
        <v>41851.839999999997</v>
      </c>
      <c r="AM22573">
        <v>41822.129999999997</v>
      </c>
      <c r="AN22573">
        <v>25492.39</v>
      </c>
      <c r="AO22573">
        <v>16228.18</v>
      </c>
      <c r="AP22573">
        <v>0</v>
      </c>
      <c r="AQ22573">
        <v>131.27000000000001</v>
      </c>
      <c r="AR22573">
        <v>23.628599990000001</v>
      </c>
      <c r="AS22573" s="1">
        <v>42156</v>
      </c>
      <c r="AT22573">
        <v>1000</v>
      </c>
      <c r="AU22573" s="1">
        <v>42491</v>
      </c>
    </row>
    <row r="22574" spans="1:47" x14ac:dyDescent="0.35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115</v>
      </c>
      <c r="G22574">
        <v>0.13059999999999999</v>
      </c>
      <c r="H22574">
        <v>193.67</v>
      </c>
      <c r="I22574" t="s">
        <v>46</v>
      </c>
      <c r="J22574" t="s">
        <v>47</v>
      </c>
      <c r="K22574" t="s">
        <v>33955</v>
      </c>
      <c r="L22574" t="s">
        <v>237</v>
      </c>
      <c r="M22574" t="s">
        <v>29</v>
      </c>
      <c r="N22574">
        <v>58000</v>
      </c>
      <c r="O22574" t="s">
        <v>40</v>
      </c>
      <c r="P22574" s="1">
        <v>40634</v>
      </c>
      <c r="Q22574" t="s">
        <v>31</v>
      </c>
      <c r="R22574" t="s">
        <v>32</v>
      </c>
      <c r="S22574" t="s">
        <v>27</v>
      </c>
      <c r="T22574" t="s">
        <v>95</v>
      </c>
      <c r="U22574" t="s">
        <v>48518</v>
      </c>
      <c r="V22574" t="s">
        <v>1161</v>
      </c>
      <c r="W22574" t="s">
        <v>37</v>
      </c>
      <c r="X22574">
        <v>16.760000000000002</v>
      </c>
      <c r="Y22574">
        <v>0</v>
      </c>
      <c r="Z22574" s="1">
        <v>28642</v>
      </c>
      <c r="AA22574">
        <v>0</v>
      </c>
      <c r="AB22574" t="s">
        <v>21214</v>
      </c>
      <c r="AC22574" t="s">
        <v>21214</v>
      </c>
      <c r="AD22574">
        <v>9</v>
      </c>
      <c r="AE22574">
        <v>0</v>
      </c>
      <c r="AF22574">
        <v>25333</v>
      </c>
      <c r="AG22574">
        <v>0.505</v>
      </c>
      <c r="AH22574">
        <v>17</v>
      </c>
      <c r="AI22574" t="s">
        <v>75815</v>
      </c>
      <c r="AJ22574">
        <v>0</v>
      </c>
      <c r="AK22574">
        <v>0</v>
      </c>
      <c r="AL22574">
        <v>11619.560009999999</v>
      </c>
      <c r="AM22574">
        <v>11619.56</v>
      </c>
      <c r="AN22574">
        <v>8500</v>
      </c>
      <c r="AO22574">
        <v>3119.56</v>
      </c>
      <c r="AP22574">
        <v>0</v>
      </c>
      <c r="AQ22574">
        <v>0</v>
      </c>
      <c r="AR22574">
        <v>0</v>
      </c>
      <c r="AS22574" s="1">
        <v>42461</v>
      </c>
      <c r="AT22574">
        <v>193.03</v>
      </c>
      <c r="AU22574" s="1">
        <v>42461</v>
      </c>
    </row>
    <row r="22575" spans="1:47" x14ac:dyDescent="0.35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115</v>
      </c>
      <c r="G22575">
        <v>0.1111</v>
      </c>
      <c r="H22575">
        <v>435.95</v>
      </c>
      <c r="I22575" t="s">
        <v>25</v>
      </c>
      <c r="J22575" t="s">
        <v>38</v>
      </c>
      <c r="K22575" t="s">
        <v>48519</v>
      </c>
      <c r="L22575" t="s">
        <v>64</v>
      </c>
      <c r="M22575" t="s">
        <v>29</v>
      </c>
      <c r="N22575">
        <v>51000</v>
      </c>
      <c r="O22575" t="s">
        <v>30</v>
      </c>
      <c r="P22575" s="1">
        <v>40634</v>
      </c>
      <c r="Q22575" t="s">
        <v>31</v>
      </c>
      <c r="R22575" t="s">
        <v>32</v>
      </c>
      <c r="S22575" t="s">
        <v>48520</v>
      </c>
      <c r="T22575" t="s">
        <v>34</v>
      </c>
      <c r="U22575" t="s">
        <v>48521</v>
      </c>
      <c r="V22575" t="s">
        <v>712</v>
      </c>
      <c r="W22575" t="s">
        <v>54</v>
      </c>
      <c r="X22575">
        <v>26.26</v>
      </c>
      <c r="Y22575">
        <v>0</v>
      </c>
      <c r="Z22575" s="1">
        <v>35735</v>
      </c>
      <c r="AA22575">
        <v>0</v>
      </c>
      <c r="AB22575" t="s">
        <v>21214</v>
      </c>
      <c r="AC22575" t="s">
        <v>21214</v>
      </c>
      <c r="AD22575">
        <v>11</v>
      </c>
      <c r="AE22575">
        <v>0</v>
      </c>
      <c r="AF22575">
        <v>13070</v>
      </c>
      <c r="AG22575">
        <v>0.48199999999999998</v>
      </c>
      <c r="AH22575">
        <v>27</v>
      </c>
      <c r="AI22575" t="s">
        <v>75815</v>
      </c>
      <c r="AJ22575">
        <v>0</v>
      </c>
      <c r="AK22575">
        <v>0</v>
      </c>
      <c r="AL22575">
        <v>26152.6</v>
      </c>
      <c r="AM22575">
        <v>26152.6</v>
      </c>
      <c r="AN22575">
        <v>20000</v>
      </c>
      <c r="AO22575">
        <v>6152.6</v>
      </c>
      <c r="AP22575">
        <v>0</v>
      </c>
      <c r="AQ22575">
        <v>0</v>
      </c>
      <c r="AR22575">
        <v>0</v>
      </c>
      <c r="AS22575" s="1">
        <v>42430</v>
      </c>
      <c r="AT22575">
        <v>867.5</v>
      </c>
      <c r="AU22575" s="1">
        <v>42491</v>
      </c>
    </row>
    <row r="22576" spans="1:47" x14ac:dyDescent="0.35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24</v>
      </c>
      <c r="G22576">
        <v>0.1111</v>
      </c>
      <c r="H22576">
        <v>183.63</v>
      </c>
      <c r="I22576" t="s">
        <v>25</v>
      </c>
      <c r="J22576" t="s">
        <v>38</v>
      </c>
      <c r="K22576" t="s">
        <v>48522</v>
      </c>
      <c r="L22576" t="s">
        <v>64</v>
      </c>
      <c r="M22576" t="s">
        <v>29</v>
      </c>
      <c r="N22576">
        <v>25000</v>
      </c>
      <c r="O22576" t="s">
        <v>4087</v>
      </c>
      <c r="P22576" s="1">
        <v>40634</v>
      </c>
      <c r="Q22576" t="s">
        <v>31</v>
      </c>
      <c r="R22576" t="s">
        <v>32</v>
      </c>
      <c r="S22576" t="s">
        <v>27</v>
      </c>
      <c r="T22576" t="s">
        <v>145</v>
      </c>
      <c r="U22576" t="s">
        <v>8293</v>
      </c>
      <c r="V22576" t="s">
        <v>6523</v>
      </c>
      <c r="W22576" t="s">
        <v>1521</v>
      </c>
      <c r="X22576">
        <v>13.15</v>
      </c>
      <c r="Y22576">
        <v>0</v>
      </c>
      <c r="Z22576" s="1">
        <v>39203</v>
      </c>
      <c r="AA22576">
        <v>2</v>
      </c>
      <c r="AB22576" t="s">
        <v>21214</v>
      </c>
      <c r="AC22576" t="s">
        <v>21214</v>
      </c>
      <c r="AD22576">
        <v>3</v>
      </c>
      <c r="AE22576">
        <v>0</v>
      </c>
      <c r="AF22576">
        <v>596</v>
      </c>
      <c r="AG22576">
        <v>0.54200000000000004</v>
      </c>
      <c r="AH22576">
        <v>3</v>
      </c>
      <c r="AI22576" t="s">
        <v>75815</v>
      </c>
      <c r="AJ22576">
        <v>0</v>
      </c>
      <c r="AK22576">
        <v>0</v>
      </c>
      <c r="AL22576">
        <v>6610.6234210000002</v>
      </c>
      <c r="AM22576">
        <v>6610.62</v>
      </c>
      <c r="AN22576">
        <v>5600</v>
      </c>
      <c r="AO22576">
        <v>1010.62</v>
      </c>
      <c r="AP22576">
        <v>0</v>
      </c>
      <c r="AQ22576">
        <v>0</v>
      </c>
      <c r="AR22576">
        <v>0</v>
      </c>
      <c r="AS22576" s="1">
        <v>41730</v>
      </c>
      <c r="AT22576">
        <v>216.57</v>
      </c>
      <c r="AU22576" s="1">
        <v>41730</v>
      </c>
    </row>
    <row r="22577" spans="1:47" x14ac:dyDescent="0.35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24</v>
      </c>
      <c r="G22577">
        <v>0.1268</v>
      </c>
      <c r="H22577">
        <v>333.73</v>
      </c>
      <c r="I22577" t="s">
        <v>46</v>
      </c>
      <c r="J22577" t="s">
        <v>142</v>
      </c>
      <c r="K22577" t="s">
        <v>48523</v>
      </c>
      <c r="L22577" t="s">
        <v>49</v>
      </c>
      <c r="M22577" t="s">
        <v>29</v>
      </c>
      <c r="N22577">
        <v>25404</v>
      </c>
      <c r="O22577" t="s">
        <v>40</v>
      </c>
      <c r="P22577" s="1">
        <v>40634</v>
      </c>
      <c r="Q22577" t="s">
        <v>81</v>
      </c>
      <c r="R22577" t="s">
        <v>32</v>
      </c>
      <c r="S22577" t="s">
        <v>48524</v>
      </c>
      <c r="T22577" t="s">
        <v>34</v>
      </c>
      <c r="U22577" t="s">
        <v>48525</v>
      </c>
      <c r="V22577" t="s">
        <v>1688</v>
      </c>
      <c r="W22577" t="s">
        <v>37</v>
      </c>
      <c r="X22577">
        <v>17.149999999999999</v>
      </c>
      <c r="Y22577">
        <v>0</v>
      </c>
      <c r="Z22577" s="1">
        <v>34578</v>
      </c>
      <c r="AA22577">
        <v>1</v>
      </c>
      <c r="AB22577" t="s">
        <v>21214</v>
      </c>
      <c r="AC22577" t="s">
        <v>21214</v>
      </c>
      <c r="AD22577">
        <v>7</v>
      </c>
      <c r="AE22577">
        <v>0</v>
      </c>
      <c r="AF22577">
        <v>15789</v>
      </c>
      <c r="AG22577">
        <v>0.59799999999999998</v>
      </c>
      <c r="AH22577">
        <v>15</v>
      </c>
      <c r="AI22577" t="s">
        <v>75815</v>
      </c>
      <c r="AJ22577">
        <v>0</v>
      </c>
      <c r="AK22577">
        <v>0</v>
      </c>
      <c r="AL22577">
        <v>2803</v>
      </c>
      <c r="AM22577">
        <v>2803</v>
      </c>
      <c r="AN22577">
        <v>1644.25</v>
      </c>
      <c r="AO22577">
        <v>681.22</v>
      </c>
      <c r="AP22577">
        <v>0</v>
      </c>
      <c r="AQ22577">
        <v>477.53</v>
      </c>
      <c r="AR22577">
        <v>88.056399999999996</v>
      </c>
      <c r="AS22577" s="1">
        <v>40848</v>
      </c>
      <c r="AT22577">
        <v>333.73</v>
      </c>
      <c r="AU22577" s="1">
        <v>41000</v>
      </c>
    </row>
    <row r="22578" spans="1:47" x14ac:dyDescent="0.35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115</v>
      </c>
      <c r="G22578">
        <v>0.1268</v>
      </c>
      <c r="H22578">
        <v>338.85</v>
      </c>
      <c r="I22578" t="s">
        <v>46</v>
      </c>
      <c r="J22578" t="s">
        <v>142</v>
      </c>
      <c r="K22578" t="s">
        <v>11032</v>
      </c>
      <c r="L22578" t="s">
        <v>237</v>
      </c>
      <c r="M22578" t="s">
        <v>29</v>
      </c>
      <c r="N22578">
        <v>100500</v>
      </c>
      <c r="O22578" t="s">
        <v>30</v>
      </c>
      <c r="P22578" s="1">
        <v>40634</v>
      </c>
      <c r="Q22578" t="s">
        <v>31</v>
      </c>
      <c r="R22578" t="s">
        <v>32</v>
      </c>
      <c r="S22578" t="s">
        <v>48526</v>
      </c>
      <c r="T22578" t="s">
        <v>34</v>
      </c>
      <c r="U22578" t="s">
        <v>48527</v>
      </c>
      <c r="V22578" t="s">
        <v>324</v>
      </c>
      <c r="W22578" t="s">
        <v>251</v>
      </c>
      <c r="X22578">
        <v>9.2899999999999991</v>
      </c>
      <c r="Y22578">
        <v>0</v>
      </c>
      <c r="Z22578" s="1">
        <v>34335</v>
      </c>
      <c r="AA22578">
        <v>0</v>
      </c>
      <c r="AB22578" t="s">
        <v>21214</v>
      </c>
      <c r="AC22578" t="s">
        <v>21214</v>
      </c>
      <c r="AD22578">
        <v>6</v>
      </c>
      <c r="AE22578">
        <v>0</v>
      </c>
      <c r="AF22578">
        <v>13537</v>
      </c>
      <c r="AG22578">
        <v>0.64800000000000002</v>
      </c>
      <c r="AH22578">
        <v>10</v>
      </c>
      <c r="AI22578" t="s">
        <v>75815</v>
      </c>
      <c r="AJ22578">
        <v>0</v>
      </c>
      <c r="AK22578">
        <v>0</v>
      </c>
      <c r="AL22578">
        <v>18744.751550000001</v>
      </c>
      <c r="AM22578">
        <v>18744.75</v>
      </c>
      <c r="AN22578">
        <v>15000</v>
      </c>
      <c r="AO22578">
        <v>3744.75</v>
      </c>
      <c r="AP22578">
        <v>0</v>
      </c>
      <c r="AQ22578">
        <v>0</v>
      </c>
      <c r="AR22578">
        <v>0</v>
      </c>
      <c r="AS22578" s="1">
        <v>41518</v>
      </c>
      <c r="AT22578">
        <v>9284.7999999999993</v>
      </c>
      <c r="AU22578" s="1">
        <v>41548</v>
      </c>
    </row>
    <row r="22579" spans="1:47" x14ac:dyDescent="0.35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24</v>
      </c>
      <c r="G22579">
        <v>0.1111</v>
      </c>
      <c r="H22579">
        <v>377.1</v>
      </c>
      <c r="I22579" t="s">
        <v>25</v>
      </c>
      <c r="J22579" t="s">
        <v>38</v>
      </c>
      <c r="K22579" t="s">
        <v>48528</v>
      </c>
      <c r="L22579" t="s">
        <v>64</v>
      </c>
      <c r="M22579" t="s">
        <v>29</v>
      </c>
      <c r="N22579">
        <v>48000</v>
      </c>
      <c r="O22579" t="s">
        <v>30</v>
      </c>
      <c r="P22579" s="1">
        <v>40634</v>
      </c>
      <c r="Q22579" t="s">
        <v>31</v>
      </c>
      <c r="R22579" t="s">
        <v>32</v>
      </c>
      <c r="S22579" t="s">
        <v>48529</v>
      </c>
      <c r="T22579" t="s">
        <v>34</v>
      </c>
      <c r="U22579" t="s">
        <v>48530</v>
      </c>
      <c r="V22579" t="s">
        <v>161</v>
      </c>
      <c r="W22579" t="s">
        <v>162</v>
      </c>
      <c r="X22579">
        <v>29.07</v>
      </c>
      <c r="Y22579">
        <v>0</v>
      </c>
      <c r="Z22579" s="1">
        <v>36434</v>
      </c>
      <c r="AA22579">
        <v>2</v>
      </c>
      <c r="AB22579">
        <v>41</v>
      </c>
      <c r="AC22579" t="s">
        <v>21214</v>
      </c>
      <c r="AD22579">
        <v>3</v>
      </c>
      <c r="AE22579">
        <v>0</v>
      </c>
      <c r="AF22579">
        <v>1696</v>
      </c>
      <c r="AG22579">
        <v>0.28299999999999997</v>
      </c>
      <c r="AH22579">
        <v>42</v>
      </c>
      <c r="AI22579" t="s">
        <v>75815</v>
      </c>
      <c r="AJ22579">
        <v>0</v>
      </c>
      <c r="AK22579">
        <v>0</v>
      </c>
      <c r="AL22579">
        <v>13568.421480000001</v>
      </c>
      <c r="AM22579">
        <v>13568.42</v>
      </c>
      <c r="AN22579">
        <v>11500</v>
      </c>
      <c r="AO22579">
        <v>2068.42</v>
      </c>
      <c r="AP22579">
        <v>0</v>
      </c>
      <c r="AQ22579">
        <v>0</v>
      </c>
      <c r="AR22579">
        <v>0</v>
      </c>
      <c r="AS22579" s="1">
        <v>41699</v>
      </c>
      <c r="AT22579">
        <v>423.19</v>
      </c>
      <c r="AU22579" s="1">
        <v>42491</v>
      </c>
    </row>
    <row r="22580" spans="1:47" x14ac:dyDescent="0.35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24</v>
      </c>
      <c r="G22580">
        <v>0.1</v>
      </c>
      <c r="H22580">
        <v>258.14</v>
      </c>
      <c r="I22580" t="s">
        <v>25</v>
      </c>
      <c r="J22580" t="s">
        <v>198</v>
      </c>
      <c r="K22580" t="s">
        <v>48531</v>
      </c>
      <c r="L22580" t="s">
        <v>166</v>
      </c>
      <c r="M22580" t="s">
        <v>29</v>
      </c>
      <c r="N22580">
        <v>60000</v>
      </c>
      <c r="O22580" t="s">
        <v>40</v>
      </c>
      <c r="P22580" s="1">
        <v>40634</v>
      </c>
      <c r="Q22580" t="s">
        <v>31</v>
      </c>
      <c r="R22580" t="s">
        <v>32</v>
      </c>
      <c r="S22580" t="s">
        <v>48532</v>
      </c>
      <c r="T22580" t="s">
        <v>34</v>
      </c>
      <c r="U22580" t="s">
        <v>48533</v>
      </c>
      <c r="V22580" t="s">
        <v>523</v>
      </c>
      <c r="W22580" t="s">
        <v>179</v>
      </c>
      <c r="X22580">
        <v>16.399999999999999</v>
      </c>
      <c r="Y22580">
        <v>0</v>
      </c>
      <c r="Z22580" s="1">
        <v>38200</v>
      </c>
      <c r="AA22580">
        <v>2</v>
      </c>
      <c r="AB22580" t="s">
        <v>21214</v>
      </c>
      <c r="AC22580" t="s">
        <v>21214</v>
      </c>
      <c r="AD22580">
        <v>6</v>
      </c>
      <c r="AE22580">
        <v>0</v>
      </c>
      <c r="AF22580">
        <v>5587</v>
      </c>
      <c r="AG22580">
        <v>0.52700000000000002</v>
      </c>
      <c r="AH22580">
        <v>8</v>
      </c>
      <c r="AI22580" t="s">
        <v>75815</v>
      </c>
      <c r="AJ22580">
        <v>0</v>
      </c>
      <c r="AK22580">
        <v>0</v>
      </c>
      <c r="AL22580">
        <v>9077.4232240000001</v>
      </c>
      <c r="AM22580">
        <v>9077.42</v>
      </c>
      <c r="AN22580">
        <v>8000</v>
      </c>
      <c r="AO22580">
        <v>1077.42</v>
      </c>
      <c r="AP22580">
        <v>0</v>
      </c>
      <c r="AQ22580">
        <v>0</v>
      </c>
      <c r="AR22580">
        <v>0</v>
      </c>
      <c r="AS22580" s="1">
        <v>41306</v>
      </c>
      <c r="AT22580">
        <v>3673.83</v>
      </c>
      <c r="AU22580" s="1">
        <v>42491</v>
      </c>
    </row>
    <row r="22581" spans="1:47" x14ac:dyDescent="0.35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115</v>
      </c>
      <c r="G22581">
        <v>0.14910000000000001</v>
      </c>
      <c r="H22581">
        <v>237.43</v>
      </c>
      <c r="I22581" t="s">
        <v>77</v>
      </c>
      <c r="J22581" t="s">
        <v>78</v>
      </c>
      <c r="K22581" t="s">
        <v>27</v>
      </c>
      <c r="L22581" t="s">
        <v>5804</v>
      </c>
      <c r="M22581" t="s">
        <v>50</v>
      </c>
      <c r="N22581">
        <v>28800</v>
      </c>
      <c r="O22581" t="s">
        <v>40</v>
      </c>
      <c r="P22581" s="1">
        <v>40634</v>
      </c>
      <c r="Q22581" t="s">
        <v>31</v>
      </c>
      <c r="R22581" t="s">
        <v>32</v>
      </c>
      <c r="S22581" t="s">
        <v>48534</v>
      </c>
      <c r="T22581" t="s">
        <v>101</v>
      </c>
      <c r="U22581" t="s">
        <v>11676</v>
      </c>
      <c r="V22581" t="s">
        <v>1284</v>
      </c>
      <c r="W22581" t="s">
        <v>1285</v>
      </c>
      <c r="X22581">
        <v>16.21</v>
      </c>
      <c r="Y22581">
        <v>0</v>
      </c>
      <c r="Z22581" s="1">
        <v>35551</v>
      </c>
      <c r="AA22581">
        <v>3</v>
      </c>
      <c r="AB22581">
        <v>40</v>
      </c>
      <c r="AC22581">
        <v>91</v>
      </c>
      <c r="AD22581">
        <v>9</v>
      </c>
      <c r="AE22581">
        <v>1</v>
      </c>
      <c r="AF22581">
        <v>1410</v>
      </c>
      <c r="AG22581">
        <v>0.153</v>
      </c>
      <c r="AH22581">
        <v>21</v>
      </c>
      <c r="AI22581" t="s">
        <v>75815</v>
      </c>
      <c r="AJ22581">
        <v>0</v>
      </c>
      <c r="AK22581">
        <v>0</v>
      </c>
      <c r="AL22581">
        <v>14245.54739</v>
      </c>
      <c r="AM22581">
        <v>14245.55</v>
      </c>
      <c r="AN22581">
        <v>10000</v>
      </c>
      <c r="AO22581">
        <v>4245.55</v>
      </c>
      <c r="AP22581">
        <v>0</v>
      </c>
      <c r="AQ22581">
        <v>0</v>
      </c>
      <c r="AR22581">
        <v>0</v>
      </c>
      <c r="AS22581" s="1">
        <v>42461</v>
      </c>
      <c r="AT22581">
        <v>237.17</v>
      </c>
      <c r="AU22581" s="1">
        <v>42491</v>
      </c>
    </row>
    <row r="22582" spans="1:47" x14ac:dyDescent="0.35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115</v>
      </c>
      <c r="G22582">
        <v>0.1074</v>
      </c>
      <c r="H22582">
        <v>110.77</v>
      </c>
      <c r="I22582" t="s">
        <v>25</v>
      </c>
      <c r="J22582" t="s">
        <v>26</v>
      </c>
      <c r="K22582" t="s">
        <v>48535</v>
      </c>
      <c r="L22582" t="s">
        <v>133</v>
      </c>
      <c r="M22582" t="s">
        <v>29</v>
      </c>
      <c r="N22582">
        <v>18900</v>
      </c>
      <c r="O22582" t="s">
        <v>40</v>
      </c>
      <c r="P22582" s="1">
        <v>40634</v>
      </c>
      <c r="Q22582" t="s">
        <v>81</v>
      </c>
      <c r="R22582" t="s">
        <v>32</v>
      </c>
      <c r="S22582" t="s">
        <v>27</v>
      </c>
      <c r="T22582" t="s">
        <v>171</v>
      </c>
      <c r="U22582" t="s">
        <v>48536</v>
      </c>
      <c r="V22582" t="s">
        <v>48537</v>
      </c>
      <c r="W22582" t="s">
        <v>125</v>
      </c>
      <c r="X22582">
        <v>25.9</v>
      </c>
      <c r="Y22582">
        <v>0</v>
      </c>
      <c r="Z22582" s="1">
        <v>33329</v>
      </c>
      <c r="AA22582">
        <v>4</v>
      </c>
      <c r="AB22582" t="s">
        <v>21214</v>
      </c>
      <c r="AC22582" t="s">
        <v>21214</v>
      </c>
      <c r="AD22582">
        <v>9</v>
      </c>
      <c r="AE22582">
        <v>0</v>
      </c>
      <c r="AF22582">
        <v>3207</v>
      </c>
      <c r="AG22582">
        <v>0.439</v>
      </c>
      <c r="AH22582">
        <v>21</v>
      </c>
      <c r="AI22582" t="s">
        <v>75815</v>
      </c>
      <c r="AJ22582">
        <v>0</v>
      </c>
      <c r="AK22582">
        <v>0</v>
      </c>
      <c r="AL22582">
        <v>2699.67</v>
      </c>
      <c r="AM22582">
        <v>2699.67</v>
      </c>
      <c r="AN22582">
        <v>1718.71</v>
      </c>
      <c r="AO22582">
        <v>936.12</v>
      </c>
      <c r="AP22582">
        <v>44.835341530000001</v>
      </c>
      <c r="AQ22582">
        <v>0</v>
      </c>
      <c r="AR22582">
        <v>0</v>
      </c>
      <c r="AS22582" s="1">
        <v>41365</v>
      </c>
      <c r="AT22582">
        <v>236.54</v>
      </c>
      <c r="AU22582" s="1">
        <v>42491</v>
      </c>
    </row>
    <row r="22583" spans="1:47" x14ac:dyDescent="0.35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24</v>
      </c>
      <c r="G22583">
        <v>9.6299999999999997E-2</v>
      </c>
      <c r="H22583">
        <v>192.57</v>
      </c>
      <c r="I22583" t="s">
        <v>25</v>
      </c>
      <c r="J22583" t="s">
        <v>86</v>
      </c>
      <c r="K22583" t="s">
        <v>27</v>
      </c>
      <c r="L22583" t="s">
        <v>5804</v>
      </c>
      <c r="M22583" t="s">
        <v>29</v>
      </c>
      <c r="N22583">
        <v>23631</v>
      </c>
      <c r="O22583" t="s">
        <v>4087</v>
      </c>
      <c r="P22583" s="1">
        <v>40634</v>
      </c>
      <c r="Q22583" t="s">
        <v>31</v>
      </c>
      <c r="R22583" t="s">
        <v>32</v>
      </c>
      <c r="S22583" t="s">
        <v>48538</v>
      </c>
      <c r="T22583" t="s">
        <v>151</v>
      </c>
      <c r="U22583" t="s">
        <v>48539</v>
      </c>
      <c r="V22583" t="s">
        <v>196</v>
      </c>
      <c r="W22583" t="s">
        <v>197</v>
      </c>
      <c r="X22583">
        <v>1.27</v>
      </c>
      <c r="Y22583">
        <v>0</v>
      </c>
      <c r="Z22583" s="1">
        <v>38930</v>
      </c>
      <c r="AA22583">
        <v>1</v>
      </c>
      <c r="AB22583" t="s">
        <v>21214</v>
      </c>
      <c r="AC22583" t="s">
        <v>21214</v>
      </c>
      <c r="AD22583">
        <v>4</v>
      </c>
      <c r="AE22583">
        <v>0</v>
      </c>
      <c r="AF22583">
        <v>973</v>
      </c>
      <c r="AG22583">
        <v>0.125</v>
      </c>
      <c r="AH22583">
        <v>8</v>
      </c>
      <c r="AI22583" t="s">
        <v>75815</v>
      </c>
      <c r="AJ22583">
        <v>0</v>
      </c>
      <c r="AK22583">
        <v>0</v>
      </c>
      <c r="AL22583">
        <v>6733.0670389999996</v>
      </c>
      <c r="AM22583">
        <v>6733.07</v>
      </c>
      <c r="AN22583">
        <v>6000</v>
      </c>
      <c r="AO22583">
        <v>733.07</v>
      </c>
      <c r="AP22583">
        <v>0</v>
      </c>
      <c r="AQ22583">
        <v>0</v>
      </c>
      <c r="AR22583">
        <v>0</v>
      </c>
      <c r="AS22583" s="1">
        <v>41244</v>
      </c>
      <c r="AT22583">
        <v>3082.55</v>
      </c>
      <c r="AU22583" s="1">
        <v>41244</v>
      </c>
    </row>
    <row r="22584" spans="1:47" x14ac:dyDescent="0.35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24</v>
      </c>
      <c r="G22584">
        <v>7.6600000000000001E-2</v>
      </c>
      <c r="H22584">
        <v>187.08</v>
      </c>
      <c r="I22584" t="s">
        <v>73</v>
      </c>
      <c r="J22584" t="s">
        <v>74</v>
      </c>
      <c r="K22584" t="s">
        <v>48540</v>
      </c>
      <c r="L22584" t="s">
        <v>223</v>
      </c>
      <c r="M22584" t="s">
        <v>29</v>
      </c>
      <c r="N22584">
        <v>28284</v>
      </c>
      <c r="O22584" t="s">
        <v>40</v>
      </c>
      <c r="P22584" s="1">
        <v>40634</v>
      </c>
      <c r="Q22584" t="s">
        <v>31</v>
      </c>
      <c r="R22584" t="s">
        <v>32</v>
      </c>
      <c r="S22584" t="s">
        <v>48541</v>
      </c>
      <c r="T22584" t="s">
        <v>145</v>
      </c>
      <c r="U22584" t="s">
        <v>48542</v>
      </c>
      <c r="V22584" t="s">
        <v>2746</v>
      </c>
      <c r="W22584" t="s">
        <v>1521</v>
      </c>
      <c r="X22584">
        <v>13.83</v>
      </c>
      <c r="Y22584">
        <v>0</v>
      </c>
      <c r="Z22584" s="1">
        <v>36586</v>
      </c>
      <c r="AA22584">
        <v>0</v>
      </c>
      <c r="AB22584" t="s">
        <v>21214</v>
      </c>
      <c r="AC22584" t="s">
        <v>21214</v>
      </c>
      <c r="AD22584">
        <v>5</v>
      </c>
      <c r="AE22584">
        <v>0</v>
      </c>
      <c r="AF22584">
        <v>6815</v>
      </c>
      <c r="AG22584">
        <v>0.60799999999999998</v>
      </c>
      <c r="AH22584">
        <v>13</v>
      </c>
      <c r="AI22584" t="s">
        <v>75815</v>
      </c>
      <c r="AJ22584">
        <v>0</v>
      </c>
      <c r="AK22584">
        <v>0</v>
      </c>
      <c r="AL22584">
        <v>6671.7014159999999</v>
      </c>
      <c r="AM22584">
        <v>6671.7</v>
      </c>
      <c r="AN22584">
        <v>6000</v>
      </c>
      <c r="AO22584">
        <v>671.7</v>
      </c>
      <c r="AP22584">
        <v>0</v>
      </c>
      <c r="AQ22584">
        <v>0</v>
      </c>
      <c r="AR22584">
        <v>0</v>
      </c>
      <c r="AS22584" s="1">
        <v>41426</v>
      </c>
      <c r="AT22584">
        <v>2018.17</v>
      </c>
      <c r="AU22584" s="1">
        <v>42186</v>
      </c>
    </row>
    <row r="22585" spans="1:47" x14ac:dyDescent="0.35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115</v>
      </c>
      <c r="G22585">
        <v>0.1037</v>
      </c>
      <c r="H22585">
        <v>642.89</v>
      </c>
      <c r="I22585" t="s">
        <v>25</v>
      </c>
      <c r="J22585" t="s">
        <v>62</v>
      </c>
      <c r="K22585" t="s">
        <v>23609</v>
      </c>
      <c r="L22585" t="s">
        <v>237</v>
      </c>
      <c r="M22585" t="s">
        <v>69</v>
      </c>
      <c r="N22585">
        <v>64700</v>
      </c>
      <c r="O22585" t="s">
        <v>30</v>
      </c>
      <c r="P22585" s="1">
        <v>40634</v>
      </c>
      <c r="Q22585" t="s">
        <v>31</v>
      </c>
      <c r="R22585" t="s">
        <v>32</v>
      </c>
      <c r="S22585" t="s">
        <v>48543</v>
      </c>
      <c r="T22585" t="s">
        <v>101</v>
      </c>
      <c r="U22585" t="s">
        <v>48544</v>
      </c>
      <c r="V22585" t="s">
        <v>2445</v>
      </c>
      <c r="W22585" t="s">
        <v>197</v>
      </c>
      <c r="X22585">
        <v>14.26</v>
      </c>
      <c r="Y22585">
        <v>0</v>
      </c>
      <c r="Z22585" s="1">
        <v>32509</v>
      </c>
      <c r="AA22585">
        <v>0</v>
      </c>
      <c r="AB22585" t="s">
        <v>21214</v>
      </c>
      <c r="AC22585" t="s">
        <v>21214</v>
      </c>
      <c r="AD22585">
        <v>8</v>
      </c>
      <c r="AE22585">
        <v>0</v>
      </c>
      <c r="AF22585">
        <v>2512</v>
      </c>
      <c r="AG22585">
        <v>7.1999999999999995E-2</v>
      </c>
      <c r="AH22585">
        <v>19</v>
      </c>
      <c r="AI22585" t="s">
        <v>75815</v>
      </c>
      <c r="AJ22585">
        <v>0</v>
      </c>
      <c r="AK22585">
        <v>0</v>
      </c>
      <c r="AL22585">
        <v>34135.116679999999</v>
      </c>
      <c r="AM22585">
        <v>29855.07</v>
      </c>
      <c r="AN22585">
        <v>30000</v>
      </c>
      <c r="AO22585">
        <v>4135.12</v>
      </c>
      <c r="AP22585">
        <v>0</v>
      </c>
      <c r="AQ22585">
        <v>0</v>
      </c>
      <c r="AR22585">
        <v>0</v>
      </c>
      <c r="AS22585" s="1">
        <v>41214</v>
      </c>
      <c r="AT22585">
        <v>23218.05</v>
      </c>
      <c r="AU22585" s="1">
        <v>41214</v>
      </c>
    </row>
    <row r="22586" spans="1:47" x14ac:dyDescent="0.35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115</v>
      </c>
      <c r="G22586">
        <v>0.1074</v>
      </c>
      <c r="H22586">
        <v>529.52</v>
      </c>
      <c r="I22586" t="s">
        <v>25</v>
      </c>
      <c r="J22586" t="s">
        <v>26</v>
      </c>
      <c r="K22586" t="s">
        <v>925</v>
      </c>
      <c r="L22586" t="s">
        <v>49</v>
      </c>
      <c r="M22586" t="s">
        <v>29</v>
      </c>
      <c r="N22586">
        <v>36000</v>
      </c>
      <c r="O22586" t="s">
        <v>30</v>
      </c>
      <c r="P22586" s="1">
        <v>40634</v>
      </c>
      <c r="Q22586" t="s">
        <v>31</v>
      </c>
      <c r="R22586" t="s">
        <v>32</v>
      </c>
      <c r="S22586" t="s">
        <v>48545</v>
      </c>
      <c r="T22586" t="s">
        <v>145</v>
      </c>
      <c r="U22586" t="s">
        <v>38595</v>
      </c>
      <c r="V22586" t="s">
        <v>1320</v>
      </c>
      <c r="W22586" t="s">
        <v>54</v>
      </c>
      <c r="X22586">
        <v>2.5</v>
      </c>
      <c r="Y22586">
        <v>0</v>
      </c>
      <c r="Z22586" s="1">
        <v>34121</v>
      </c>
      <c r="AA22586">
        <v>1</v>
      </c>
      <c r="AB22586" t="s">
        <v>21214</v>
      </c>
      <c r="AC22586" t="s">
        <v>21214</v>
      </c>
      <c r="AD22586">
        <v>6</v>
      </c>
      <c r="AE22586">
        <v>0</v>
      </c>
      <c r="AF22586">
        <v>2685</v>
      </c>
      <c r="AG22586">
        <v>0.21299999999999999</v>
      </c>
      <c r="AH22586">
        <v>24</v>
      </c>
      <c r="AI22586" t="s">
        <v>75815</v>
      </c>
      <c r="AJ22586">
        <v>0</v>
      </c>
      <c r="AK22586">
        <v>0</v>
      </c>
      <c r="AL22586">
        <v>31771.049770000001</v>
      </c>
      <c r="AM22586">
        <v>31738.63</v>
      </c>
      <c r="AN22586">
        <v>24500</v>
      </c>
      <c r="AO22586">
        <v>7271.05</v>
      </c>
      <c r="AP22586">
        <v>0</v>
      </c>
      <c r="AQ22586">
        <v>0</v>
      </c>
      <c r="AR22586">
        <v>0</v>
      </c>
      <c r="AS22586" s="1">
        <v>42461</v>
      </c>
      <c r="AT22586">
        <v>529.36</v>
      </c>
      <c r="AU22586" s="1">
        <v>42461</v>
      </c>
    </row>
    <row r="22587" spans="1:47" x14ac:dyDescent="0.35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115</v>
      </c>
      <c r="G22587">
        <v>0.19359999999999999</v>
      </c>
      <c r="H22587">
        <v>522.79</v>
      </c>
      <c r="I22587" t="s">
        <v>307</v>
      </c>
      <c r="J22587" t="s">
        <v>308</v>
      </c>
      <c r="K22587" t="s">
        <v>48546</v>
      </c>
      <c r="L22587" t="s">
        <v>133</v>
      </c>
      <c r="M22587" t="s">
        <v>69</v>
      </c>
      <c r="N22587">
        <v>90000</v>
      </c>
      <c r="O22587" t="s">
        <v>30</v>
      </c>
      <c r="P22587" s="1">
        <v>40634</v>
      </c>
      <c r="Q22587" t="s">
        <v>31</v>
      </c>
      <c r="R22587" t="s">
        <v>32</v>
      </c>
      <c r="S22587" t="s">
        <v>48547</v>
      </c>
      <c r="T22587" t="s">
        <v>34</v>
      </c>
      <c r="U22587" t="s">
        <v>15866</v>
      </c>
      <c r="V22587" t="s">
        <v>492</v>
      </c>
      <c r="W22587" t="s">
        <v>45</v>
      </c>
      <c r="X22587">
        <v>8.7200000000000006</v>
      </c>
      <c r="Y22587">
        <v>1</v>
      </c>
      <c r="Z22587" s="1">
        <v>33239</v>
      </c>
      <c r="AA22587">
        <v>1</v>
      </c>
      <c r="AB22587">
        <v>22</v>
      </c>
      <c r="AC22587" t="s">
        <v>21214</v>
      </c>
      <c r="AD22587">
        <v>4</v>
      </c>
      <c r="AE22587">
        <v>0</v>
      </c>
      <c r="AF22587">
        <v>4690</v>
      </c>
      <c r="AG22587">
        <v>0.59399999999999997</v>
      </c>
      <c r="AH22587">
        <v>26</v>
      </c>
      <c r="AI22587" t="s">
        <v>75815</v>
      </c>
      <c r="AJ22587">
        <v>0</v>
      </c>
      <c r="AK22587">
        <v>0</v>
      </c>
      <c r="AL22587">
        <v>23074.947660000002</v>
      </c>
      <c r="AM22587">
        <v>23074.95</v>
      </c>
      <c r="AN22587">
        <v>20000</v>
      </c>
      <c r="AO22587">
        <v>3074.95</v>
      </c>
      <c r="AP22587">
        <v>0</v>
      </c>
      <c r="AQ22587">
        <v>0</v>
      </c>
      <c r="AR22587">
        <v>0</v>
      </c>
      <c r="AS22587" s="1">
        <v>40940</v>
      </c>
      <c r="AT22587">
        <v>18377.75</v>
      </c>
      <c r="AU22587" s="1">
        <v>42401</v>
      </c>
    </row>
    <row r="22588" spans="1:47" x14ac:dyDescent="0.35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115</v>
      </c>
      <c r="G22588">
        <v>0.1714</v>
      </c>
      <c r="H22588">
        <v>872.48</v>
      </c>
      <c r="I22588" t="s">
        <v>163</v>
      </c>
      <c r="J22588" t="s">
        <v>954</v>
      </c>
      <c r="K22588" t="s">
        <v>48548</v>
      </c>
      <c r="L22588" t="s">
        <v>49</v>
      </c>
      <c r="M22588" t="s">
        <v>69</v>
      </c>
      <c r="N22588">
        <v>93000</v>
      </c>
      <c r="O22588" t="s">
        <v>30</v>
      </c>
      <c r="P22588" s="1">
        <v>40634</v>
      </c>
      <c r="Q22588" t="s">
        <v>31</v>
      </c>
      <c r="R22588" t="s">
        <v>32</v>
      </c>
      <c r="S22588" t="s">
        <v>48549</v>
      </c>
      <c r="T22588" t="s">
        <v>34</v>
      </c>
      <c r="U22588" t="s">
        <v>48550</v>
      </c>
      <c r="V22588" t="s">
        <v>1073</v>
      </c>
      <c r="W22588" t="s">
        <v>511</v>
      </c>
      <c r="X22588">
        <v>16.14</v>
      </c>
      <c r="Y22588">
        <v>0</v>
      </c>
      <c r="Z22588" s="1">
        <v>34335</v>
      </c>
      <c r="AA22588">
        <v>0</v>
      </c>
      <c r="AB22588" t="s">
        <v>21214</v>
      </c>
      <c r="AC22588" t="s">
        <v>21214</v>
      </c>
      <c r="AD22588">
        <v>10</v>
      </c>
      <c r="AE22588">
        <v>0</v>
      </c>
      <c r="AF22588">
        <v>29657</v>
      </c>
      <c r="AG22588">
        <v>0.70099999999999996</v>
      </c>
      <c r="AH22588">
        <v>31</v>
      </c>
      <c r="AI22588" t="s">
        <v>75815</v>
      </c>
      <c r="AJ22588">
        <v>0</v>
      </c>
      <c r="AK22588">
        <v>0</v>
      </c>
      <c r="AL22588">
        <v>49759.923320000002</v>
      </c>
      <c r="AM22588">
        <v>48677.5</v>
      </c>
      <c r="AN22588">
        <v>35000</v>
      </c>
      <c r="AO22588">
        <v>14759.92</v>
      </c>
      <c r="AP22588">
        <v>0</v>
      </c>
      <c r="AQ22588">
        <v>0</v>
      </c>
      <c r="AR22588">
        <v>0</v>
      </c>
      <c r="AS22588" s="1">
        <v>41821</v>
      </c>
      <c r="AT22588">
        <v>16639.38</v>
      </c>
      <c r="AU22588" s="1">
        <v>42461</v>
      </c>
    </row>
    <row r="22589" spans="1:47" x14ac:dyDescent="0.35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115</v>
      </c>
      <c r="G22589">
        <v>7.2900000000000006E-2</v>
      </c>
      <c r="H22589">
        <v>47.86</v>
      </c>
      <c r="I22589" t="s">
        <v>73</v>
      </c>
      <c r="J22589" t="s">
        <v>126</v>
      </c>
      <c r="K22589" t="s">
        <v>2898</v>
      </c>
      <c r="L22589" t="s">
        <v>49</v>
      </c>
      <c r="M22589" t="s">
        <v>69</v>
      </c>
      <c r="N22589">
        <v>85000</v>
      </c>
      <c r="O22589" t="s">
        <v>40</v>
      </c>
      <c r="P22589" s="1">
        <v>40634</v>
      </c>
      <c r="Q22589" t="s">
        <v>31</v>
      </c>
      <c r="R22589" t="s">
        <v>32</v>
      </c>
      <c r="S22589" t="s">
        <v>27</v>
      </c>
      <c r="T22589" t="s">
        <v>135</v>
      </c>
      <c r="U22589" t="s">
        <v>4093</v>
      </c>
      <c r="V22589" t="s">
        <v>1056</v>
      </c>
      <c r="W22589" t="s">
        <v>54</v>
      </c>
      <c r="X22589">
        <v>1.26</v>
      </c>
      <c r="Y22589">
        <v>0</v>
      </c>
      <c r="Z22589" s="1">
        <v>35125</v>
      </c>
      <c r="AA22589">
        <v>0</v>
      </c>
      <c r="AB22589">
        <v>77</v>
      </c>
      <c r="AC22589" t="s">
        <v>21214</v>
      </c>
      <c r="AD22589">
        <v>13</v>
      </c>
      <c r="AE22589">
        <v>0</v>
      </c>
      <c r="AF22589">
        <v>4399</v>
      </c>
      <c r="AG22589">
        <v>5.3999999999999999E-2</v>
      </c>
      <c r="AH22589">
        <v>36</v>
      </c>
      <c r="AI22589" t="s">
        <v>75815</v>
      </c>
      <c r="AJ22589">
        <v>0</v>
      </c>
      <c r="AK22589">
        <v>0</v>
      </c>
      <c r="AL22589">
        <v>2523.837548</v>
      </c>
      <c r="AM22589">
        <v>2523.84</v>
      </c>
      <c r="AN22589">
        <v>2400</v>
      </c>
      <c r="AO22589">
        <v>123.84</v>
      </c>
      <c r="AP22589">
        <v>0</v>
      </c>
      <c r="AQ22589">
        <v>0</v>
      </c>
      <c r="AR22589">
        <v>0</v>
      </c>
      <c r="AS22589" s="1">
        <v>40909</v>
      </c>
      <c r="AT22589">
        <v>2144.4499999999998</v>
      </c>
      <c r="AU22589" s="1">
        <v>40940</v>
      </c>
    </row>
    <row r="22590" spans="1:47" x14ac:dyDescent="0.35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115</v>
      </c>
      <c r="G22590">
        <v>0.1565</v>
      </c>
      <c r="H22590">
        <v>403.02</v>
      </c>
      <c r="I22590" t="s">
        <v>77</v>
      </c>
      <c r="J22590" t="s">
        <v>184</v>
      </c>
      <c r="K22590" t="s">
        <v>10358</v>
      </c>
      <c r="L22590" t="s">
        <v>193</v>
      </c>
      <c r="M22590" t="s">
        <v>29</v>
      </c>
      <c r="N22590">
        <v>50004</v>
      </c>
      <c r="O22590" t="s">
        <v>40</v>
      </c>
      <c r="P22590" s="1">
        <v>40634</v>
      </c>
      <c r="Q22590" t="s">
        <v>81</v>
      </c>
      <c r="R22590" t="s">
        <v>32</v>
      </c>
      <c r="S22590" t="s">
        <v>48551</v>
      </c>
      <c r="T22590" t="s">
        <v>34</v>
      </c>
      <c r="U22590" t="s">
        <v>491</v>
      </c>
      <c r="V22590" t="s">
        <v>1350</v>
      </c>
      <c r="W22590" t="s">
        <v>197</v>
      </c>
      <c r="X22590">
        <v>20.18</v>
      </c>
      <c r="Y22590">
        <v>0</v>
      </c>
      <c r="Z22590" s="1">
        <v>37012</v>
      </c>
      <c r="AA22590">
        <v>0</v>
      </c>
      <c r="AB22590" t="s">
        <v>21214</v>
      </c>
      <c r="AC22590" t="s">
        <v>21214</v>
      </c>
      <c r="AD22590">
        <v>11</v>
      </c>
      <c r="AE22590">
        <v>0</v>
      </c>
      <c r="AF22590">
        <v>16091</v>
      </c>
      <c r="AG22590">
        <v>0.70599999999999996</v>
      </c>
      <c r="AH22590">
        <v>22</v>
      </c>
      <c r="AI22590" t="s">
        <v>75815</v>
      </c>
      <c r="AJ22590">
        <v>0</v>
      </c>
      <c r="AK22590">
        <v>0</v>
      </c>
      <c r="AL22590">
        <v>16759.59</v>
      </c>
      <c r="AM22590">
        <v>16759.59</v>
      </c>
      <c r="AN22590">
        <v>9307.68</v>
      </c>
      <c r="AO22590">
        <v>6370.86</v>
      </c>
      <c r="AP22590">
        <v>40.237503099999998</v>
      </c>
      <c r="AQ22590">
        <v>1040.81</v>
      </c>
      <c r="AR22590">
        <v>10.40809999</v>
      </c>
      <c r="AS22590" s="1">
        <v>41852</v>
      </c>
      <c r="AT22590">
        <v>403.02</v>
      </c>
      <c r="AU22590" s="1">
        <v>42461</v>
      </c>
    </row>
    <row r="22591" spans="1:47" x14ac:dyDescent="0.35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115</v>
      </c>
      <c r="G22591">
        <v>0.10589999999999999</v>
      </c>
      <c r="H22591">
        <v>280.01</v>
      </c>
      <c r="I22591" t="s">
        <v>25</v>
      </c>
      <c r="J22591" t="s">
        <v>198</v>
      </c>
      <c r="K22591" t="s">
        <v>48552</v>
      </c>
      <c r="L22591" t="s">
        <v>237</v>
      </c>
      <c r="M22591" t="s">
        <v>69</v>
      </c>
      <c r="N22591">
        <v>38004</v>
      </c>
      <c r="O22591" t="s">
        <v>30</v>
      </c>
      <c r="P22591" s="1">
        <v>40664</v>
      </c>
      <c r="Q22591" t="s">
        <v>45378</v>
      </c>
      <c r="R22591" t="s">
        <v>32</v>
      </c>
      <c r="S22591" t="s">
        <v>48553</v>
      </c>
      <c r="T22591" t="s">
        <v>145</v>
      </c>
      <c r="U22591" t="s">
        <v>48554</v>
      </c>
      <c r="V22591" t="s">
        <v>762</v>
      </c>
      <c r="W22591" t="s">
        <v>251</v>
      </c>
      <c r="X22591">
        <v>16.010000000000002</v>
      </c>
      <c r="Y22591">
        <v>0</v>
      </c>
      <c r="Z22591" s="1">
        <v>36557</v>
      </c>
      <c r="AA22591">
        <v>0</v>
      </c>
      <c r="AB22591" t="s">
        <v>21214</v>
      </c>
      <c r="AC22591" t="s">
        <v>21214</v>
      </c>
      <c r="AD22591">
        <v>10</v>
      </c>
      <c r="AE22591">
        <v>0</v>
      </c>
      <c r="AF22591">
        <v>14102</v>
      </c>
      <c r="AG22591">
        <v>0.311</v>
      </c>
      <c r="AH22591">
        <v>25</v>
      </c>
      <c r="AI22591" t="s">
        <v>75815</v>
      </c>
      <c r="AJ22591">
        <v>331</v>
      </c>
      <c r="AK22591">
        <v>331</v>
      </c>
      <c r="AL22591">
        <v>16440.27</v>
      </c>
      <c r="AM22591">
        <v>16440.27</v>
      </c>
      <c r="AN22591">
        <v>12668.66</v>
      </c>
      <c r="AO22591">
        <v>3771.61</v>
      </c>
      <c r="AP22591">
        <v>0</v>
      </c>
      <c r="AQ22591">
        <v>0</v>
      </c>
      <c r="AR22591">
        <v>0</v>
      </c>
      <c r="AS22591" s="1">
        <v>42491</v>
      </c>
      <c r="AT22591">
        <v>280.01</v>
      </c>
      <c r="AU22591" s="1">
        <v>42491</v>
      </c>
    </row>
    <row r="22592" spans="1:47" x14ac:dyDescent="0.35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24</v>
      </c>
      <c r="G22592">
        <v>7.2900000000000006E-2</v>
      </c>
      <c r="H22592">
        <v>248.08</v>
      </c>
      <c r="I22592" t="s">
        <v>73</v>
      </c>
      <c r="J22592" t="s">
        <v>126</v>
      </c>
      <c r="K22592" t="s">
        <v>48555</v>
      </c>
      <c r="L22592" t="s">
        <v>64</v>
      </c>
      <c r="M22592" t="s">
        <v>69</v>
      </c>
      <c r="N22592">
        <v>86000</v>
      </c>
      <c r="O22592" t="s">
        <v>40</v>
      </c>
      <c r="P22592" s="1">
        <v>40634</v>
      </c>
      <c r="Q22592" t="s">
        <v>31</v>
      </c>
      <c r="R22592" t="s">
        <v>32</v>
      </c>
      <c r="S22592" t="s">
        <v>48556</v>
      </c>
      <c r="T22592" t="s">
        <v>42</v>
      </c>
      <c r="U22592" t="s">
        <v>48557</v>
      </c>
      <c r="V22592" t="s">
        <v>914</v>
      </c>
      <c r="W22592" t="s">
        <v>231</v>
      </c>
      <c r="X22592">
        <v>2.5299999999999998</v>
      </c>
      <c r="Y22592">
        <v>0</v>
      </c>
      <c r="Z22592" s="1">
        <v>34943</v>
      </c>
      <c r="AA22592">
        <v>2</v>
      </c>
      <c r="AB22592">
        <v>62</v>
      </c>
      <c r="AC22592" t="s">
        <v>21214</v>
      </c>
      <c r="AD22592">
        <v>5</v>
      </c>
      <c r="AE22592">
        <v>0</v>
      </c>
      <c r="AF22592">
        <v>10208</v>
      </c>
      <c r="AG22592">
        <v>0.61899999999999999</v>
      </c>
      <c r="AH22592">
        <v>21</v>
      </c>
      <c r="AI22592" t="s">
        <v>75815</v>
      </c>
      <c r="AJ22592">
        <v>0</v>
      </c>
      <c r="AK22592">
        <v>0</v>
      </c>
      <c r="AL22592">
        <v>8916.4084469999998</v>
      </c>
      <c r="AM22592">
        <v>8916.41</v>
      </c>
      <c r="AN22592">
        <v>8000</v>
      </c>
      <c r="AO22592">
        <v>916.41</v>
      </c>
      <c r="AP22592">
        <v>0</v>
      </c>
      <c r="AQ22592">
        <v>0</v>
      </c>
      <c r="AR22592">
        <v>0</v>
      </c>
      <c r="AS22592" s="1">
        <v>41640</v>
      </c>
      <c r="AT22592">
        <v>1235.58</v>
      </c>
      <c r="AU22592" s="1">
        <v>42217</v>
      </c>
    </row>
    <row r="22593" spans="1:47" x14ac:dyDescent="0.35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24</v>
      </c>
      <c r="G22593">
        <v>0.1037</v>
      </c>
      <c r="H22593">
        <v>181.68</v>
      </c>
      <c r="I22593" t="s">
        <v>25</v>
      </c>
      <c r="J22593" t="s">
        <v>62</v>
      </c>
      <c r="K22593" t="s">
        <v>1301</v>
      </c>
      <c r="L22593" t="s">
        <v>64</v>
      </c>
      <c r="M22593" t="s">
        <v>29</v>
      </c>
      <c r="N22593">
        <v>56056</v>
      </c>
      <c r="O22593" t="s">
        <v>30</v>
      </c>
      <c r="P22593" s="1">
        <v>40634</v>
      </c>
      <c r="Q22593" t="s">
        <v>31</v>
      </c>
      <c r="R22593" t="s">
        <v>32</v>
      </c>
      <c r="S22593" t="s">
        <v>48558</v>
      </c>
      <c r="T22593" t="s">
        <v>34</v>
      </c>
      <c r="U22593" t="s">
        <v>48559</v>
      </c>
      <c r="V22593" t="s">
        <v>137</v>
      </c>
      <c r="W22593" t="s">
        <v>138</v>
      </c>
      <c r="X22593">
        <v>24.25</v>
      </c>
      <c r="Y22593">
        <v>0</v>
      </c>
      <c r="Z22593" s="1">
        <v>37500</v>
      </c>
      <c r="AA22593">
        <v>0</v>
      </c>
      <c r="AB22593">
        <v>48</v>
      </c>
      <c r="AC22593" t="s">
        <v>21214</v>
      </c>
      <c r="AD22593">
        <v>12</v>
      </c>
      <c r="AE22593">
        <v>0</v>
      </c>
      <c r="AF22593">
        <v>8428</v>
      </c>
      <c r="AG22593">
        <v>0.86099999999999999</v>
      </c>
      <c r="AH22593">
        <v>21</v>
      </c>
      <c r="AI22593" t="s">
        <v>75815</v>
      </c>
      <c r="AJ22593">
        <v>0</v>
      </c>
      <c r="AK22593">
        <v>0</v>
      </c>
      <c r="AL22593">
        <v>6515.9450870000001</v>
      </c>
      <c r="AM22593">
        <v>6515.95</v>
      </c>
      <c r="AN22593">
        <v>5600</v>
      </c>
      <c r="AO22593">
        <v>915.95</v>
      </c>
      <c r="AP22593">
        <v>0</v>
      </c>
      <c r="AQ22593">
        <v>0</v>
      </c>
      <c r="AR22593">
        <v>0</v>
      </c>
      <c r="AS22593" s="1">
        <v>41671</v>
      </c>
      <c r="AT22593">
        <v>435.33</v>
      </c>
      <c r="AU22593" s="1">
        <v>41699</v>
      </c>
    </row>
    <row r="22594" spans="1:47" x14ac:dyDescent="0.35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24</v>
      </c>
      <c r="G22594">
        <v>0.1</v>
      </c>
      <c r="H22594">
        <v>161.34</v>
      </c>
      <c r="I22594" t="s">
        <v>25</v>
      </c>
      <c r="J22594" t="s">
        <v>198</v>
      </c>
      <c r="K22594" t="s">
        <v>48560</v>
      </c>
      <c r="L22594" t="s">
        <v>49</v>
      </c>
      <c r="M22594" t="s">
        <v>29</v>
      </c>
      <c r="N22594">
        <v>63000</v>
      </c>
      <c r="O22594" t="s">
        <v>40</v>
      </c>
      <c r="P22594" s="1">
        <v>40634</v>
      </c>
      <c r="Q22594" t="s">
        <v>31</v>
      </c>
      <c r="R22594" t="s">
        <v>32</v>
      </c>
      <c r="S22594" t="s">
        <v>27</v>
      </c>
      <c r="T22594" t="s">
        <v>239</v>
      </c>
      <c r="U22594" t="s">
        <v>28011</v>
      </c>
      <c r="V22594" t="s">
        <v>2964</v>
      </c>
      <c r="W22594" t="s">
        <v>154</v>
      </c>
      <c r="X22594">
        <v>17.41</v>
      </c>
      <c r="Y22594">
        <v>0</v>
      </c>
      <c r="Z22594" s="1">
        <v>34304</v>
      </c>
      <c r="AA22594">
        <v>0</v>
      </c>
      <c r="AB22594">
        <v>57</v>
      </c>
      <c r="AC22594" t="s">
        <v>21214</v>
      </c>
      <c r="AD22594">
        <v>9</v>
      </c>
      <c r="AE22594">
        <v>0</v>
      </c>
      <c r="AF22594">
        <v>13366</v>
      </c>
      <c r="AG22594">
        <v>0.47099999999999997</v>
      </c>
      <c r="AH22594">
        <v>18</v>
      </c>
      <c r="AI22594" t="s">
        <v>75815</v>
      </c>
      <c r="AJ22594">
        <v>0</v>
      </c>
      <c r="AK22594">
        <v>0</v>
      </c>
      <c r="AL22594">
        <v>5808.070197</v>
      </c>
      <c r="AM22594">
        <v>5808.07</v>
      </c>
      <c r="AN22594">
        <v>5000</v>
      </c>
      <c r="AO22594">
        <v>808.07</v>
      </c>
      <c r="AP22594">
        <v>0</v>
      </c>
      <c r="AQ22594">
        <v>0</v>
      </c>
      <c r="AR22594">
        <v>0</v>
      </c>
      <c r="AS22594" s="1">
        <v>41730</v>
      </c>
      <c r="AT22594">
        <v>175.97</v>
      </c>
      <c r="AU22594" s="1">
        <v>41730</v>
      </c>
    </row>
    <row r="22595" spans="1:47" x14ac:dyDescent="0.35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115</v>
      </c>
      <c r="G22595">
        <v>0.1037</v>
      </c>
      <c r="H22595">
        <v>60.01</v>
      </c>
      <c r="I22595" t="s">
        <v>25</v>
      </c>
      <c r="J22595" t="s">
        <v>62</v>
      </c>
      <c r="K22595" t="s">
        <v>48561</v>
      </c>
      <c r="L22595" t="s">
        <v>80</v>
      </c>
      <c r="M22595" t="s">
        <v>29</v>
      </c>
      <c r="N22595">
        <v>62500</v>
      </c>
      <c r="O22595" t="s">
        <v>40</v>
      </c>
      <c r="P22595" s="1">
        <v>40634</v>
      </c>
      <c r="Q22595" t="s">
        <v>31</v>
      </c>
      <c r="R22595" t="s">
        <v>32</v>
      </c>
      <c r="S22595" t="s">
        <v>48562</v>
      </c>
      <c r="T22595" t="s">
        <v>95</v>
      </c>
      <c r="U22595" t="s">
        <v>28913</v>
      </c>
      <c r="V22595" t="s">
        <v>1739</v>
      </c>
      <c r="W22595" t="s">
        <v>61</v>
      </c>
      <c r="X22595">
        <v>10.039999999999999</v>
      </c>
      <c r="Y22595">
        <v>0</v>
      </c>
      <c r="Z22595" s="1">
        <v>37530</v>
      </c>
      <c r="AA22595">
        <v>0</v>
      </c>
      <c r="AB22595" t="s">
        <v>21214</v>
      </c>
      <c r="AC22595" t="s">
        <v>21214</v>
      </c>
      <c r="AD22595">
        <v>10</v>
      </c>
      <c r="AE22595">
        <v>0</v>
      </c>
      <c r="AF22595">
        <v>2088</v>
      </c>
      <c r="AG22595">
        <v>0.83499999999999996</v>
      </c>
      <c r="AH22595">
        <v>24</v>
      </c>
      <c r="AI22595" t="s">
        <v>75815</v>
      </c>
      <c r="AJ22595">
        <v>0</v>
      </c>
      <c r="AK22595">
        <v>0</v>
      </c>
      <c r="AL22595">
        <v>3600.0338780000002</v>
      </c>
      <c r="AM22595">
        <v>3600.03</v>
      </c>
      <c r="AN22595">
        <v>2800</v>
      </c>
      <c r="AO22595">
        <v>800.03</v>
      </c>
      <c r="AP22595">
        <v>0</v>
      </c>
      <c r="AQ22595">
        <v>0</v>
      </c>
      <c r="AR22595">
        <v>0</v>
      </c>
      <c r="AS22595" s="1">
        <v>42461</v>
      </c>
      <c r="AT22595">
        <v>59.44</v>
      </c>
      <c r="AU22595" s="1">
        <v>42461</v>
      </c>
    </row>
    <row r="22596" spans="1:47" x14ac:dyDescent="0.35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115</v>
      </c>
      <c r="G22596">
        <v>0.16020000000000001</v>
      </c>
      <c r="H22596">
        <v>262.75</v>
      </c>
      <c r="I22596" t="s">
        <v>77</v>
      </c>
      <c r="J22596" t="s">
        <v>551</v>
      </c>
      <c r="K22596" t="s">
        <v>48563</v>
      </c>
      <c r="L22596" t="s">
        <v>64</v>
      </c>
      <c r="M22596" t="s">
        <v>29</v>
      </c>
      <c r="N22596">
        <v>50000</v>
      </c>
      <c r="O22596" t="s">
        <v>30</v>
      </c>
      <c r="P22596" s="1">
        <v>40634</v>
      </c>
      <c r="Q22596" t="s">
        <v>31</v>
      </c>
      <c r="R22596" t="s">
        <v>32</v>
      </c>
      <c r="S22596" t="s">
        <v>48564</v>
      </c>
      <c r="T22596" t="s">
        <v>145</v>
      </c>
      <c r="U22596" t="s">
        <v>48565</v>
      </c>
      <c r="V22596" t="s">
        <v>2072</v>
      </c>
      <c r="W22596" t="s">
        <v>37</v>
      </c>
      <c r="X22596">
        <v>12.48</v>
      </c>
      <c r="Y22596">
        <v>0</v>
      </c>
      <c r="Z22596" s="1">
        <v>37196</v>
      </c>
      <c r="AA22596">
        <v>1</v>
      </c>
      <c r="AB22596">
        <v>55</v>
      </c>
      <c r="AC22596" t="s">
        <v>21214</v>
      </c>
      <c r="AD22596">
        <v>7</v>
      </c>
      <c r="AE22596">
        <v>0</v>
      </c>
      <c r="AF22596">
        <v>0</v>
      </c>
      <c r="AG22596">
        <v>0</v>
      </c>
      <c r="AH22596">
        <v>13</v>
      </c>
      <c r="AI22596" t="s">
        <v>75815</v>
      </c>
      <c r="AJ22596">
        <v>0</v>
      </c>
      <c r="AK22596">
        <v>0</v>
      </c>
      <c r="AL22596">
        <v>13980.31494</v>
      </c>
      <c r="AM22596">
        <v>13980.31</v>
      </c>
      <c r="AN22596">
        <v>10800</v>
      </c>
      <c r="AO22596">
        <v>3180.31</v>
      </c>
      <c r="AP22596">
        <v>0</v>
      </c>
      <c r="AQ22596">
        <v>0</v>
      </c>
      <c r="AR22596">
        <v>0</v>
      </c>
      <c r="AS22596" s="1">
        <v>41548</v>
      </c>
      <c r="AT22596">
        <v>2647.09</v>
      </c>
      <c r="AU22596" s="1">
        <v>42491</v>
      </c>
    </row>
    <row r="22597" spans="1:47" x14ac:dyDescent="0.35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24</v>
      </c>
      <c r="G22597">
        <v>5.79E-2</v>
      </c>
      <c r="H22597">
        <v>363.93</v>
      </c>
      <c r="I22597" t="s">
        <v>73</v>
      </c>
      <c r="J22597" t="s">
        <v>203</v>
      </c>
      <c r="K22597" t="s">
        <v>12701</v>
      </c>
      <c r="L22597" t="s">
        <v>49</v>
      </c>
      <c r="M22597" t="s">
        <v>29</v>
      </c>
      <c r="N22597">
        <v>49268</v>
      </c>
      <c r="O22597" t="s">
        <v>30</v>
      </c>
      <c r="P22597" s="1">
        <v>40634</v>
      </c>
      <c r="Q22597" t="s">
        <v>31</v>
      </c>
      <c r="R22597" t="s">
        <v>32</v>
      </c>
      <c r="S22597" t="s">
        <v>48566</v>
      </c>
      <c r="T22597" t="s">
        <v>34</v>
      </c>
      <c r="U22597" t="s">
        <v>48567</v>
      </c>
      <c r="V22597" t="s">
        <v>4808</v>
      </c>
      <c r="W22597" t="s">
        <v>45</v>
      </c>
      <c r="X22597">
        <v>7.5</v>
      </c>
      <c r="Y22597">
        <v>1</v>
      </c>
      <c r="Z22597" s="1">
        <v>36161</v>
      </c>
      <c r="AA22597">
        <v>1</v>
      </c>
      <c r="AB22597">
        <v>7</v>
      </c>
      <c r="AC22597" t="s">
        <v>21214</v>
      </c>
      <c r="AD22597">
        <v>6</v>
      </c>
      <c r="AE22597">
        <v>0</v>
      </c>
      <c r="AF22597">
        <v>17674</v>
      </c>
      <c r="AG22597">
        <v>0.36099999999999999</v>
      </c>
      <c r="AH22597">
        <v>27</v>
      </c>
      <c r="AI22597" t="s">
        <v>75815</v>
      </c>
      <c r="AJ22597">
        <v>0</v>
      </c>
      <c r="AK22597">
        <v>0</v>
      </c>
      <c r="AL22597">
        <v>12635.50705</v>
      </c>
      <c r="AM22597">
        <v>12609.18</v>
      </c>
      <c r="AN22597">
        <v>12000</v>
      </c>
      <c r="AO22597">
        <v>635.51</v>
      </c>
      <c r="AP22597">
        <v>0</v>
      </c>
      <c r="AQ22597">
        <v>0</v>
      </c>
      <c r="AR22597">
        <v>0</v>
      </c>
      <c r="AS22597" s="1">
        <v>41030</v>
      </c>
      <c r="AT22597">
        <v>8279.77</v>
      </c>
      <c r="AU22597" s="1">
        <v>42430</v>
      </c>
    </row>
    <row r="22598" spans="1:47" x14ac:dyDescent="0.35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24</v>
      </c>
      <c r="G22598">
        <v>0.1074</v>
      </c>
      <c r="H22598">
        <v>97.85</v>
      </c>
      <c r="I22598" t="s">
        <v>25</v>
      </c>
      <c r="J22598" t="s">
        <v>26</v>
      </c>
      <c r="K22598" t="s">
        <v>48568</v>
      </c>
      <c r="L22598" t="s">
        <v>166</v>
      </c>
      <c r="M22598" t="s">
        <v>29</v>
      </c>
      <c r="N22598">
        <v>35256</v>
      </c>
      <c r="O22598" t="s">
        <v>40</v>
      </c>
      <c r="P22598" s="1">
        <v>40634</v>
      </c>
      <c r="Q22598" t="s">
        <v>31</v>
      </c>
      <c r="R22598" t="s">
        <v>32</v>
      </c>
      <c r="S22598" t="s">
        <v>48569</v>
      </c>
      <c r="T22598" t="s">
        <v>171</v>
      </c>
      <c r="U22598" t="s">
        <v>655</v>
      </c>
      <c r="V22598" t="s">
        <v>1676</v>
      </c>
      <c r="W22598" t="s">
        <v>1521</v>
      </c>
      <c r="X22598">
        <v>20.83</v>
      </c>
      <c r="Y22598">
        <v>0</v>
      </c>
      <c r="Z22598" s="1">
        <v>37926</v>
      </c>
      <c r="AA22598">
        <v>2</v>
      </c>
      <c r="AB22598" t="s">
        <v>21214</v>
      </c>
      <c r="AC22598" t="s">
        <v>21214</v>
      </c>
      <c r="AD22598">
        <v>6</v>
      </c>
      <c r="AE22598">
        <v>0</v>
      </c>
      <c r="AF22598">
        <v>17928</v>
      </c>
      <c r="AG22598">
        <v>0.95399999999999996</v>
      </c>
      <c r="AH22598">
        <v>19</v>
      </c>
      <c r="AI22598" t="s">
        <v>75815</v>
      </c>
      <c r="AJ22598">
        <v>0</v>
      </c>
      <c r="AK22598">
        <v>0</v>
      </c>
      <c r="AL22598">
        <v>3316.0098699999999</v>
      </c>
      <c r="AM22598">
        <v>3316.01</v>
      </c>
      <c r="AN22598">
        <v>3000</v>
      </c>
      <c r="AO22598">
        <v>316.01</v>
      </c>
      <c r="AP22598">
        <v>0</v>
      </c>
      <c r="AQ22598">
        <v>0</v>
      </c>
      <c r="AR22598">
        <v>0</v>
      </c>
      <c r="AS22598" s="1">
        <v>41061</v>
      </c>
      <c r="AT22598">
        <v>2047.49</v>
      </c>
      <c r="AU22598" s="1">
        <v>42005</v>
      </c>
    </row>
    <row r="22599" spans="1:47" x14ac:dyDescent="0.35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115</v>
      </c>
      <c r="G22599">
        <v>0.19359999999999999</v>
      </c>
      <c r="H22599">
        <v>653.48</v>
      </c>
      <c r="I22599" t="s">
        <v>307</v>
      </c>
      <c r="J22599" t="s">
        <v>308</v>
      </c>
      <c r="K22599" t="s">
        <v>48570</v>
      </c>
      <c r="L22599" t="s">
        <v>49</v>
      </c>
      <c r="M22599" t="s">
        <v>69</v>
      </c>
      <c r="N22599">
        <v>95000</v>
      </c>
      <c r="O22599" t="s">
        <v>30</v>
      </c>
      <c r="P22599" s="1">
        <v>40634</v>
      </c>
      <c r="Q22599" t="s">
        <v>81</v>
      </c>
      <c r="R22599" t="s">
        <v>32</v>
      </c>
      <c r="S22599" t="s">
        <v>27</v>
      </c>
      <c r="T22599" t="s">
        <v>34</v>
      </c>
      <c r="U22599" t="s">
        <v>9150</v>
      </c>
      <c r="V22599" t="s">
        <v>6523</v>
      </c>
      <c r="W22599" t="s">
        <v>1521</v>
      </c>
      <c r="X22599">
        <v>21.92</v>
      </c>
      <c r="Y22599">
        <v>0</v>
      </c>
      <c r="Z22599" s="1">
        <v>34820</v>
      </c>
      <c r="AA22599">
        <v>0</v>
      </c>
      <c r="AB22599" t="s">
        <v>21214</v>
      </c>
      <c r="AC22599" t="s">
        <v>21214</v>
      </c>
      <c r="AD22599">
        <v>10</v>
      </c>
      <c r="AE22599">
        <v>0</v>
      </c>
      <c r="AF22599">
        <v>48941</v>
      </c>
      <c r="AG22599">
        <v>0.97299999999999998</v>
      </c>
      <c r="AH22599">
        <v>18</v>
      </c>
      <c r="AI22599" t="s">
        <v>75815</v>
      </c>
      <c r="AJ22599">
        <v>0</v>
      </c>
      <c r="AK22599">
        <v>0</v>
      </c>
      <c r="AL22599">
        <v>12304.9</v>
      </c>
      <c r="AM22599">
        <v>12304.9</v>
      </c>
      <c r="AN22599">
        <v>4094.3</v>
      </c>
      <c r="AO22599">
        <v>6962.59</v>
      </c>
      <c r="AP22599">
        <v>47.524046929999997</v>
      </c>
      <c r="AQ22599">
        <v>1200.48</v>
      </c>
      <c r="AR22599">
        <v>11.15</v>
      </c>
      <c r="AS22599" s="1">
        <v>41244</v>
      </c>
      <c r="AT22599">
        <v>1306.96</v>
      </c>
      <c r="AU22599" s="1">
        <v>41365</v>
      </c>
    </row>
    <row r="22600" spans="1:47" x14ac:dyDescent="0.35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115</v>
      </c>
      <c r="G22600">
        <v>0.14910000000000001</v>
      </c>
      <c r="H22600">
        <v>356.15</v>
      </c>
      <c r="I22600" t="s">
        <v>77</v>
      </c>
      <c r="J22600" t="s">
        <v>78</v>
      </c>
      <c r="K22600" t="s">
        <v>48571</v>
      </c>
      <c r="L22600" t="s">
        <v>64</v>
      </c>
      <c r="M22600" t="s">
        <v>69</v>
      </c>
      <c r="N22600">
        <v>100000</v>
      </c>
      <c r="O22600" t="s">
        <v>4087</v>
      </c>
      <c r="P22600" s="1">
        <v>40634</v>
      </c>
      <c r="Q22600" t="s">
        <v>31</v>
      </c>
      <c r="R22600" t="s">
        <v>32</v>
      </c>
      <c r="S22600" t="s">
        <v>48572</v>
      </c>
      <c r="T22600" t="s">
        <v>34</v>
      </c>
      <c r="U22600" t="s">
        <v>48573</v>
      </c>
      <c r="V22600" t="s">
        <v>394</v>
      </c>
      <c r="W22600" t="s">
        <v>287</v>
      </c>
      <c r="X22600">
        <v>16.149999999999999</v>
      </c>
      <c r="Y22600">
        <v>0</v>
      </c>
      <c r="Z22600" s="1">
        <v>35156</v>
      </c>
      <c r="AA22600">
        <v>0</v>
      </c>
      <c r="AB22600">
        <v>72</v>
      </c>
      <c r="AC22600" t="s">
        <v>21214</v>
      </c>
      <c r="AD22600">
        <v>13</v>
      </c>
      <c r="AE22600">
        <v>0</v>
      </c>
      <c r="AF22600">
        <v>12120</v>
      </c>
      <c r="AG22600">
        <v>0.56399999999999995</v>
      </c>
      <c r="AH22600">
        <v>40</v>
      </c>
      <c r="AI22600" t="s">
        <v>75815</v>
      </c>
      <c r="AJ22600">
        <v>0</v>
      </c>
      <c r="AK22600">
        <v>0</v>
      </c>
      <c r="AL22600">
        <v>21177.88003</v>
      </c>
      <c r="AM22600">
        <v>21177.88</v>
      </c>
      <c r="AN22600">
        <v>15000</v>
      </c>
      <c r="AO22600">
        <v>6177.88</v>
      </c>
      <c r="AP22600">
        <v>0</v>
      </c>
      <c r="AQ22600">
        <v>0</v>
      </c>
      <c r="AR22600">
        <v>0</v>
      </c>
      <c r="AS22600" s="1">
        <v>42186</v>
      </c>
      <c r="AT22600">
        <v>3396.7</v>
      </c>
      <c r="AU22600" s="1">
        <v>42491</v>
      </c>
    </row>
    <row r="22601" spans="1:47" x14ac:dyDescent="0.35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24</v>
      </c>
      <c r="G22601">
        <v>0.13059999999999999</v>
      </c>
      <c r="H22601">
        <v>370.96</v>
      </c>
      <c r="I22601" t="s">
        <v>46</v>
      </c>
      <c r="J22601" t="s">
        <v>47</v>
      </c>
      <c r="K22601" t="s">
        <v>1670</v>
      </c>
      <c r="L22601" t="s">
        <v>28</v>
      </c>
      <c r="M22601" t="s">
        <v>69</v>
      </c>
      <c r="N22601">
        <v>95000</v>
      </c>
      <c r="O22601" t="s">
        <v>30</v>
      </c>
      <c r="P22601" s="1">
        <v>40634</v>
      </c>
      <c r="Q22601" t="s">
        <v>31</v>
      </c>
      <c r="R22601" t="s">
        <v>32</v>
      </c>
      <c r="S22601" t="s">
        <v>27</v>
      </c>
      <c r="T22601" t="s">
        <v>171</v>
      </c>
      <c r="U22601" t="s">
        <v>48574</v>
      </c>
      <c r="V22601" t="s">
        <v>475</v>
      </c>
      <c r="W22601" t="s">
        <v>148</v>
      </c>
      <c r="X22601">
        <v>22.42</v>
      </c>
      <c r="Y22601">
        <v>0</v>
      </c>
      <c r="Z22601" s="1">
        <v>34943</v>
      </c>
      <c r="AA22601">
        <v>1</v>
      </c>
      <c r="AB22601" t="s">
        <v>21214</v>
      </c>
      <c r="AC22601" t="s">
        <v>21214</v>
      </c>
      <c r="AD22601">
        <v>9</v>
      </c>
      <c r="AE22601">
        <v>0</v>
      </c>
      <c r="AF22601">
        <v>34314</v>
      </c>
      <c r="AG22601">
        <v>0.85599999999999998</v>
      </c>
      <c r="AH22601">
        <v>35</v>
      </c>
      <c r="AI22601" t="s">
        <v>75815</v>
      </c>
      <c r="AJ22601">
        <v>0</v>
      </c>
      <c r="AK22601">
        <v>0</v>
      </c>
      <c r="AL22601">
        <v>12779.395039999999</v>
      </c>
      <c r="AM22601">
        <v>12779.4</v>
      </c>
      <c r="AN22601">
        <v>11000</v>
      </c>
      <c r="AO22601">
        <v>1779.4</v>
      </c>
      <c r="AP22601">
        <v>0</v>
      </c>
      <c r="AQ22601">
        <v>0</v>
      </c>
      <c r="AR22601">
        <v>0</v>
      </c>
      <c r="AS22601" s="1">
        <v>41244</v>
      </c>
      <c r="AT22601">
        <v>242.43</v>
      </c>
      <c r="AU22601" s="1">
        <v>41699</v>
      </c>
    </row>
    <row r="22602" spans="1:47" x14ac:dyDescent="0.35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115</v>
      </c>
      <c r="G22602">
        <v>0.2122</v>
      </c>
      <c r="H22602">
        <v>570.73</v>
      </c>
      <c r="I22602" t="s">
        <v>1354</v>
      </c>
      <c r="J22602" t="s">
        <v>4696</v>
      </c>
      <c r="K22602" t="s">
        <v>48575</v>
      </c>
      <c r="L22602" t="s">
        <v>49</v>
      </c>
      <c r="M22602" t="s">
        <v>69</v>
      </c>
      <c r="N22602">
        <v>193000</v>
      </c>
      <c r="O22602" t="s">
        <v>30</v>
      </c>
      <c r="P22602" s="1">
        <v>40634</v>
      </c>
      <c r="Q22602" t="s">
        <v>31</v>
      </c>
      <c r="R22602" t="s">
        <v>32</v>
      </c>
      <c r="S22602" t="s">
        <v>48576</v>
      </c>
      <c r="T22602" t="s">
        <v>151</v>
      </c>
      <c r="U22602" t="s">
        <v>48577</v>
      </c>
      <c r="V22602" t="s">
        <v>394</v>
      </c>
      <c r="W22602" t="s">
        <v>287</v>
      </c>
      <c r="X22602">
        <v>22.23</v>
      </c>
      <c r="Y22602">
        <v>0</v>
      </c>
      <c r="Z22602" s="1">
        <v>33848</v>
      </c>
      <c r="AA22602">
        <v>1</v>
      </c>
      <c r="AB22602">
        <v>32</v>
      </c>
      <c r="AC22602" t="s">
        <v>21214</v>
      </c>
      <c r="AD22602">
        <v>12</v>
      </c>
      <c r="AE22602">
        <v>0</v>
      </c>
      <c r="AF22602">
        <v>28320</v>
      </c>
      <c r="AG22602">
        <v>0.85799999999999998</v>
      </c>
      <c r="AH22602">
        <v>48</v>
      </c>
      <c r="AI22602" t="s">
        <v>75815</v>
      </c>
      <c r="AJ22602">
        <v>0</v>
      </c>
      <c r="AK22602">
        <v>0</v>
      </c>
      <c r="AL22602">
        <v>23868.51066</v>
      </c>
      <c r="AM22602">
        <v>23669.61</v>
      </c>
      <c r="AN22602">
        <v>21000</v>
      </c>
      <c r="AO22602">
        <v>2868.51</v>
      </c>
      <c r="AP22602">
        <v>0</v>
      </c>
      <c r="AQ22602">
        <v>0</v>
      </c>
      <c r="AR22602">
        <v>0</v>
      </c>
      <c r="AS22602" s="1">
        <v>40878</v>
      </c>
      <c r="AT22602">
        <v>19881.560000000001</v>
      </c>
      <c r="AU22602" s="1">
        <v>42430</v>
      </c>
    </row>
    <row r="22603" spans="1:47" x14ac:dyDescent="0.35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115</v>
      </c>
      <c r="G22603">
        <v>0.1268</v>
      </c>
      <c r="H22603">
        <v>248.49</v>
      </c>
      <c r="I22603" t="s">
        <v>46</v>
      </c>
      <c r="J22603" t="s">
        <v>142</v>
      </c>
      <c r="K22603" t="s">
        <v>48578</v>
      </c>
      <c r="L22603" t="s">
        <v>193</v>
      </c>
      <c r="M22603" t="s">
        <v>50</v>
      </c>
      <c r="N22603">
        <v>40000</v>
      </c>
      <c r="O22603" t="s">
        <v>4087</v>
      </c>
      <c r="P22603" s="1">
        <v>40634</v>
      </c>
      <c r="Q22603" t="s">
        <v>31</v>
      </c>
      <c r="R22603" t="s">
        <v>32</v>
      </c>
      <c r="S22603" t="s">
        <v>48579</v>
      </c>
      <c r="T22603" t="s">
        <v>34</v>
      </c>
      <c r="U22603" t="s">
        <v>48580</v>
      </c>
      <c r="V22603" t="s">
        <v>1455</v>
      </c>
      <c r="W22603" t="s">
        <v>54</v>
      </c>
      <c r="X22603">
        <v>11.85</v>
      </c>
      <c r="Y22603">
        <v>0</v>
      </c>
      <c r="Z22603" s="1">
        <v>32264</v>
      </c>
      <c r="AA22603">
        <v>0</v>
      </c>
      <c r="AB22603" t="s">
        <v>21214</v>
      </c>
      <c r="AC22603" t="s">
        <v>21214</v>
      </c>
      <c r="AD22603">
        <v>9</v>
      </c>
      <c r="AE22603">
        <v>0</v>
      </c>
      <c r="AF22603">
        <v>9317</v>
      </c>
      <c r="AG22603">
        <v>0.35399999999999998</v>
      </c>
      <c r="AH22603">
        <v>21</v>
      </c>
      <c r="AI22603" t="s">
        <v>75815</v>
      </c>
      <c r="AJ22603">
        <v>0</v>
      </c>
      <c r="AK22603">
        <v>0</v>
      </c>
      <c r="AL22603">
        <v>14087.728090000001</v>
      </c>
      <c r="AM22603">
        <v>14087.73</v>
      </c>
      <c r="AN22603">
        <v>11000</v>
      </c>
      <c r="AO22603">
        <v>3087.73</v>
      </c>
      <c r="AP22603">
        <v>0</v>
      </c>
      <c r="AQ22603">
        <v>0</v>
      </c>
      <c r="AR22603">
        <v>0</v>
      </c>
      <c r="AS22603" s="1">
        <v>41699</v>
      </c>
      <c r="AT22603">
        <v>5419.99</v>
      </c>
      <c r="AU22603" s="1">
        <v>42430</v>
      </c>
    </row>
    <row r="22604" spans="1:47" x14ac:dyDescent="0.35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24</v>
      </c>
      <c r="G22604">
        <v>0.1454</v>
      </c>
      <c r="H22604">
        <v>335.8</v>
      </c>
      <c r="I22604" t="s">
        <v>77</v>
      </c>
      <c r="J22604" t="s">
        <v>332</v>
      </c>
      <c r="K22604" t="s">
        <v>48581</v>
      </c>
      <c r="L22604" t="s">
        <v>80</v>
      </c>
      <c r="M22604" t="s">
        <v>29</v>
      </c>
      <c r="N22604">
        <v>39000</v>
      </c>
      <c r="O22604" t="s">
        <v>40</v>
      </c>
      <c r="P22604" s="1">
        <v>40634</v>
      </c>
      <c r="Q22604" t="s">
        <v>81</v>
      </c>
      <c r="R22604" t="s">
        <v>32</v>
      </c>
      <c r="S22604" t="s">
        <v>48582</v>
      </c>
      <c r="T22604" t="s">
        <v>34</v>
      </c>
      <c r="U22604" t="s">
        <v>48583</v>
      </c>
      <c r="V22604" t="s">
        <v>1118</v>
      </c>
      <c r="W22604" t="s">
        <v>174</v>
      </c>
      <c r="X22604">
        <v>23.69</v>
      </c>
      <c r="Y22604">
        <v>0</v>
      </c>
      <c r="Z22604" s="1">
        <v>36465</v>
      </c>
      <c r="AA22604">
        <v>2</v>
      </c>
      <c r="AB22604" t="s">
        <v>21214</v>
      </c>
      <c r="AC22604" t="s">
        <v>21214</v>
      </c>
      <c r="AD22604">
        <v>19</v>
      </c>
      <c r="AE22604">
        <v>0</v>
      </c>
      <c r="AF22604">
        <v>18102</v>
      </c>
      <c r="AG22604">
        <v>0.29099999999999998</v>
      </c>
      <c r="AH22604">
        <v>23</v>
      </c>
      <c r="AI22604" t="s">
        <v>75815</v>
      </c>
      <c r="AJ22604">
        <v>0</v>
      </c>
      <c r="AK22604">
        <v>0</v>
      </c>
      <c r="AL22604">
        <v>6709.2</v>
      </c>
      <c r="AM22604">
        <v>6709.2</v>
      </c>
      <c r="AN22604">
        <v>4887.7700000000004</v>
      </c>
      <c r="AO22604">
        <v>1821.43</v>
      </c>
      <c r="AP22604">
        <v>0</v>
      </c>
      <c r="AQ22604">
        <v>0</v>
      </c>
      <c r="AR22604">
        <v>0</v>
      </c>
      <c r="AS22604" s="1">
        <v>41244</v>
      </c>
      <c r="AT22604">
        <v>335.8</v>
      </c>
      <c r="AU22604" s="1">
        <v>42491</v>
      </c>
    </row>
    <row r="22605" spans="1:47" x14ac:dyDescent="0.35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115</v>
      </c>
      <c r="G22605">
        <v>0.14910000000000001</v>
      </c>
      <c r="H22605">
        <v>130.59</v>
      </c>
      <c r="I22605" t="s">
        <v>77</v>
      </c>
      <c r="J22605" t="s">
        <v>78</v>
      </c>
      <c r="K22605" t="s">
        <v>27</v>
      </c>
      <c r="L22605" t="s">
        <v>49</v>
      </c>
      <c r="M22605" t="s">
        <v>50</v>
      </c>
      <c r="N22605">
        <v>100000</v>
      </c>
      <c r="O22605" t="s">
        <v>4087</v>
      </c>
      <c r="P22605" s="1">
        <v>40634</v>
      </c>
      <c r="Q22605" t="s">
        <v>81</v>
      </c>
      <c r="R22605" t="s">
        <v>32</v>
      </c>
      <c r="S22605" t="s">
        <v>48584</v>
      </c>
      <c r="T22605" t="s">
        <v>101</v>
      </c>
      <c r="U22605" t="s">
        <v>3571</v>
      </c>
      <c r="V22605" t="s">
        <v>841</v>
      </c>
      <c r="W22605" t="s">
        <v>138</v>
      </c>
      <c r="X22605">
        <v>5.57</v>
      </c>
      <c r="Y22605">
        <v>0</v>
      </c>
      <c r="Z22605" s="1">
        <v>30682</v>
      </c>
      <c r="AA22605">
        <v>2</v>
      </c>
      <c r="AB22605">
        <v>44</v>
      </c>
      <c r="AC22605" t="s">
        <v>21214</v>
      </c>
      <c r="AD22605">
        <v>4</v>
      </c>
      <c r="AE22605">
        <v>0</v>
      </c>
      <c r="AF22605">
        <v>25611</v>
      </c>
      <c r="AG22605">
        <v>0.71899999999999997</v>
      </c>
      <c r="AH22605">
        <v>32</v>
      </c>
      <c r="AI22605" t="s">
        <v>75815</v>
      </c>
      <c r="AJ22605">
        <v>0</v>
      </c>
      <c r="AK22605">
        <v>0</v>
      </c>
      <c r="AL22605">
        <v>2713.28</v>
      </c>
      <c r="AM22605">
        <v>2713.28</v>
      </c>
      <c r="AN22605">
        <v>1320.7</v>
      </c>
      <c r="AO22605">
        <v>1152.72</v>
      </c>
      <c r="AP22605">
        <v>0</v>
      </c>
      <c r="AQ22605">
        <v>239.86</v>
      </c>
      <c r="AR22605">
        <v>2.2999999999999998</v>
      </c>
      <c r="AS22605" s="1">
        <v>41214</v>
      </c>
      <c r="AT22605">
        <v>130.59</v>
      </c>
      <c r="AU22605" s="1">
        <v>42125</v>
      </c>
    </row>
    <row r="22606" spans="1:47" x14ac:dyDescent="0.35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115</v>
      </c>
      <c r="G22606">
        <v>0.16400000000000001</v>
      </c>
      <c r="H22606">
        <v>58.88</v>
      </c>
      <c r="I22606" t="s">
        <v>163</v>
      </c>
      <c r="J22606" t="s">
        <v>321</v>
      </c>
      <c r="K22606" t="s">
        <v>48585</v>
      </c>
      <c r="L22606" t="s">
        <v>28</v>
      </c>
      <c r="M22606" t="s">
        <v>29</v>
      </c>
      <c r="N22606">
        <v>14004</v>
      </c>
      <c r="O22606" t="s">
        <v>4087</v>
      </c>
      <c r="P22606" s="1">
        <v>40634</v>
      </c>
      <c r="Q22606" t="s">
        <v>81</v>
      </c>
      <c r="R22606" t="s">
        <v>32</v>
      </c>
      <c r="S22606" t="s">
        <v>48586</v>
      </c>
      <c r="T22606" t="s">
        <v>171</v>
      </c>
      <c r="U22606" t="s">
        <v>1091</v>
      </c>
      <c r="V22606" t="s">
        <v>6523</v>
      </c>
      <c r="W22606" t="s">
        <v>1521</v>
      </c>
      <c r="X22606">
        <v>6.86</v>
      </c>
      <c r="Y22606">
        <v>0</v>
      </c>
      <c r="Z22606" s="1">
        <v>39417</v>
      </c>
      <c r="AA22606">
        <v>1</v>
      </c>
      <c r="AB22606" t="s">
        <v>21214</v>
      </c>
      <c r="AC22606" t="s">
        <v>21214</v>
      </c>
      <c r="AD22606">
        <v>4</v>
      </c>
      <c r="AE22606">
        <v>0</v>
      </c>
      <c r="AF22606">
        <v>1555</v>
      </c>
      <c r="AG22606">
        <v>0.70699999999999996</v>
      </c>
      <c r="AH22606">
        <v>4</v>
      </c>
      <c r="AI22606" t="s">
        <v>75815</v>
      </c>
      <c r="AJ22606">
        <v>0</v>
      </c>
      <c r="AK22606">
        <v>0</v>
      </c>
      <c r="AL22606">
        <v>2563.2199999999998</v>
      </c>
      <c r="AM22606">
        <v>2563.2199999999998</v>
      </c>
      <c r="AN22606">
        <v>1417.04</v>
      </c>
      <c r="AO22606">
        <v>991.11</v>
      </c>
      <c r="AP22606">
        <v>14.97853269</v>
      </c>
      <c r="AQ22606">
        <v>140.09</v>
      </c>
      <c r="AR22606">
        <v>1.400899999</v>
      </c>
      <c r="AS22606" s="1">
        <v>41883</v>
      </c>
      <c r="AT22606">
        <v>58.88</v>
      </c>
      <c r="AU22606" s="1">
        <v>42036</v>
      </c>
    </row>
    <row r="22607" spans="1:47" x14ac:dyDescent="0.35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24</v>
      </c>
      <c r="G22607">
        <v>0.1111</v>
      </c>
      <c r="H22607">
        <v>393.5</v>
      </c>
      <c r="I22607" t="s">
        <v>25</v>
      </c>
      <c r="J22607" t="s">
        <v>38</v>
      </c>
      <c r="K22607" t="s">
        <v>48587</v>
      </c>
      <c r="L22607" t="s">
        <v>28</v>
      </c>
      <c r="M22607" t="s">
        <v>69</v>
      </c>
      <c r="N22607">
        <v>62004</v>
      </c>
      <c r="O22607" t="s">
        <v>4087</v>
      </c>
      <c r="P22607" s="1">
        <v>40634</v>
      </c>
      <c r="Q22607" t="s">
        <v>31</v>
      </c>
      <c r="R22607" t="s">
        <v>32</v>
      </c>
      <c r="S22607" t="s">
        <v>48588</v>
      </c>
      <c r="T22607" t="s">
        <v>101</v>
      </c>
      <c r="U22607" t="s">
        <v>4396</v>
      </c>
      <c r="V22607" t="s">
        <v>1284</v>
      </c>
      <c r="W22607" t="s">
        <v>1285</v>
      </c>
      <c r="X22607">
        <v>16.14</v>
      </c>
      <c r="Y22607">
        <v>1</v>
      </c>
      <c r="Z22607" s="1">
        <v>36951</v>
      </c>
      <c r="AA22607">
        <v>2</v>
      </c>
      <c r="AB22607">
        <v>12</v>
      </c>
      <c r="AC22607" t="s">
        <v>21214</v>
      </c>
      <c r="AD22607">
        <v>8</v>
      </c>
      <c r="AE22607">
        <v>0</v>
      </c>
      <c r="AF22607">
        <v>12175</v>
      </c>
      <c r="AG22607">
        <v>0.80100000000000005</v>
      </c>
      <c r="AH22607">
        <v>25</v>
      </c>
      <c r="AI22607" t="s">
        <v>75815</v>
      </c>
      <c r="AJ22607">
        <v>0</v>
      </c>
      <c r="AK22607">
        <v>0</v>
      </c>
      <c r="AL22607">
        <v>13233.281080000001</v>
      </c>
      <c r="AM22607">
        <v>13233.28</v>
      </c>
      <c r="AN22607">
        <v>12000</v>
      </c>
      <c r="AO22607">
        <v>1233.28</v>
      </c>
      <c r="AP22607">
        <v>0</v>
      </c>
      <c r="AQ22607">
        <v>0</v>
      </c>
      <c r="AR22607">
        <v>0</v>
      </c>
      <c r="AS22607" s="1">
        <v>41030</v>
      </c>
      <c r="AT22607">
        <v>8527.2000000000007</v>
      </c>
      <c r="AU22607" s="1">
        <v>41791</v>
      </c>
    </row>
    <row r="22608" spans="1:47" x14ac:dyDescent="0.35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115</v>
      </c>
      <c r="G22608">
        <v>7.2900000000000006E-2</v>
      </c>
      <c r="H22608">
        <v>99.7</v>
      </c>
      <c r="I22608" t="s">
        <v>73</v>
      </c>
      <c r="J22608" t="s">
        <v>126</v>
      </c>
      <c r="K22608" t="s">
        <v>48589</v>
      </c>
      <c r="L22608" t="s">
        <v>237</v>
      </c>
      <c r="M22608" t="s">
        <v>69</v>
      </c>
      <c r="N22608">
        <v>60000</v>
      </c>
      <c r="O22608" t="s">
        <v>30</v>
      </c>
      <c r="P22608" s="1">
        <v>40634</v>
      </c>
      <c r="Q22608" t="s">
        <v>81</v>
      </c>
      <c r="R22608" t="s">
        <v>32</v>
      </c>
      <c r="S22608" t="s">
        <v>48590</v>
      </c>
      <c r="T22608" t="s">
        <v>95</v>
      </c>
      <c r="U22608" t="s">
        <v>26098</v>
      </c>
      <c r="V22608" t="s">
        <v>11724</v>
      </c>
      <c r="W22608" t="s">
        <v>179</v>
      </c>
      <c r="X22608">
        <v>10.44</v>
      </c>
      <c r="Y22608">
        <v>0</v>
      </c>
      <c r="Z22608" s="1">
        <v>36617</v>
      </c>
      <c r="AA22608">
        <v>0</v>
      </c>
      <c r="AB22608" t="s">
        <v>21214</v>
      </c>
      <c r="AC22608" t="s">
        <v>21214</v>
      </c>
      <c r="AD22608">
        <v>6</v>
      </c>
      <c r="AE22608">
        <v>0</v>
      </c>
      <c r="AF22608">
        <v>10847</v>
      </c>
      <c r="AG22608">
        <v>0.40200000000000002</v>
      </c>
      <c r="AH22608">
        <v>15</v>
      </c>
      <c r="AI22608" t="s">
        <v>75815</v>
      </c>
      <c r="AJ22608">
        <v>0</v>
      </c>
      <c r="AK22608">
        <v>0</v>
      </c>
      <c r="AL22608">
        <v>4510.49</v>
      </c>
      <c r="AM22608">
        <v>4510.49</v>
      </c>
      <c r="AN22608">
        <v>3369.47</v>
      </c>
      <c r="AO22608">
        <v>884.65</v>
      </c>
      <c r="AP22608">
        <v>0</v>
      </c>
      <c r="AQ22608">
        <v>256.37</v>
      </c>
      <c r="AR22608">
        <v>40.2102</v>
      </c>
      <c r="AS22608" s="1">
        <v>41944</v>
      </c>
      <c r="AT22608">
        <v>99.7</v>
      </c>
      <c r="AU22608" s="1">
        <v>42095</v>
      </c>
    </row>
    <row r="22609" spans="1:47" x14ac:dyDescent="0.35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24</v>
      </c>
      <c r="G22609">
        <v>6.9199999999999998E-2</v>
      </c>
      <c r="H22609">
        <v>111.03</v>
      </c>
      <c r="I22609" t="s">
        <v>73</v>
      </c>
      <c r="J22609" t="s">
        <v>131</v>
      </c>
      <c r="K22609" t="s">
        <v>48591</v>
      </c>
      <c r="L22609" t="s">
        <v>64</v>
      </c>
      <c r="M22609" t="s">
        <v>69</v>
      </c>
      <c r="N22609">
        <v>35000</v>
      </c>
      <c r="O22609" t="s">
        <v>4087</v>
      </c>
      <c r="P22609" s="1">
        <v>40634</v>
      </c>
      <c r="Q22609" t="s">
        <v>31</v>
      </c>
      <c r="R22609" t="s">
        <v>32</v>
      </c>
      <c r="S22609" t="s">
        <v>27</v>
      </c>
      <c r="T22609" t="s">
        <v>353</v>
      </c>
      <c r="U22609" t="s">
        <v>1265</v>
      </c>
      <c r="V22609" t="s">
        <v>960</v>
      </c>
      <c r="W22609" t="s">
        <v>251</v>
      </c>
      <c r="X22609">
        <v>22.49</v>
      </c>
      <c r="Y22609">
        <v>0</v>
      </c>
      <c r="Z22609" s="1">
        <v>34394</v>
      </c>
      <c r="AA22609">
        <v>3</v>
      </c>
      <c r="AB22609" t="s">
        <v>21214</v>
      </c>
      <c r="AC22609" t="s">
        <v>21214</v>
      </c>
      <c r="AD22609">
        <v>7</v>
      </c>
      <c r="AE22609">
        <v>0</v>
      </c>
      <c r="AF22609">
        <v>18714</v>
      </c>
      <c r="AG22609">
        <v>0.65400000000000003</v>
      </c>
      <c r="AH22609">
        <v>27</v>
      </c>
      <c r="AI22609" t="s">
        <v>75815</v>
      </c>
      <c r="AJ22609">
        <v>0</v>
      </c>
      <c r="AK22609">
        <v>0</v>
      </c>
      <c r="AL22609">
        <v>3996.9171970000002</v>
      </c>
      <c r="AM22609">
        <v>3996.92</v>
      </c>
      <c r="AN22609">
        <v>3600</v>
      </c>
      <c r="AO22609">
        <v>396.92</v>
      </c>
      <c r="AP22609">
        <v>0</v>
      </c>
      <c r="AQ22609">
        <v>0</v>
      </c>
      <c r="AR22609">
        <v>0</v>
      </c>
      <c r="AS22609" s="1">
        <v>41730</v>
      </c>
      <c r="AT22609">
        <v>114.22</v>
      </c>
      <c r="AU22609" s="1">
        <v>41791</v>
      </c>
    </row>
    <row r="22610" spans="1:47" x14ac:dyDescent="0.35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115</v>
      </c>
      <c r="G22610">
        <v>0.1111</v>
      </c>
      <c r="H22610">
        <v>345.49</v>
      </c>
      <c r="I22610" t="s">
        <v>25</v>
      </c>
      <c r="J22610" t="s">
        <v>38</v>
      </c>
      <c r="K22610" t="s">
        <v>48592</v>
      </c>
      <c r="L22610" t="s">
        <v>237</v>
      </c>
      <c r="M22610" t="s">
        <v>29</v>
      </c>
      <c r="N22610">
        <v>36000</v>
      </c>
      <c r="O22610" t="s">
        <v>40</v>
      </c>
      <c r="P22610" s="1">
        <v>40634</v>
      </c>
      <c r="Q22610" t="s">
        <v>81</v>
      </c>
      <c r="R22610" t="s">
        <v>32</v>
      </c>
      <c r="S22610" t="s">
        <v>48593</v>
      </c>
      <c r="T22610" t="s">
        <v>239</v>
      </c>
      <c r="U22610" t="s">
        <v>16445</v>
      </c>
      <c r="V22610" t="s">
        <v>4777</v>
      </c>
      <c r="W22610" t="s">
        <v>37</v>
      </c>
      <c r="X22610">
        <v>28.37</v>
      </c>
      <c r="Y22610">
        <v>0</v>
      </c>
      <c r="Z22610" s="1">
        <v>33848</v>
      </c>
      <c r="AA22610">
        <v>0</v>
      </c>
      <c r="AB22610" t="s">
        <v>21214</v>
      </c>
      <c r="AC22610" t="s">
        <v>21214</v>
      </c>
      <c r="AD22610">
        <v>10</v>
      </c>
      <c r="AE22610">
        <v>0</v>
      </c>
      <c r="AF22610">
        <v>25802</v>
      </c>
      <c r="AG22610">
        <v>0.46</v>
      </c>
      <c r="AH22610">
        <v>16</v>
      </c>
      <c r="AI22610" t="s">
        <v>75815</v>
      </c>
      <c r="AJ22610">
        <v>0</v>
      </c>
      <c r="AK22610">
        <v>0</v>
      </c>
      <c r="AL22610">
        <v>5527.31</v>
      </c>
      <c r="AM22610">
        <v>5518.63</v>
      </c>
      <c r="AN22610">
        <v>3394.38</v>
      </c>
      <c r="AO22610">
        <v>2132.9299999999998</v>
      </c>
      <c r="AP22610">
        <v>0</v>
      </c>
      <c r="AQ22610">
        <v>0</v>
      </c>
      <c r="AR22610">
        <v>0</v>
      </c>
      <c r="AS22610" s="1">
        <v>41183</v>
      </c>
      <c r="AT22610">
        <v>26.24</v>
      </c>
      <c r="AU22610" s="1">
        <v>42491</v>
      </c>
    </row>
    <row r="22611" spans="1:47" x14ac:dyDescent="0.35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24</v>
      </c>
      <c r="G22611">
        <v>0.17510000000000001</v>
      </c>
      <c r="H22611">
        <v>179.54</v>
      </c>
      <c r="I22611" t="s">
        <v>163</v>
      </c>
      <c r="J22611" t="s">
        <v>164</v>
      </c>
      <c r="K22611" t="s">
        <v>48594</v>
      </c>
      <c r="L22611" t="s">
        <v>80</v>
      </c>
      <c r="M22611" t="s">
        <v>29</v>
      </c>
      <c r="N22611">
        <v>27996</v>
      </c>
      <c r="O22611" t="s">
        <v>4087</v>
      </c>
      <c r="P22611" s="1">
        <v>40634</v>
      </c>
      <c r="Q22611" t="s">
        <v>31</v>
      </c>
      <c r="R22611" t="s">
        <v>32</v>
      </c>
      <c r="S22611" t="s">
        <v>48595</v>
      </c>
      <c r="T22611" t="s">
        <v>145</v>
      </c>
      <c r="U22611" t="s">
        <v>4811</v>
      </c>
      <c r="V22611" t="s">
        <v>3329</v>
      </c>
      <c r="W22611" t="s">
        <v>37</v>
      </c>
      <c r="X22611">
        <v>2.96</v>
      </c>
      <c r="Y22611">
        <v>0</v>
      </c>
      <c r="Z22611" s="1">
        <v>39114</v>
      </c>
      <c r="AA22611">
        <v>0</v>
      </c>
      <c r="AB22611" t="s">
        <v>21214</v>
      </c>
      <c r="AC22611" t="s">
        <v>21214</v>
      </c>
      <c r="AD22611">
        <v>3</v>
      </c>
      <c r="AE22611">
        <v>0</v>
      </c>
      <c r="AF22611">
        <v>2757</v>
      </c>
      <c r="AG22611">
        <v>0.95099999999999996</v>
      </c>
      <c r="AH22611">
        <v>3</v>
      </c>
      <c r="AI22611" t="s">
        <v>75815</v>
      </c>
      <c r="AJ22611">
        <v>0</v>
      </c>
      <c r="AK22611">
        <v>0</v>
      </c>
      <c r="AL22611">
        <v>6463.2201539999996</v>
      </c>
      <c r="AM22611">
        <v>6463.22</v>
      </c>
      <c r="AN22611">
        <v>5000</v>
      </c>
      <c r="AO22611">
        <v>1463.22</v>
      </c>
      <c r="AP22611">
        <v>0</v>
      </c>
      <c r="AQ22611">
        <v>0</v>
      </c>
      <c r="AR22611">
        <v>0</v>
      </c>
      <c r="AS22611" s="1">
        <v>41730</v>
      </c>
      <c r="AT22611">
        <v>190.45</v>
      </c>
      <c r="AU22611" s="1">
        <v>41730</v>
      </c>
    </row>
    <row r="22612" spans="1:47" x14ac:dyDescent="0.35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24</v>
      </c>
      <c r="G22612">
        <v>0.1268</v>
      </c>
      <c r="H22612">
        <v>503.11</v>
      </c>
      <c r="I22612" t="s">
        <v>46</v>
      </c>
      <c r="J22612" t="s">
        <v>142</v>
      </c>
      <c r="K22612" t="s">
        <v>48596</v>
      </c>
      <c r="L22612" t="s">
        <v>49</v>
      </c>
      <c r="M22612" t="s">
        <v>69</v>
      </c>
      <c r="N22612">
        <v>60000</v>
      </c>
      <c r="O22612" t="s">
        <v>40</v>
      </c>
      <c r="P22612" s="1">
        <v>40634</v>
      </c>
      <c r="Q22612" t="s">
        <v>31</v>
      </c>
      <c r="R22612" t="s">
        <v>32</v>
      </c>
      <c r="S22612" t="s">
        <v>48597</v>
      </c>
      <c r="T22612" t="s">
        <v>42</v>
      </c>
      <c r="U22612" t="s">
        <v>48598</v>
      </c>
      <c r="V22612" t="s">
        <v>1645</v>
      </c>
      <c r="W22612" t="s">
        <v>37</v>
      </c>
      <c r="X22612">
        <v>14.92</v>
      </c>
      <c r="Y22612">
        <v>1</v>
      </c>
      <c r="Z22612" s="1">
        <v>34151</v>
      </c>
      <c r="AA22612">
        <v>0</v>
      </c>
      <c r="AB22612">
        <v>11</v>
      </c>
      <c r="AC22612" t="s">
        <v>21214</v>
      </c>
      <c r="AD22612">
        <v>4</v>
      </c>
      <c r="AE22612">
        <v>0</v>
      </c>
      <c r="AF22612">
        <v>0</v>
      </c>
      <c r="AG22612">
        <v>8.5800000000000001E-2</v>
      </c>
      <c r="AH22612">
        <v>19</v>
      </c>
      <c r="AI22612" t="s">
        <v>75815</v>
      </c>
      <c r="AJ22612">
        <v>0</v>
      </c>
      <c r="AK22612">
        <v>0</v>
      </c>
      <c r="AL22612">
        <v>18111.5422</v>
      </c>
      <c r="AM22612">
        <v>18111.54</v>
      </c>
      <c r="AN22612">
        <v>15000</v>
      </c>
      <c r="AO22612">
        <v>3111.54</v>
      </c>
      <c r="AP22612">
        <v>0</v>
      </c>
      <c r="AQ22612">
        <v>0</v>
      </c>
      <c r="AR22612">
        <v>0</v>
      </c>
      <c r="AS22612" s="1">
        <v>41730</v>
      </c>
      <c r="AT22612">
        <v>555.04</v>
      </c>
      <c r="AU22612" s="1">
        <v>42461</v>
      </c>
    </row>
    <row r="22613" spans="1:47" x14ac:dyDescent="0.35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24</v>
      </c>
      <c r="G22613">
        <v>0.16769999999999999</v>
      </c>
      <c r="H22613">
        <v>142.16</v>
      </c>
      <c r="I22613" t="s">
        <v>163</v>
      </c>
      <c r="J22613" t="s">
        <v>207</v>
      </c>
      <c r="K22613" t="s">
        <v>48599</v>
      </c>
      <c r="L22613" t="s">
        <v>193</v>
      </c>
      <c r="M22613" t="s">
        <v>69</v>
      </c>
      <c r="N22613">
        <v>77705</v>
      </c>
      <c r="O22613" t="s">
        <v>4087</v>
      </c>
      <c r="P22613" s="1">
        <v>40634</v>
      </c>
      <c r="Q22613" t="s">
        <v>31</v>
      </c>
      <c r="R22613" t="s">
        <v>32</v>
      </c>
      <c r="S22613" t="s">
        <v>27</v>
      </c>
      <c r="T22613" t="s">
        <v>239</v>
      </c>
      <c r="U22613" t="s">
        <v>48600</v>
      </c>
      <c r="V22613" t="s">
        <v>12047</v>
      </c>
      <c r="W22613" t="s">
        <v>511</v>
      </c>
      <c r="X22613">
        <v>0.93</v>
      </c>
      <c r="Y22613">
        <v>0</v>
      </c>
      <c r="Z22613" s="1">
        <v>37530</v>
      </c>
      <c r="AA22613">
        <v>0</v>
      </c>
      <c r="AB22613">
        <v>55</v>
      </c>
      <c r="AC22613" t="s">
        <v>21214</v>
      </c>
      <c r="AD22613">
        <v>2</v>
      </c>
      <c r="AE22613">
        <v>0</v>
      </c>
      <c r="AF22613">
        <v>1992</v>
      </c>
      <c r="AG22613">
        <v>0.86599999999999999</v>
      </c>
      <c r="AH22613">
        <v>13</v>
      </c>
      <c r="AI22613" t="s">
        <v>75815</v>
      </c>
      <c r="AJ22613">
        <v>0</v>
      </c>
      <c r="AK22613">
        <v>0</v>
      </c>
      <c r="AL22613">
        <v>4961.2243360000002</v>
      </c>
      <c r="AM22613">
        <v>4961.22</v>
      </c>
      <c r="AN22613">
        <v>4000</v>
      </c>
      <c r="AO22613">
        <v>961.22</v>
      </c>
      <c r="AP22613">
        <v>0</v>
      </c>
      <c r="AQ22613">
        <v>0</v>
      </c>
      <c r="AR22613">
        <v>0</v>
      </c>
      <c r="AS22613" s="1">
        <v>41456</v>
      </c>
      <c r="AT22613">
        <v>1078.8</v>
      </c>
      <c r="AU22613" s="1">
        <v>41974</v>
      </c>
    </row>
    <row r="22614" spans="1:47" x14ac:dyDescent="0.35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115</v>
      </c>
      <c r="G22614">
        <v>0.14910000000000001</v>
      </c>
      <c r="H22614">
        <v>189.95</v>
      </c>
      <c r="I22614" t="s">
        <v>77</v>
      </c>
      <c r="J22614" t="s">
        <v>78</v>
      </c>
      <c r="K22614" t="s">
        <v>48601</v>
      </c>
      <c r="L22614" t="s">
        <v>193</v>
      </c>
      <c r="M22614" t="s">
        <v>29</v>
      </c>
      <c r="N22614">
        <v>73000</v>
      </c>
      <c r="O22614" t="s">
        <v>30</v>
      </c>
      <c r="P22614" s="1">
        <v>40634</v>
      </c>
      <c r="Q22614" t="s">
        <v>31</v>
      </c>
      <c r="R22614" t="s">
        <v>32</v>
      </c>
      <c r="S22614" t="s">
        <v>48602</v>
      </c>
      <c r="T22614" t="s">
        <v>34</v>
      </c>
      <c r="U22614" t="s">
        <v>15307</v>
      </c>
      <c r="V22614" t="s">
        <v>1799</v>
      </c>
      <c r="W22614" t="s">
        <v>1099</v>
      </c>
      <c r="X22614">
        <v>7.15</v>
      </c>
      <c r="Y22614">
        <v>0</v>
      </c>
      <c r="Z22614" s="1">
        <v>39114</v>
      </c>
      <c r="AA22614">
        <v>0</v>
      </c>
      <c r="AB22614" t="s">
        <v>21214</v>
      </c>
      <c r="AC22614" t="s">
        <v>21214</v>
      </c>
      <c r="AD22614">
        <v>5</v>
      </c>
      <c r="AE22614">
        <v>0</v>
      </c>
      <c r="AF22614">
        <v>2321</v>
      </c>
      <c r="AG22614">
        <v>0.104</v>
      </c>
      <c r="AH22614">
        <v>13</v>
      </c>
      <c r="AI22614" t="s">
        <v>75815</v>
      </c>
      <c r="AJ22614">
        <v>0</v>
      </c>
      <c r="AK22614">
        <v>0</v>
      </c>
      <c r="AL22614">
        <v>8485.7118530000007</v>
      </c>
      <c r="AM22614">
        <v>8485.7099999999991</v>
      </c>
      <c r="AN22614">
        <v>8000</v>
      </c>
      <c r="AO22614">
        <v>485.71</v>
      </c>
      <c r="AP22614">
        <v>0</v>
      </c>
      <c r="AQ22614">
        <v>0</v>
      </c>
      <c r="AR22614">
        <v>0</v>
      </c>
      <c r="AS22614" s="1">
        <v>40787</v>
      </c>
      <c r="AT22614">
        <v>7729.29</v>
      </c>
      <c r="AU22614" s="1">
        <v>41061</v>
      </c>
    </row>
    <row r="22615" spans="1:47" x14ac:dyDescent="0.35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24</v>
      </c>
      <c r="G22615">
        <v>0.1074</v>
      </c>
      <c r="H22615">
        <v>182.65</v>
      </c>
      <c r="I22615" t="s">
        <v>25</v>
      </c>
      <c r="J22615" t="s">
        <v>26</v>
      </c>
      <c r="K22615" t="s">
        <v>48603</v>
      </c>
      <c r="L22615" t="s">
        <v>28</v>
      </c>
      <c r="M22615" t="s">
        <v>69</v>
      </c>
      <c r="N22615">
        <v>90000</v>
      </c>
      <c r="O22615" t="s">
        <v>30</v>
      </c>
      <c r="P22615" s="1">
        <v>40634</v>
      </c>
      <c r="Q22615" t="s">
        <v>81</v>
      </c>
      <c r="R22615" t="s">
        <v>32</v>
      </c>
      <c r="S22615" t="s">
        <v>27</v>
      </c>
      <c r="T22615" t="s">
        <v>34</v>
      </c>
      <c r="U22615" t="s">
        <v>311</v>
      </c>
      <c r="V22615" t="s">
        <v>137</v>
      </c>
      <c r="W22615" t="s">
        <v>138</v>
      </c>
      <c r="X22615">
        <v>11.56</v>
      </c>
      <c r="Y22615">
        <v>0</v>
      </c>
      <c r="Z22615" s="1">
        <v>35247</v>
      </c>
      <c r="AA22615">
        <v>0</v>
      </c>
      <c r="AB22615" t="s">
        <v>21214</v>
      </c>
      <c r="AC22615">
        <v>109</v>
      </c>
      <c r="AD22615">
        <v>15</v>
      </c>
      <c r="AE22615">
        <v>1</v>
      </c>
      <c r="AF22615">
        <v>16280</v>
      </c>
      <c r="AG22615">
        <v>0.79800000000000004</v>
      </c>
      <c r="AH22615">
        <v>25</v>
      </c>
      <c r="AI22615" t="s">
        <v>75815</v>
      </c>
      <c r="AJ22615">
        <v>0</v>
      </c>
      <c r="AK22615">
        <v>0</v>
      </c>
      <c r="AL22615">
        <v>2747.02</v>
      </c>
      <c r="AM22615">
        <v>2747.02</v>
      </c>
      <c r="AN22615">
        <v>2111.37</v>
      </c>
      <c r="AO22615">
        <v>620.69000000000005</v>
      </c>
      <c r="AP22615">
        <v>14.961401589999999</v>
      </c>
      <c r="AQ22615">
        <v>0</v>
      </c>
      <c r="AR22615">
        <v>0</v>
      </c>
      <c r="AS22615" s="1">
        <v>41091</v>
      </c>
      <c r="AT22615">
        <v>182.65</v>
      </c>
      <c r="AU22615" s="1">
        <v>42491</v>
      </c>
    </row>
    <row r="22616" spans="1:47" x14ac:dyDescent="0.35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24</v>
      </c>
      <c r="G22616">
        <v>0.13800000000000001</v>
      </c>
      <c r="H22616">
        <v>272.64999999999998</v>
      </c>
      <c r="I22616" t="s">
        <v>46</v>
      </c>
      <c r="J22616" t="s">
        <v>109</v>
      </c>
      <c r="K22616" t="s">
        <v>48604</v>
      </c>
      <c r="L22616" t="s">
        <v>193</v>
      </c>
      <c r="M22616" t="s">
        <v>29</v>
      </c>
      <c r="N22616">
        <v>54000</v>
      </c>
      <c r="O22616" t="s">
        <v>40</v>
      </c>
      <c r="P22616" s="1">
        <v>40634</v>
      </c>
      <c r="Q22616" t="s">
        <v>31</v>
      </c>
      <c r="R22616" t="s">
        <v>32</v>
      </c>
      <c r="S22616" t="s">
        <v>48605</v>
      </c>
      <c r="T22616" t="s">
        <v>34</v>
      </c>
      <c r="U22616" t="s">
        <v>311</v>
      </c>
      <c r="V22616" t="s">
        <v>2289</v>
      </c>
      <c r="W22616" t="s">
        <v>251</v>
      </c>
      <c r="X22616">
        <v>12.31</v>
      </c>
      <c r="Y22616">
        <v>0</v>
      </c>
      <c r="Z22616" s="1">
        <v>37834</v>
      </c>
      <c r="AA22616">
        <v>2</v>
      </c>
      <c r="AB22616" t="s">
        <v>21214</v>
      </c>
      <c r="AC22616">
        <v>103</v>
      </c>
      <c r="AD22616">
        <v>4</v>
      </c>
      <c r="AE22616">
        <v>1</v>
      </c>
      <c r="AF22616">
        <v>3329</v>
      </c>
      <c r="AG22616">
        <v>0.51200000000000001</v>
      </c>
      <c r="AH22616">
        <v>6</v>
      </c>
      <c r="AI22616" t="s">
        <v>75815</v>
      </c>
      <c r="AJ22616">
        <v>0</v>
      </c>
      <c r="AK22616">
        <v>0</v>
      </c>
      <c r="AL22616">
        <v>9815.1598119999999</v>
      </c>
      <c r="AM22616">
        <v>9815.16</v>
      </c>
      <c r="AN22616">
        <v>8000</v>
      </c>
      <c r="AO22616">
        <v>1815.16</v>
      </c>
      <c r="AP22616">
        <v>0</v>
      </c>
      <c r="AQ22616">
        <v>0</v>
      </c>
      <c r="AR22616">
        <v>0</v>
      </c>
      <c r="AS22616" s="1">
        <v>41730</v>
      </c>
      <c r="AT22616">
        <v>283.08999999999997</v>
      </c>
      <c r="AU22616" s="1">
        <v>41730</v>
      </c>
    </row>
    <row r="22617" spans="1:47" x14ac:dyDescent="0.35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24</v>
      </c>
      <c r="G22617">
        <v>0.1242</v>
      </c>
      <c r="H22617">
        <v>701.73</v>
      </c>
      <c r="I22617" t="s">
        <v>25</v>
      </c>
      <c r="J22617" t="s">
        <v>26</v>
      </c>
      <c r="K22617" t="s">
        <v>27</v>
      </c>
      <c r="L22617" t="s">
        <v>57</v>
      </c>
      <c r="M22617" t="s">
        <v>69</v>
      </c>
      <c r="N22617">
        <v>158000</v>
      </c>
      <c r="O22617" t="s">
        <v>30</v>
      </c>
      <c r="P22617" s="1">
        <v>40817</v>
      </c>
      <c r="Q22617" t="s">
        <v>31</v>
      </c>
      <c r="R22617" t="s">
        <v>32</v>
      </c>
      <c r="S22617" t="s">
        <v>48606</v>
      </c>
      <c r="T22617" t="s">
        <v>34</v>
      </c>
      <c r="U22617" t="s">
        <v>491</v>
      </c>
      <c r="V22617" t="s">
        <v>548</v>
      </c>
      <c r="W22617" t="s">
        <v>511</v>
      </c>
      <c r="X22617">
        <v>12.16</v>
      </c>
      <c r="Y22617">
        <v>0</v>
      </c>
      <c r="Z22617" s="1">
        <v>33117</v>
      </c>
      <c r="AA22617">
        <v>1</v>
      </c>
      <c r="AB22617" t="s">
        <v>21214</v>
      </c>
      <c r="AC22617" t="s">
        <v>21214</v>
      </c>
      <c r="AD22617">
        <v>8</v>
      </c>
      <c r="AE22617">
        <v>0</v>
      </c>
      <c r="AF22617">
        <v>50863</v>
      </c>
      <c r="AG22617">
        <v>0.82399999999999995</v>
      </c>
      <c r="AH22617">
        <v>37</v>
      </c>
      <c r="AI22617" t="s">
        <v>75815</v>
      </c>
      <c r="AJ22617">
        <v>0</v>
      </c>
      <c r="AK22617">
        <v>0</v>
      </c>
      <c r="AL22617">
        <v>25261.872859999999</v>
      </c>
      <c r="AM22617">
        <v>25261.87</v>
      </c>
      <c r="AN22617">
        <v>21000</v>
      </c>
      <c r="AO22617">
        <v>4261.87</v>
      </c>
      <c r="AP22617">
        <v>0</v>
      </c>
      <c r="AQ22617">
        <v>0</v>
      </c>
      <c r="AR22617">
        <v>0</v>
      </c>
      <c r="AS22617" s="1">
        <v>41913</v>
      </c>
      <c r="AT22617">
        <v>711.57</v>
      </c>
      <c r="AU22617" s="1">
        <v>42491</v>
      </c>
    </row>
    <row r="22618" spans="1:47" x14ac:dyDescent="0.35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24</v>
      </c>
      <c r="G22618">
        <v>0.1111</v>
      </c>
      <c r="H22618">
        <v>491.87</v>
      </c>
      <c r="I22618" t="s">
        <v>25</v>
      </c>
      <c r="J22618" t="s">
        <v>38</v>
      </c>
      <c r="K22618" t="s">
        <v>4119</v>
      </c>
      <c r="L22618" t="s">
        <v>49</v>
      </c>
      <c r="M22618" t="s">
        <v>69</v>
      </c>
      <c r="N22618">
        <v>90000</v>
      </c>
      <c r="O22618" t="s">
        <v>30</v>
      </c>
      <c r="P22618" s="1">
        <v>40634</v>
      </c>
      <c r="Q22618" t="s">
        <v>31</v>
      </c>
      <c r="R22618" t="s">
        <v>32</v>
      </c>
      <c r="S22618" t="s">
        <v>27</v>
      </c>
      <c r="T22618" t="s">
        <v>42</v>
      </c>
      <c r="U22618" t="s">
        <v>2361</v>
      </c>
      <c r="V22618" t="s">
        <v>676</v>
      </c>
      <c r="W22618" t="s">
        <v>556</v>
      </c>
      <c r="X22618">
        <v>17.91</v>
      </c>
      <c r="Y22618">
        <v>0</v>
      </c>
      <c r="Z22618" s="1">
        <v>31959</v>
      </c>
      <c r="AA22618">
        <v>0</v>
      </c>
      <c r="AB22618" t="s">
        <v>21214</v>
      </c>
      <c r="AC22618" t="s">
        <v>21214</v>
      </c>
      <c r="AD22618">
        <v>21</v>
      </c>
      <c r="AE22618">
        <v>0</v>
      </c>
      <c r="AF22618">
        <v>41263</v>
      </c>
      <c r="AG22618">
        <v>0.434</v>
      </c>
      <c r="AH22618">
        <v>30</v>
      </c>
      <c r="AI22618" t="s">
        <v>75815</v>
      </c>
      <c r="AJ22618">
        <v>0</v>
      </c>
      <c r="AK22618">
        <v>0</v>
      </c>
      <c r="AL22618">
        <v>17707.001520000002</v>
      </c>
      <c r="AM22618">
        <v>17411.88</v>
      </c>
      <c r="AN22618">
        <v>15000</v>
      </c>
      <c r="AO22618">
        <v>2707</v>
      </c>
      <c r="AP22618">
        <v>0</v>
      </c>
      <c r="AQ22618">
        <v>0</v>
      </c>
      <c r="AR22618">
        <v>0</v>
      </c>
      <c r="AS22618" s="1">
        <v>41730</v>
      </c>
      <c r="AT22618">
        <v>556.44000000000005</v>
      </c>
      <c r="AU22618" s="1">
        <v>41730</v>
      </c>
    </row>
    <row r="22619" spans="1:47" x14ac:dyDescent="0.35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24</v>
      </c>
      <c r="G22619">
        <v>0.1074</v>
      </c>
      <c r="H22619">
        <v>260.93</v>
      </c>
      <c r="I22619" t="s">
        <v>25</v>
      </c>
      <c r="J22619" t="s">
        <v>26</v>
      </c>
      <c r="K22619" t="s">
        <v>48607</v>
      </c>
      <c r="L22619" t="s">
        <v>49</v>
      </c>
      <c r="M22619" t="s">
        <v>69</v>
      </c>
      <c r="N22619">
        <v>103000</v>
      </c>
      <c r="O22619" t="s">
        <v>4087</v>
      </c>
      <c r="P22619" s="1">
        <v>40634</v>
      </c>
      <c r="Q22619" t="s">
        <v>31</v>
      </c>
      <c r="R22619" t="s">
        <v>32</v>
      </c>
      <c r="S22619" t="s">
        <v>27</v>
      </c>
      <c r="T22619" t="s">
        <v>101</v>
      </c>
      <c r="U22619" t="s">
        <v>1220</v>
      </c>
      <c r="V22619" t="s">
        <v>1189</v>
      </c>
      <c r="W22619" t="s">
        <v>54</v>
      </c>
      <c r="X22619">
        <v>10.1</v>
      </c>
      <c r="Y22619">
        <v>0</v>
      </c>
      <c r="Z22619" s="1">
        <v>33359</v>
      </c>
      <c r="AA22619">
        <v>0</v>
      </c>
      <c r="AB22619">
        <v>68</v>
      </c>
      <c r="AC22619">
        <v>94</v>
      </c>
      <c r="AD22619">
        <v>7</v>
      </c>
      <c r="AE22619">
        <v>1</v>
      </c>
      <c r="AF22619">
        <v>6483</v>
      </c>
      <c r="AG22619">
        <v>0.64800000000000002</v>
      </c>
      <c r="AH22619">
        <v>29</v>
      </c>
      <c r="AI22619" t="s">
        <v>75815</v>
      </c>
      <c r="AJ22619">
        <v>0</v>
      </c>
      <c r="AK22619">
        <v>0</v>
      </c>
      <c r="AL22619">
        <v>8582.1716849999993</v>
      </c>
      <c r="AM22619">
        <v>8582.17</v>
      </c>
      <c r="AN22619">
        <v>8000</v>
      </c>
      <c r="AO22619">
        <v>582.16999999999996</v>
      </c>
      <c r="AP22619">
        <v>0</v>
      </c>
      <c r="AQ22619">
        <v>0</v>
      </c>
      <c r="AR22619">
        <v>0</v>
      </c>
      <c r="AS22619" s="1">
        <v>40909</v>
      </c>
      <c r="AT22619">
        <v>6499.07</v>
      </c>
      <c r="AU22619" s="1">
        <v>41000</v>
      </c>
    </row>
    <row r="22620" spans="1:47" x14ac:dyDescent="0.35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115</v>
      </c>
      <c r="G22620">
        <v>0.20480000000000001</v>
      </c>
      <c r="H22620">
        <v>669.05</v>
      </c>
      <c r="I22620" t="s">
        <v>1354</v>
      </c>
      <c r="J22620" t="s">
        <v>10154</v>
      </c>
      <c r="K22620" t="s">
        <v>48608</v>
      </c>
      <c r="L22620" t="s">
        <v>28</v>
      </c>
      <c r="M22620" t="s">
        <v>29</v>
      </c>
      <c r="N22620">
        <v>55000</v>
      </c>
      <c r="O22620" t="s">
        <v>30</v>
      </c>
      <c r="P22620" s="1">
        <v>40634</v>
      </c>
      <c r="Q22620" t="s">
        <v>31</v>
      </c>
      <c r="R22620" t="s">
        <v>32</v>
      </c>
      <c r="S22620" t="s">
        <v>27</v>
      </c>
      <c r="T22620" t="s">
        <v>42</v>
      </c>
      <c r="U22620" t="s">
        <v>39251</v>
      </c>
      <c r="V22620" t="s">
        <v>7811</v>
      </c>
      <c r="W22620" t="s">
        <v>54</v>
      </c>
      <c r="X22620">
        <v>17.54</v>
      </c>
      <c r="Y22620">
        <v>0</v>
      </c>
      <c r="Z22620" s="1">
        <v>36495</v>
      </c>
      <c r="AA22620">
        <v>2</v>
      </c>
      <c r="AB22620" t="s">
        <v>21214</v>
      </c>
      <c r="AC22620" t="s">
        <v>21214</v>
      </c>
      <c r="AD22620">
        <v>3</v>
      </c>
      <c r="AE22620">
        <v>0</v>
      </c>
      <c r="AF22620">
        <v>27970</v>
      </c>
      <c r="AG22620">
        <v>0.95099999999999996</v>
      </c>
      <c r="AH22620">
        <v>8</v>
      </c>
      <c r="AI22620" t="s">
        <v>75815</v>
      </c>
      <c r="AJ22620">
        <v>0</v>
      </c>
      <c r="AK22620">
        <v>0</v>
      </c>
      <c r="AL22620">
        <v>38017.425669999997</v>
      </c>
      <c r="AM22620">
        <v>37979.410000000003</v>
      </c>
      <c r="AN22620">
        <v>25000</v>
      </c>
      <c r="AO22620">
        <v>13017.43</v>
      </c>
      <c r="AP22620">
        <v>0</v>
      </c>
      <c r="AQ22620">
        <v>0</v>
      </c>
      <c r="AR22620">
        <v>0</v>
      </c>
      <c r="AS22620" s="1">
        <v>41852</v>
      </c>
      <c r="AT22620">
        <v>11975</v>
      </c>
      <c r="AU22620" s="1">
        <v>42491</v>
      </c>
    </row>
    <row r="22621" spans="1:47" x14ac:dyDescent="0.35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115</v>
      </c>
      <c r="G22621">
        <v>0.1268</v>
      </c>
      <c r="H22621">
        <v>677.69</v>
      </c>
      <c r="I22621" t="s">
        <v>46</v>
      </c>
      <c r="J22621" t="s">
        <v>142</v>
      </c>
      <c r="K22621" t="s">
        <v>35544</v>
      </c>
      <c r="L22621" t="s">
        <v>80</v>
      </c>
      <c r="M22621" t="s">
        <v>69</v>
      </c>
      <c r="N22621">
        <v>84000</v>
      </c>
      <c r="O22621" t="s">
        <v>30</v>
      </c>
      <c r="P22621" s="1">
        <v>40634</v>
      </c>
      <c r="Q22621" t="s">
        <v>31</v>
      </c>
      <c r="R22621" t="s">
        <v>32</v>
      </c>
      <c r="S22621" t="s">
        <v>27</v>
      </c>
      <c r="T22621" t="s">
        <v>34</v>
      </c>
      <c r="U22621" t="s">
        <v>48609</v>
      </c>
      <c r="V22621" t="s">
        <v>6100</v>
      </c>
      <c r="W22621" t="s">
        <v>54</v>
      </c>
      <c r="X22621">
        <v>16.61</v>
      </c>
      <c r="Y22621">
        <v>0</v>
      </c>
      <c r="Z22621" s="1">
        <v>35400</v>
      </c>
      <c r="AA22621">
        <v>0</v>
      </c>
      <c r="AB22621" t="s">
        <v>21214</v>
      </c>
      <c r="AC22621" t="s">
        <v>21214</v>
      </c>
      <c r="AD22621">
        <v>5</v>
      </c>
      <c r="AE22621">
        <v>0</v>
      </c>
      <c r="AF22621">
        <v>53635</v>
      </c>
      <c r="AG22621">
        <v>0.47199999999999998</v>
      </c>
      <c r="AH22621">
        <v>20</v>
      </c>
      <c r="AI22621" t="s">
        <v>75815</v>
      </c>
      <c r="AJ22621">
        <v>0</v>
      </c>
      <c r="AK22621">
        <v>0</v>
      </c>
      <c r="AL22621">
        <v>40670.50995</v>
      </c>
      <c r="AM22621">
        <v>40636.620000000003</v>
      </c>
      <c r="AN22621">
        <v>30000</v>
      </c>
      <c r="AO22621">
        <v>10670.51</v>
      </c>
      <c r="AP22621">
        <v>0</v>
      </c>
      <c r="AQ22621">
        <v>0</v>
      </c>
      <c r="AR22621">
        <v>0</v>
      </c>
      <c r="AS22621" s="1">
        <v>42461</v>
      </c>
      <c r="AT22621">
        <v>677.53</v>
      </c>
      <c r="AU22621" s="1">
        <v>42461</v>
      </c>
    </row>
    <row r="22622" spans="1:47" x14ac:dyDescent="0.35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24</v>
      </c>
      <c r="G22622">
        <v>7.6600000000000001E-2</v>
      </c>
      <c r="H22622">
        <v>62.36</v>
      </c>
      <c r="I22622" t="s">
        <v>73</v>
      </c>
      <c r="J22622" t="s">
        <v>74</v>
      </c>
      <c r="K22622" t="s">
        <v>48610</v>
      </c>
      <c r="L22622" t="s">
        <v>49</v>
      </c>
      <c r="M22622" t="s">
        <v>29</v>
      </c>
      <c r="N22622">
        <v>48192</v>
      </c>
      <c r="O22622" t="s">
        <v>4087</v>
      </c>
      <c r="P22622" s="1">
        <v>40634</v>
      </c>
      <c r="Q22622" t="s">
        <v>31</v>
      </c>
      <c r="R22622" t="s">
        <v>32</v>
      </c>
      <c r="S22622" t="s">
        <v>27</v>
      </c>
      <c r="T22622" t="s">
        <v>171</v>
      </c>
      <c r="U22622" t="s">
        <v>21738</v>
      </c>
      <c r="V22622" t="s">
        <v>6132</v>
      </c>
      <c r="W22622" t="s">
        <v>45</v>
      </c>
      <c r="X22622">
        <v>13.77</v>
      </c>
      <c r="Y22622">
        <v>0</v>
      </c>
      <c r="Z22622" s="1">
        <v>35034</v>
      </c>
      <c r="AA22622">
        <v>0</v>
      </c>
      <c r="AB22622">
        <v>36</v>
      </c>
      <c r="AC22622" t="s">
        <v>21214</v>
      </c>
      <c r="AD22622">
        <v>9</v>
      </c>
      <c r="AE22622">
        <v>0</v>
      </c>
      <c r="AF22622">
        <v>3973</v>
      </c>
      <c r="AG22622">
        <v>0.20399999999999999</v>
      </c>
      <c r="AH22622">
        <v>18</v>
      </c>
      <c r="AI22622" t="s">
        <v>75815</v>
      </c>
      <c r="AJ22622">
        <v>0</v>
      </c>
      <c r="AK22622">
        <v>0</v>
      </c>
      <c r="AL22622">
        <v>2244.940137</v>
      </c>
      <c r="AM22622">
        <v>2244.94</v>
      </c>
      <c r="AN22622">
        <v>2000</v>
      </c>
      <c r="AO22622">
        <v>244.94</v>
      </c>
      <c r="AP22622">
        <v>0</v>
      </c>
      <c r="AQ22622">
        <v>0</v>
      </c>
      <c r="AR22622">
        <v>0</v>
      </c>
      <c r="AS22622" s="1">
        <v>41730</v>
      </c>
      <c r="AT22622">
        <v>74.98</v>
      </c>
      <c r="AU22622" s="1">
        <v>41730</v>
      </c>
    </row>
    <row r="22623" spans="1:47" x14ac:dyDescent="0.35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115</v>
      </c>
      <c r="G22623">
        <v>0.14910000000000001</v>
      </c>
      <c r="H22623">
        <v>593.57000000000005</v>
      </c>
      <c r="I22623" t="s">
        <v>77</v>
      </c>
      <c r="J22623" t="s">
        <v>78</v>
      </c>
      <c r="K22623" t="s">
        <v>3002</v>
      </c>
      <c r="L22623" t="s">
        <v>49</v>
      </c>
      <c r="M22623" t="s">
        <v>29</v>
      </c>
      <c r="N22623">
        <v>59232</v>
      </c>
      <c r="O22623" t="s">
        <v>30</v>
      </c>
      <c r="P22623" s="1">
        <v>40634</v>
      </c>
      <c r="Q22623" t="s">
        <v>31</v>
      </c>
      <c r="R22623" t="s">
        <v>32</v>
      </c>
      <c r="S22623" t="s">
        <v>27</v>
      </c>
      <c r="T22623" t="s">
        <v>34</v>
      </c>
      <c r="U22623" t="s">
        <v>48611</v>
      </c>
      <c r="V22623" t="s">
        <v>7039</v>
      </c>
      <c r="W22623" t="s">
        <v>125</v>
      </c>
      <c r="X22623">
        <v>19.170000000000002</v>
      </c>
      <c r="Y22623">
        <v>0</v>
      </c>
      <c r="Z22623" s="1">
        <v>35765</v>
      </c>
      <c r="AA22623">
        <v>2</v>
      </c>
      <c r="AB22623" t="s">
        <v>21214</v>
      </c>
      <c r="AC22623" t="s">
        <v>21214</v>
      </c>
      <c r="AD22623">
        <v>5</v>
      </c>
      <c r="AE22623">
        <v>0</v>
      </c>
      <c r="AF22623">
        <v>12084</v>
      </c>
      <c r="AG22623">
        <v>0.82799999999999996</v>
      </c>
      <c r="AH22623">
        <v>16</v>
      </c>
      <c r="AI22623" t="s">
        <v>75815</v>
      </c>
      <c r="AJ22623">
        <v>0</v>
      </c>
      <c r="AK22623">
        <v>0</v>
      </c>
      <c r="AL22623">
        <v>35292.129999999997</v>
      </c>
      <c r="AM22623">
        <v>35256.839999999997</v>
      </c>
      <c r="AN22623">
        <v>25000</v>
      </c>
      <c r="AO22623">
        <v>10292.129999999999</v>
      </c>
      <c r="AP22623">
        <v>0</v>
      </c>
      <c r="AQ22623">
        <v>0</v>
      </c>
      <c r="AR22623">
        <v>0</v>
      </c>
      <c r="AS22623" s="1">
        <v>42156</v>
      </c>
      <c r="AT22623">
        <v>6242.52</v>
      </c>
      <c r="AU22623" s="1">
        <v>42186</v>
      </c>
    </row>
    <row r="22624" spans="1:47" x14ac:dyDescent="0.35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24</v>
      </c>
      <c r="G22624">
        <v>0.1149</v>
      </c>
      <c r="H22624">
        <v>494.57</v>
      </c>
      <c r="I22624" t="s">
        <v>25</v>
      </c>
      <c r="J22624" t="s">
        <v>26</v>
      </c>
      <c r="K22624" t="s">
        <v>2888</v>
      </c>
      <c r="L22624" t="s">
        <v>49</v>
      </c>
      <c r="M22624" t="s">
        <v>50</v>
      </c>
      <c r="N22624">
        <v>45000</v>
      </c>
      <c r="O22624" t="s">
        <v>40</v>
      </c>
      <c r="P22624" s="1">
        <v>40725</v>
      </c>
      <c r="Q22624" t="s">
        <v>31</v>
      </c>
      <c r="R22624" t="s">
        <v>32</v>
      </c>
      <c r="S22624" t="s">
        <v>27</v>
      </c>
      <c r="T22624" t="s">
        <v>34</v>
      </c>
      <c r="U22624" t="s">
        <v>491</v>
      </c>
      <c r="V22624" t="s">
        <v>2366</v>
      </c>
      <c r="W22624" t="s">
        <v>54</v>
      </c>
      <c r="X22624">
        <v>20.74</v>
      </c>
      <c r="Y22624">
        <v>0</v>
      </c>
      <c r="Z22624" s="1">
        <v>34639</v>
      </c>
      <c r="AA22624">
        <v>0</v>
      </c>
      <c r="AB22624">
        <v>43</v>
      </c>
      <c r="AC22624" t="s">
        <v>21214</v>
      </c>
      <c r="AD22624">
        <v>7</v>
      </c>
      <c r="AE22624">
        <v>0</v>
      </c>
      <c r="AF22624">
        <v>11853</v>
      </c>
      <c r="AG22624">
        <v>0.54600000000000004</v>
      </c>
      <c r="AH22624">
        <v>18</v>
      </c>
      <c r="AI22624" t="s">
        <v>75815</v>
      </c>
      <c r="AJ22624">
        <v>0</v>
      </c>
      <c r="AK22624">
        <v>0</v>
      </c>
      <c r="AL22624">
        <v>17804.46703</v>
      </c>
      <c r="AM22624">
        <v>17507.73</v>
      </c>
      <c r="AN22624">
        <v>15000</v>
      </c>
      <c r="AO22624">
        <v>2804.47</v>
      </c>
      <c r="AP22624">
        <v>0</v>
      </c>
      <c r="AQ22624">
        <v>0</v>
      </c>
      <c r="AR22624">
        <v>0</v>
      </c>
      <c r="AS22624" s="1">
        <v>41852</v>
      </c>
      <c r="AT22624">
        <v>506.53</v>
      </c>
      <c r="AU22624" s="1">
        <v>41821</v>
      </c>
    </row>
    <row r="22625" spans="1:47" x14ac:dyDescent="0.35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24</v>
      </c>
      <c r="G22625">
        <v>9.6299999999999997E-2</v>
      </c>
      <c r="H22625">
        <v>269.58999999999997</v>
      </c>
      <c r="I22625" t="s">
        <v>25</v>
      </c>
      <c r="J22625" t="s">
        <v>86</v>
      </c>
      <c r="K22625" t="s">
        <v>48612</v>
      </c>
      <c r="L22625" t="s">
        <v>133</v>
      </c>
      <c r="M22625" t="s">
        <v>69</v>
      </c>
      <c r="N22625">
        <v>125000</v>
      </c>
      <c r="O22625" t="s">
        <v>30</v>
      </c>
      <c r="P22625" s="1">
        <v>40634</v>
      </c>
      <c r="Q22625" t="s">
        <v>31</v>
      </c>
      <c r="R22625" t="s">
        <v>32</v>
      </c>
      <c r="S22625" t="s">
        <v>48613</v>
      </c>
      <c r="T22625" t="s">
        <v>101</v>
      </c>
      <c r="U22625" t="s">
        <v>48614</v>
      </c>
      <c r="V22625" t="s">
        <v>1582</v>
      </c>
      <c r="W22625" t="s">
        <v>85</v>
      </c>
      <c r="X22625">
        <v>7.99</v>
      </c>
      <c r="Y22625">
        <v>0</v>
      </c>
      <c r="Z22625" s="1">
        <v>36039</v>
      </c>
      <c r="AA22625">
        <v>3</v>
      </c>
      <c r="AB22625">
        <v>37</v>
      </c>
      <c r="AC22625">
        <v>58</v>
      </c>
      <c r="AD22625">
        <v>11</v>
      </c>
      <c r="AE22625">
        <v>3</v>
      </c>
      <c r="AF22625">
        <v>9613</v>
      </c>
      <c r="AG22625">
        <v>0.32900000000000001</v>
      </c>
      <c r="AH22625">
        <v>16</v>
      </c>
      <c r="AI22625" t="s">
        <v>75815</v>
      </c>
      <c r="AJ22625">
        <v>0</v>
      </c>
      <c r="AK22625">
        <v>0</v>
      </c>
      <c r="AL22625">
        <v>9705.1373139999996</v>
      </c>
      <c r="AM22625">
        <v>9705.14</v>
      </c>
      <c r="AN22625">
        <v>8400</v>
      </c>
      <c r="AO22625">
        <v>1305.1400000000001</v>
      </c>
      <c r="AP22625">
        <v>0</v>
      </c>
      <c r="AQ22625">
        <v>0</v>
      </c>
      <c r="AR22625">
        <v>0</v>
      </c>
      <c r="AS22625" s="1">
        <v>41730</v>
      </c>
      <c r="AT22625">
        <v>284.37</v>
      </c>
      <c r="AU22625" s="1">
        <v>42491</v>
      </c>
    </row>
    <row r="22626" spans="1:47" x14ac:dyDescent="0.35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115</v>
      </c>
      <c r="G22626">
        <v>0.16400000000000001</v>
      </c>
      <c r="H22626">
        <v>735.94</v>
      </c>
      <c r="I22626" t="s">
        <v>163</v>
      </c>
      <c r="J22626" t="s">
        <v>321</v>
      </c>
      <c r="K22626" t="s">
        <v>48615</v>
      </c>
      <c r="L22626" t="s">
        <v>166</v>
      </c>
      <c r="M22626" t="s">
        <v>69</v>
      </c>
      <c r="N22626">
        <v>84996</v>
      </c>
      <c r="O22626" t="s">
        <v>30</v>
      </c>
      <c r="P22626" s="1">
        <v>40634</v>
      </c>
      <c r="Q22626" t="s">
        <v>31</v>
      </c>
      <c r="R22626" t="s">
        <v>32</v>
      </c>
      <c r="S22626" t="s">
        <v>48616</v>
      </c>
      <c r="T22626" t="s">
        <v>34</v>
      </c>
      <c r="U22626" t="s">
        <v>491</v>
      </c>
      <c r="V22626" t="s">
        <v>6226</v>
      </c>
      <c r="W22626" t="s">
        <v>37</v>
      </c>
      <c r="X22626">
        <v>20.27</v>
      </c>
      <c r="Y22626">
        <v>0</v>
      </c>
      <c r="Z22626" s="1">
        <v>35186</v>
      </c>
      <c r="AA22626">
        <v>0</v>
      </c>
      <c r="AB22626">
        <v>55</v>
      </c>
      <c r="AC22626" t="s">
        <v>21214</v>
      </c>
      <c r="AD22626">
        <v>11</v>
      </c>
      <c r="AE22626">
        <v>0</v>
      </c>
      <c r="AF22626">
        <v>19304</v>
      </c>
      <c r="AG22626">
        <v>0.40600000000000003</v>
      </c>
      <c r="AH22626">
        <v>54</v>
      </c>
      <c r="AI22626" t="s">
        <v>75815</v>
      </c>
      <c r="AJ22626">
        <v>0</v>
      </c>
      <c r="AK22626">
        <v>0</v>
      </c>
      <c r="AL22626">
        <v>38764.462760000002</v>
      </c>
      <c r="AM22626">
        <v>38699.86</v>
      </c>
      <c r="AN22626">
        <v>30000</v>
      </c>
      <c r="AO22626">
        <v>8764.4599999999991</v>
      </c>
      <c r="AP22626">
        <v>0</v>
      </c>
      <c r="AQ22626">
        <v>0</v>
      </c>
      <c r="AR22626">
        <v>0</v>
      </c>
      <c r="AS22626" s="1">
        <v>41395</v>
      </c>
      <c r="AT22626">
        <v>21123.38</v>
      </c>
      <c r="AU22626" s="1">
        <v>42095</v>
      </c>
    </row>
    <row r="22627" spans="1:47" x14ac:dyDescent="0.35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24</v>
      </c>
      <c r="G22627">
        <v>5.79E-2</v>
      </c>
      <c r="H22627">
        <v>115.25</v>
      </c>
      <c r="I22627" t="s">
        <v>73</v>
      </c>
      <c r="J22627" t="s">
        <v>203</v>
      </c>
      <c r="K22627" t="s">
        <v>48617</v>
      </c>
      <c r="L22627" t="s">
        <v>64</v>
      </c>
      <c r="M22627" t="s">
        <v>69</v>
      </c>
      <c r="N22627">
        <v>30000</v>
      </c>
      <c r="O22627" t="s">
        <v>4087</v>
      </c>
      <c r="P22627" s="1">
        <v>40634</v>
      </c>
      <c r="Q22627" t="s">
        <v>31</v>
      </c>
      <c r="R22627" t="s">
        <v>32</v>
      </c>
      <c r="S22627" t="s">
        <v>27</v>
      </c>
      <c r="T22627" t="s">
        <v>95</v>
      </c>
      <c r="U22627" t="s">
        <v>7506</v>
      </c>
      <c r="V22627" t="s">
        <v>31043</v>
      </c>
      <c r="W22627" t="s">
        <v>511</v>
      </c>
      <c r="X22627">
        <v>4.4000000000000004</v>
      </c>
      <c r="Y22627">
        <v>0</v>
      </c>
      <c r="Z22627" s="1">
        <v>35735</v>
      </c>
      <c r="AA22627">
        <v>2</v>
      </c>
      <c r="AB22627" t="s">
        <v>21214</v>
      </c>
      <c r="AC22627" t="s">
        <v>21214</v>
      </c>
      <c r="AD22627">
        <v>10</v>
      </c>
      <c r="AE22627">
        <v>0</v>
      </c>
      <c r="AF22627">
        <v>177</v>
      </c>
      <c r="AG22627">
        <v>1.2E-2</v>
      </c>
      <c r="AH22627">
        <v>29</v>
      </c>
      <c r="AI22627" t="s">
        <v>75815</v>
      </c>
      <c r="AJ22627">
        <v>0</v>
      </c>
      <c r="AK22627">
        <v>0</v>
      </c>
      <c r="AL22627">
        <v>4046.5630449999999</v>
      </c>
      <c r="AM22627">
        <v>4046.56</v>
      </c>
      <c r="AN22627">
        <v>3800</v>
      </c>
      <c r="AO22627">
        <v>246.56</v>
      </c>
      <c r="AP22627">
        <v>0</v>
      </c>
      <c r="AQ22627">
        <v>0</v>
      </c>
      <c r="AR22627">
        <v>0</v>
      </c>
      <c r="AS22627" s="1">
        <v>41183</v>
      </c>
      <c r="AT22627">
        <v>2210.19</v>
      </c>
      <c r="AU22627" s="1">
        <v>41760</v>
      </c>
    </row>
    <row r="22628" spans="1:47" x14ac:dyDescent="0.35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24</v>
      </c>
      <c r="G22628">
        <v>0.1565</v>
      </c>
      <c r="H22628">
        <v>157.44</v>
      </c>
      <c r="I22628" t="s">
        <v>77</v>
      </c>
      <c r="J22628" t="s">
        <v>184</v>
      </c>
      <c r="K22628" t="s">
        <v>48618</v>
      </c>
      <c r="L22628" t="s">
        <v>80</v>
      </c>
      <c r="M22628" t="s">
        <v>29</v>
      </c>
      <c r="N22628">
        <v>21600</v>
      </c>
      <c r="O22628" t="s">
        <v>4087</v>
      </c>
      <c r="P22628" s="1">
        <v>40634</v>
      </c>
      <c r="Q22628" t="s">
        <v>81</v>
      </c>
      <c r="R22628" t="s">
        <v>32</v>
      </c>
      <c r="S22628" t="s">
        <v>27</v>
      </c>
      <c r="T22628" t="s">
        <v>151</v>
      </c>
      <c r="U22628" t="s">
        <v>48619</v>
      </c>
      <c r="V22628" t="s">
        <v>178</v>
      </c>
      <c r="W22628" t="s">
        <v>179</v>
      </c>
      <c r="X22628">
        <v>10.83</v>
      </c>
      <c r="Y22628">
        <v>0</v>
      </c>
      <c r="Z22628" s="1">
        <v>38384</v>
      </c>
      <c r="AA22628">
        <v>0</v>
      </c>
      <c r="AB22628">
        <v>56</v>
      </c>
      <c r="AC22628" t="s">
        <v>21214</v>
      </c>
      <c r="AD22628">
        <v>3</v>
      </c>
      <c r="AE22628">
        <v>0</v>
      </c>
      <c r="AF22628">
        <v>0</v>
      </c>
      <c r="AG22628">
        <v>0</v>
      </c>
      <c r="AH22628">
        <v>5</v>
      </c>
      <c r="AI22628" t="s">
        <v>75815</v>
      </c>
      <c r="AJ22628">
        <v>0</v>
      </c>
      <c r="AK22628">
        <v>0</v>
      </c>
      <c r="AL22628">
        <v>3134.94</v>
      </c>
      <c r="AM22628">
        <v>3134.94</v>
      </c>
      <c r="AN22628">
        <v>2106.08</v>
      </c>
      <c r="AO22628">
        <v>876.86</v>
      </c>
      <c r="AP22628">
        <v>14.987722809999999</v>
      </c>
      <c r="AQ22628">
        <v>137.01</v>
      </c>
      <c r="AR22628">
        <v>1.56</v>
      </c>
      <c r="AS22628" s="1">
        <v>41214</v>
      </c>
      <c r="AT22628">
        <v>157.44</v>
      </c>
      <c r="AU22628" s="1">
        <v>41365</v>
      </c>
    </row>
    <row r="22629" spans="1:47" x14ac:dyDescent="0.35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24</v>
      </c>
      <c r="G22629">
        <v>0.1111</v>
      </c>
      <c r="H22629">
        <v>163.96</v>
      </c>
      <c r="I22629" t="s">
        <v>25</v>
      </c>
      <c r="J22629" t="s">
        <v>38</v>
      </c>
      <c r="K22629" t="s">
        <v>48620</v>
      </c>
      <c r="L22629" t="s">
        <v>166</v>
      </c>
      <c r="M22629" t="s">
        <v>69</v>
      </c>
      <c r="N22629">
        <v>55000</v>
      </c>
      <c r="O22629" t="s">
        <v>40</v>
      </c>
      <c r="P22629" s="1">
        <v>40634</v>
      </c>
      <c r="Q22629" t="s">
        <v>31</v>
      </c>
      <c r="R22629" t="s">
        <v>32</v>
      </c>
      <c r="S22629" t="s">
        <v>48621</v>
      </c>
      <c r="T22629" t="s">
        <v>101</v>
      </c>
      <c r="U22629" t="s">
        <v>11394</v>
      </c>
      <c r="V22629" t="s">
        <v>523</v>
      </c>
      <c r="W22629" t="s">
        <v>179</v>
      </c>
      <c r="X22629">
        <v>10.91</v>
      </c>
      <c r="Y22629">
        <v>0</v>
      </c>
      <c r="Z22629" s="1">
        <v>34669</v>
      </c>
      <c r="AA22629">
        <v>2</v>
      </c>
      <c r="AB22629" t="s">
        <v>21214</v>
      </c>
      <c r="AC22629" t="s">
        <v>21214</v>
      </c>
      <c r="AD22629">
        <v>22</v>
      </c>
      <c r="AE22629">
        <v>0</v>
      </c>
      <c r="AF22629">
        <v>4032</v>
      </c>
      <c r="AG22629">
        <v>0.61099999999999999</v>
      </c>
      <c r="AH22629">
        <v>32</v>
      </c>
      <c r="AI22629" t="s">
        <v>75815</v>
      </c>
      <c r="AJ22629">
        <v>0</v>
      </c>
      <c r="AK22629">
        <v>0</v>
      </c>
      <c r="AL22629">
        <v>5902.3121890000002</v>
      </c>
      <c r="AM22629">
        <v>5902.31</v>
      </c>
      <c r="AN22629">
        <v>5000</v>
      </c>
      <c r="AO22629">
        <v>902.31</v>
      </c>
      <c r="AP22629">
        <v>0</v>
      </c>
      <c r="AQ22629">
        <v>0</v>
      </c>
      <c r="AR22629">
        <v>0</v>
      </c>
      <c r="AS22629" s="1">
        <v>41730</v>
      </c>
      <c r="AT22629">
        <v>192.24</v>
      </c>
      <c r="AU22629" s="1">
        <v>41730</v>
      </c>
    </row>
    <row r="22630" spans="1:47" x14ac:dyDescent="0.35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24</v>
      </c>
      <c r="G22630">
        <v>0.1714</v>
      </c>
      <c r="H22630">
        <v>857.34</v>
      </c>
      <c r="I22630" t="s">
        <v>163</v>
      </c>
      <c r="J22630" t="s">
        <v>954</v>
      </c>
      <c r="K22630" t="s">
        <v>48622</v>
      </c>
      <c r="L22630" t="s">
        <v>28</v>
      </c>
      <c r="M22630" t="s">
        <v>29</v>
      </c>
      <c r="N22630">
        <v>53000</v>
      </c>
      <c r="O22630" t="s">
        <v>30</v>
      </c>
      <c r="P22630" s="1">
        <v>40634</v>
      </c>
      <c r="Q22630" t="s">
        <v>31</v>
      </c>
      <c r="R22630" t="s">
        <v>32</v>
      </c>
      <c r="S22630" t="s">
        <v>48623</v>
      </c>
      <c r="T22630" t="s">
        <v>34</v>
      </c>
      <c r="U22630" t="s">
        <v>48624</v>
      </c>
      <c r="V22630" t="s">
        <v>3737</v>
      </c>
      <c r="W22630" t="s">
        <v>287</v>
      </c>
      <c r="X22630">
        <v>17.03</v>
      </c>
      <c r="Y22630">
        <v>1</v>
      </c>
      <c r="Z22630" s="1">
        <v>35643</v>
      </c>
      <c r="AA22630">
        <v>0</v>
      </c>
      <c r="AB22630">
        <v>15</v>
      </c>
      <c r="AC22630">
        <v>94</v>
      </c>
      <c r="AD22630">
        <v>5</v>
      </c>
      <c r="AE22630">
        <v>1</v>
      </c>
      <c r="AF22630">
        <v>6770</v>
      </c>
      <c r="AG22630">
        <v>0.96699999999999997</v>
      </c>
      <c r="AH22630">
        <v>14</v>
      </c>
      <c r="AI22630" t="s">
        <v>75815</v>
      </c>
      <c r="AJ22630">
        <v>0</v>
      </c>
      <c r="AK22630">
        <v>0</v>
      </c>
      <c r="AL22630">
        <v>31014.282029999998</v>
      </c>
      <c r="AM22630">
        <v>31014.28</v>
      </c>
      <c r="AN22630">
        <v>24000</v>
      </c>
      <c r="AO22630">
        <v>6971.41</v>
      </c>
      <c r="AP22630">
        <v>42.870000130000001</v>
      </c>
      <c r="AQ22630">
        <v>0</v>
      </c>
      <c r="AR22630">
        <v>0</v>
      </c>
      <c r="AS22630" s="1">
        <v>41852</v>
      </c>
      <c r="AT22630">
        <v>78.91</v>
      </c>
      <c r="AU22630" s="1">
        <v>41852</v>
      </c>
    </row>
    <row r="22631" spans="1:47" x14ac:dyDescent="0.35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115</v>
      </c>
      <c r="G22631">
        <v>0.1268</v>
      </c>
      <c r="H22631">
        <v>180.72</v>
      </c>
      <c r="I22631" t="s">
        <v>46</v>
      </c>
      <c r="J22631" t="s">
        <v>142</v>
      </c>
      <c r="K22631" t="s">
        <v>48625</v>
      </c>
      <c r="L22631" t="s">
        <v>49</v>
      </c>
      <c r="M22631" t="s">
        <v>69</v>
      </c>
      <c r="N22631">
        <v>60000</v>
      </c>
      <c r="O22631" t="s">
        <v>4087</v>
      </c>
      <c r="P22631" s="1">
        <v>40634</v>
      </c>
      <c r="Q22631" t="s">
        <v>81</v>
      </c>
      <c r="R22631" t="s">
        <v>32</v>
      </c>
      <c r="S22631" t="s">
        <v>48626</v>
      </c>
      <c r="T22631" t="s">
        <v>34</v>
      </c>
      <c r="U22631" t="s">
        <v>1559</v>
      </c>
      <c r="V22631" t="s">
        <v>14114</v>
      </c>
      <c r="W22631" t="s">
        <v>1236</v>
      </c>
      <c r="X22631">
        <v>20.34</v>
      </c>
      <c r="Y22631">
        <v>0</v>
      </c>
      <c r="Z22631" s="1">
        <v>33848</v>
      </c>
      <c r="AA22631">
        <v>1</v>
      </c>
      <c r="AB22631" t="s">
        <v>21214</v>
      </c>
      <c r="AC22631" t="s">
        <v>21214</v>
      </c>
      <c r="AD22631">
        <v>17</v>
      </c>
      <c r="AE22631">
        <v>0</v>
      </c>
      <c r="AF22631">
        <v>24548</v>
      </c>
      <c r="AG22631">
        <v>0.443</v>
      </c>
      <c r="AH22631">
        <v>43</v>
      </c>
      <c r="AI22631" t="s">
        <v>75815</v>
      </c>
      <c r="AJ22631">
        <v>0</v>
      </c>
      <c r="AK22631">
        <v>0</v>
      </c>
      <c r="AL22631">
        <v>899.2</v>
      </c>
      <c r="AM22631">
        <v>899.2</v>
      </c>
      <c r="AN22631">
        <v>488.81</v>
      </c>
      <c r="AO22631">
        <v>410.39</v>
      </c>
      <c r="AP22631">
        <v>0</v>
      </c>
      <c r="AQ22631">
        <v>0</v>
      </c>
      <c r="AR22631">
        <v>0</v>
      </c>
      <c r="AS22631" s="1">
        <v>40787</v>
      </c>
      <c r="AT22631">
        <v>180.72</v>
      </c>
      <c r="AU22631" s="1">
        <v>42491</v>
      </c>
    </row>
    <row r="22632" spans="1:47" x14ac:dyDescent="0.35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24</v>
      </c>
      <c r="G22632">
        <v>0.1</v>
      </c>
      <c r="H22632">
        <v>129.07</v>
      </c>
      <c r="I22632" t="s">
        <v>25</v>
      </c>
      <c r="J22632" t="s">
        <v>198</v>
      </c>
      <c r="K22632" t="s">
        <v>3263</v>
      </c>
      <c r="L22632" t="s">
        <v>80</v>
      </c>
      <c r="M22632" t="s">
        <v>29</v>
      </c>
      <c r="N22632">
        <v>38196</v>
      </c>
      <c r="O22632" t="s">
        <v>4087</v>
      </c>
      <c r="P22632" s="1">
        <v>40634</v>
      </c>
      <c r="Q22632" t="s">
        <v>31</v>
      </c>
      <c r="R22632" t="s">
        <v>32</v>
      </c>
      <c r="S22632" t="s">
        <v>48627</v>
      </c>
      <c r="T22632" t="s">
        <v>34</v>
      </c>
      <c r="U22632" t="s">
        <v>28526</v>
      </c>
      <c r="V22632" t="s">
        <v>475</v>
      </c>
      <c r="W22632" t="s">
        <v>148</v>
      </c>
      <c r="X22632">
        <v>21.83</v>
      </c>
      <c r="Y22632">
        <v>0</v>
      </c>
      <c r="Z22632" s="1">
        <v>38108</v>
      </c>
      <c r="AA22632">
        <v>0</v>
      </c>
      <c r="AB22632" t="s">
        <v>21214</v>
      </c>
      <c r="AC22632" t="s">
        <v>21214</v>
      </c>
      <c r="AD22632">
        <v>13</v>
      </c>
      <c r="AE22632">
        <v>0</v>
      </c>
      <c r="AF22632">
        <v>10368</v>
      </c>
      <c r="AG22632">
        <v>0.498</v>
      </c>
      <c r="AH22632">
        <v>16</v>
      </c>
      <c r="AI22632" t="s">
        <v>75815</v>
      </c>
      <c r="AJ22632">
        <v>0</v>
      </c>
      <c r="AK22632">
        <v>0</v>
      </c>
      <c r="AL22632">
        <v>4646.4677220000003</v>
      </c>
      <c r="AM22632">
        <v>4356.0600000000004</v>
      </c>
      <c r="AN22632">
        <v>4000</v>
      </c>
      <c r="AO22632">
        <v>646.47</v>
      </c>
      <c r="AP22632">
        <v>0</v>
      </c>
      <c r="AQ22632">
        <v>0</v>
      </c>
      <c r="AR22632">
        <v>0</v>
      </c>
      <c r="AS22632" s="1">
        <v>41730</v>
      </c>
      <c r="AT22632">
        <v>142.66</v>
      </c>
      <c r="AU22632" s="1">
        <v>42491</v>
      </c>
    </row>
    <row r="22633" spans="1:47" x14ac:dyDescent="0.35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24</v>
      </c>
      <c r="G22633">
        <v>0.1037</v>
      </c>
      <c r="H22633">
        <v>287.92</v>
      </c>
      <c r="I22633" t="s">
        <v>25</v>
      </c>
      <c r="J22633" t="s">
        <v>62</v>
      </c>
      <c r="K22633" t="s">
        <v>11111</v>
      </c>
      <c r="L22633" t="s">
        <v>166</v>
      </c>
      <c r="M22633" t="s">
        <v>29</v>
      </c>
      <c r="N22633">
        <v>28800</v>
      </c>
      <c r="O22633" t="s">
        <v>40</v>
      </c>
      <c r="P22633" s="1">
        <v>40634</v>
      </c>
      <c r="Q22633" t="s">
        <v>31</v>
      </c>
      <c r="R22633" t="s">
        <v>32</v>
      </c>
      <c r="S22633" t="s">
        <v>27</v>
      </c>
      <c r="T22633" t="s">
        <v>34</v>
      </c>
      <c r="U22633" t="s">
        <v>48628</v>
      </c>
      <c r="V22633" t="s">
        <v>36</v>
      </c>
      <c r="W22633" t="s">
        <v>37</v>
      </c>
      <c r="X22633">
        <v>20.25</v>
      </c>
      <c r="Y22633">
        <v>0</v>
      </c>
      <c r="Z22633" s="1">
        <v>37530</v>
      </c>
      <c r="AA22633">
        <v>0</v>
      </c>
      <c r="AB22633" t="s">
        <v>21214</v>
      </c>
      <c r="AC22633" t="s">
        <v>21214</v>
      </c>
      <c r="AD22633">
        <v>8</v>
      </c>
      <c r="AE22633">
        <v>0</v>
      </c>
      <c r="AF22633">
        <v>14699</v>
      </c>
      <c r="AG22633">
        <v>0.57599999999999996</v>
      </c>
      <c r="AH22633">
        <v>10</v>
      </c>
      <c r="AI22633" t="s">
        <v>75815</v>
      </c>
      <c r="AJ22633">
        <v>0</v>
      </c>
      <c r="AK22633">
        <v>0</v>
      </c>
      <c r="AL22633">
        <v>9874.5825619999996</v>
      </c>
      <c r="AM22633">
        <v>9596.44</v>
      </c>
      <c r="AN22633">
        <v>8875</v>
      </c>
      <c r="AO22633">
        <v>999.58</v>
      </c>
      <c r="AP22633">
        <v>0</v>
      </c>
      <c r="AQ22633">
        <v>0</v>
      </c>
      <c r="AR22633">
        <v>0</v>
      </c>
      <c r="AS22633" s="1">
        <v>41122</v>
      </c>
      <c r="AT22633">
        <v>5559.9</v>
      </c>
      <c r="AU22633" s="1">
        <v>41153</v>
      </c>
    </row>
    <row r="22634" spans="1:47" x14ac:dyDescent="0.35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115</v>
      </c>
      <c r="G22634">
        <v>0.14169999999999999</v>
      </c>
      <c r="H22634">
        <v>261.60000000000002</v>
      </c>
      <c r="I22634" t="s">
        <v>46</v>
      </c>
      <c r="J22634" t="s">
        <v>68</v>
      </c>
      <c r="K22634" t="s">
        <v>48629</v>
      </c>
      <c r="L22634" t="s">
        <v>28</v>
      </c>
      <c r="M22634" t="s">
        <v>50</v>
      </c>
      <c r="N22634">
        <v>25800</v>
      </c>
      <c r="O22634" t="s">
        <v>30</v>
      </c>
      <c r="P22634" s="1">
        <v>40634</v>
      </c>
      <c r="Q22634" t="s">
        <v>31</v>
      </c>
      <c r="R22634" t="s">
        <v>32</v>
      </c>
      <c r="S22634" t="s">
        <v>48630</v>
      </c>
      <c r="T22634" t="s">
        <v>34</v>
      </c>
      <c r="U22634" t="s">
        <v>655</v>
      </c>
      <c r="V22634" t="s">
        <v>34005</v>
      </c>
      <c r="W22634" t="s">
        <v>54</v>
      </c>
      <c r="X22634">
        <v>17.77</v>
      </c>
      <c r="Y22634">
        <v>0</v>
      </c>
      <c r="Z22634" s="1">
        <v>35947</v>
      </c>
      <c r="AA22634">
        <v>3</v>
      </c>
      <c r="AB22634" t="s">
        <v>21214</v>
      </c>
      <c r="AC22634" t="s">
        <v>21214</v>
      </c>
      <c r="AD22634">
        <v>10</v>
      </c>
      <c r="AE22634">
        <v>0</v>
      </c>
      <c r="AF22634">
        <v>4655</v>
      </c>
      <c r="AG22634">
        <v>0.435</v>
      </c>
      <c r="AH22634">
        <v>19</v>
      </c>
      <c r="AI22634" t="s">
        <v>75815</v>
      </c>
      <c r="AJ22634">
        <v>0</v>
      </c>
      <c r="AK22634">
        <v>0</v>
      </c>
      <c r="AL22634">
        <v>15588.83001</v>
      </c>
      <c r="AM22634">
        <v>15588.83</v>
      </c>
      <c r="AN22634">
        <v>11200</v>
      </c>
      <c r="AO22634">
        <v>4388.83</v>
      </c>
      <c r="AP22634">
        <v>0</v>
      </c>
      <c r="AQ22634">
        <v>0</v>
      </c>
      <c r="AR22634">
        <v>0</v>
      </c>
      <c r="AS22634" s="1">
        <v>42248</v>
      </c>
      <c r="AT22634">
        <v>1968.92</v>
      </c>
      <c r="AU22634" s="1">
        <v>42491</v>
      </c>
    </row>
    <row r="22635" spans="1:47" x14ac:dyDescent="0.35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24</v>
      </c>
      <c r="G22635">
        <v>0.1565</v>
      </c>
      <c r="H22635">
        <v>87.47</v>
      </c>
      <c r="I22635" t="s">
        <v>77</v>
      </c>
      <c r="J22635" t="s">
        <v>184</v>
      </c>
      <c r="K22635" t="s">
        <v>46681</v>
      </c>
      <c r="L22635" t="s">
        <v>237</v>
      </c>
      <c r="M22635" t="s">
        <v>29</v>
      </c>
      <c r="N22635">
        <v>45996</v>
      </c>
      <c r="O22635" t="s">
        <v>4087</v>
      </c>
      <c r="P22635" s="1">
        <v>40634</v>
      </c>
      <c r="Q22635" t="s">
        <v>31</v>
      </c>
      <c r="R22635" t="s">
        <v>32</v>
      </c>
      <c r="S22635" t="s">
        <v>27</v>
      </c>
      <c r="T22635" t="s">
        <v>171</v>
      </c>
      <c r="U22635" t="s">
        <v>48631</v>
      </c>
      <c r="V22635" t="s">
        <v>1137</v>
      </c>
      <c r="W22635" t="s">
        <v>54</v>
      </c>
      <c r="X22635">
        <v>6.18</v>
      </c>
      <c r="Y22635">
        <v>0</v>
      </c>
      <c r="Z22635" s="1">
        <v>37834</v>
      </c>
      <c r="AA22635">
        <v>1</v>
      </c>
      <c r="AB22635">
        <v>57</v>
      </c>
      <c r="AC22635" t="s">
        <v>21214</v>
      </c>
      <c r="AD22635">
        <v>3</v>
      </c>
      <c r="AE22635">
        <v>0</v>
      </c>
      <c r="AF22635">
        <v>2635</v>
      </c>
      <c r="AG22635">
        <v>0.47899999999999998</v>
      </c>
      <c r="AH22635">
        <v>24</v>
      </c>
      <c r="AI22635" t="s">
        <v>75815</v>
      </c>
      <c r="AJ22635">
        <v>0</v>
      </c>
      <c r="AK22635">
        <v>0</v>
      </c>
      <c r="AL22635">
        <v>3086.7908990000001</v>
      </c>
      <c r="AM22635">
        <v>3086.79</v>
      </c>
      <c r="AN22635">
        <v>2500</v>
      </c>
      <c r="AO22635">
        <v>586.79</v>
      </c>
      <c r="AP22635">
        <v>0</v>
      </c>
      <c r="AQ22635">
        <v>0</v>
      </c>
      <c r="AR22635">
        <v>0</v>
      </c>
      <c r="AS22635" s="1">
        <v>41548</v>
      </c>
      <c r="AT22635">
        <v>268.35000000000002</v>
      </c>
      <c r="AU22635" s="1">
        <v>41548</v>
      </c>
    </row>
    <row r="22636" spans="1:47" x14ac:dyDescent="0.35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115</v>
      </c>
      <c r="G22636">
        <v>0.19359999999999999</v>
      </c>
      <c r="H22636">
        <v>878.28</v>
      </c>
      <c r="I22636" t="s">
        <v>307</v>
      </c>
      <c r="J22636" t="s">
        <v>308</v>
      </c>
      <c r="K22636" t="s">
        <v>48632</v>
      </c>
      <c r="L22636" t="s">
        <v>49</v>
      </c>
      <c r="M22636" t="s">
        <v>69</v>
      </c>
      <c r="N22636">
        <v>120000</v>
      </c>
      <c r="O22636" t="s">
        <v>30</v>
      </c>
      <c r="P22636" s="1">
        <v>40634</v>
      </c>
      <c r="Q22636" t="s">
        <v>31</v>
      </c>
      <c r="R22636" t="s">
        <v>32</v>
      </c>
      <c r="S22636" t="s">
        <v>27</v>
      </c>
      <c r="T22636" t="s">
        <v>34</v>
      </c>
      <c r="U22636" t="s">
        <v>48633</v>
      </c>
      <c r="V22636" t="s">
        <v>1070</v>
      </c>
      <c r="W22636" t="s">
        <v>37</v>
      </c>
      <c r="X22636">
        <v>7.39</v>
      </c>
      <c r="Y22636">
        <v>0</v>
      </c>
      <c r="Z22636" s="1">
        <v>36465</v>
      </c>
      <c r="AA22636">
        <v>0</v>
      </c>
      <c r="AB22636">
        <v>53</v>
      </c>
      <c r="AC22636" t="s">
        <v>21214</v>
      </c>
      <c r="AD22636">
        <v>6</v>
      </c>
      <c r="AE22636">
        <v>0</v>
      </c>
      <c r="AF22636">
        <v>33506</v>
      </c>
      <c r="AG22636">
        <v>0.95699999999999996</v>
      </c>
      <c r="AH22636">
        <v>34</v>
      </c>
      <c r="AI22636" t="s">
        <v>75815</v>
      </c>
      <c r="AJ22636">
        <v>0</v>
      </c>
      <c r="AK22636">
        <v>0</v>
      </c>
      <c r="AL22636">
        <v>52695.979890000002</v>
      </c>
      <c r="AM22636">
        <v>52656.77</v>
      </c>
      <c r="AN22636">
        <v>33600</v>
      </c>
      <c r="AO22636">
        <v>19095.98</v>
      </c>
      <c r="AP22636">
        <v>0</v>
      </c>
      <c r="AQ22636">
        <v>0</v>
      </c>
      <c r="AR22636">
        <v>0</v>
      </c>
      <c r="AS22636" s="1">
        <v>42461</v>
      </c>
      <c r="AT22636">
        <v>877.46</v>
      </c>
      <c r="AU22636" s="1">
        <v>42491</v>
      </c>
    </row>
    <row r="22637" spans="1:47" x14ac:dyDescent="0.35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115</v>
      </c>
      <c r="G22637">
        <v>0.17879999999999999</v>
      </c>
      <c r="H22637">
        <v>405.26</v>
      </c>
      <c r="I22637" t="s">
        <v>163</v>
      </c>
      <c r="J22637" t="s">
        <v>529</v>
      </c>
      <c r="K22637" t="s">
        <v>48634</v>
      </c>
      <c r="L22637" t="s">
        <v>193</v>
      </c>
      <c r="M22637" t="s">
        <v>69</v>
      </c>
      <c r="N22637">
        <v>90000</v>
      </c>
      <c r="O22637" t="s">
        <v>30</v>
      </c>
      <c r="P22637" s="1">
        <v>40634</v>
      </c>
      <c r="Q22637" t="s">
        <v>31</v>
      </c>
      <c r="R22637" t="s">
        <v>32</v>
      </c>
      <c r="S22637" t="s">
        <v>27</v>
      </c>
      <c r="T22637" t="s">
        <v>101</v>
      </c>
      <c r="U22637" t="s">
        <v>38595</v>
      </c>
      <c r="V22637" t="s">
        <v>1284</v>
      </c>
      <c r="W22637" t="s">
        <v>1285</v>
      </c>
      <c r="X22637">
        <v>11.83</v>
      </c>
      <c r="Y22637">
        <v>0</v>
      </c>
      <c r="Z22637" s="1">
        <v>35612</v>
      </c>
      <c r="AA22637">
        <v>1</v>
      </c>
      <c r="AB22637">
        <v>39</v>
      </c>
      <c r="AC22637" t="s">
        <v>21214</v>
      </c>
      <c r="AD22637">
        <v>13</v>
      </c>
      <c r="AE22637">
        <v>0</v>
      </c>
      <c r="AF22637">
        <v>21777</v>
      </c>
      <c r="AG22637">
        <v>0.41199999999999998</v>
      </c>
      <c r="AH22637">
        <v>20</v>
      </c>
      <c r="AI22637" t="s">
        <v>75815</v>
      </c>
      <c r="AJ22637">
        <v>0</v>
      </c>
      <c r="AK22637">
        <v>0</v>
      </c>
      <c r="AL22637">
        <v>20251.23417</v>
      </c>
      <c r="AM22637">
        <v>20187.95</v>
      </c>
      <c r="AN22637">
        <v>16000</v>
      </c>
      <c r="AO22637">
        <v>4251.2299999999996</v>
      </c>
      <c r="AP22637">
        <v>0</v>
      </c>
      <c r="AQ22637">
        <v>0</v>
      </c>
      <c r="AR22637">
        <v>0</v>
      </c>
      <c r="AS22637" s="1">
        <v>41244</v>
      </c>
      <c r="AT22637">
        <v>12560.6</v>
      </c>
      <c r="AU22637" s="1">
        <v>41306</v>
      </c>
    </row>
    <row r="22638" spans="1:47" x14ac:dyDescent="0.35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24</v>
      </c>
      <c r="G22638">
        <v>0.1111</v>
      </c>
      <c r="H22638">
        <v>196.75</v>
      </c>
      <c r="I22638" t="s">
        <v>25</v>
      </c>
      <c r="J22638" t="s">
        <v>38</v>
      </c>
      <c r="K22638" t="s">
        <v>48635</v>
      </c>
      <c r="L22638" t="s">
        <v>193</v>
      </c>
      <c r="M22638" t="s">
        <v>29</v>
      </c>
      <c r="N22638">
        <v>50000</v>
      </c>
      <c r="O22638" t="s">
        <v>40</v>
      </c>
      <c r="P22638" s="1">
        <v>40634</v>
      </c>
      <c r="Q22638" t="s">
        <v>31</v>
      </c>
      <c r="R22638" t="s">
        <v>32</v>
      </c>
      <c r="S22638" t="s">
        <v>27</v>
      </c>
      <c r="T22638" t="s">
        <v>42</v>
      </c>
      <c r="U22638" t="s">
        <v>1496</v>
      </c>
      <c r="V22638" t="s">
        <v>1469</v>
      </c>
      <c r="W22638" t="s">
        <v>179</v>
      </c>
      <c r="X22638">
        <v>3.82</v>
      </c>
      <c r="Y22638">
        <v>0</v>
      </c>
      <c r="Z22638" s="1">
        <v>36739</v>
      </c>
      <c r="AA22638">
        <v>0</v>
      </c>
      <c r="AB22638">
        <v>68</v>
      </c>
      <c r="AC22638" t="s">
        <v>21214</v>
      </c>
      <c r="AD22638">
        <v>5</v>
      </c>
      <c r="AE22638">
        <v>0</v>
      </c>
      <c r="AF22638">
        <v>6353</v>
      </c>
      <c r="AG22638">
        <v>0.87</v>
      </c>
      <c r="AH22638">
        <v>18</v>
      </c>
      <c r="AI22638" t="s">
        <v>75815</v>
      </c>
      <c r="AJ22638">
        <v>0</v>
      </c>
      <c r="AK22638">
        <v>0</v>
      </c>
      <c r="AL22638">
        <v>7056.4083369999998</v>
      </c>
      <c r="AM22638">
        <v>6762.39</v>
      </c>
      <c r="AN22638">
        <v>6000</v>
      </c>
      <c r="AO22638">
        <v>1056.4100000000001</v>
      </c>
      <c r="AP22638">
        <v>0</v>
      </c>
      <c r="AQ22638">
        <v>0</v>
      </c>
      <c r="AR22638">
        <v>0</v>
      </c>
      <c r="AS22638" s="1">
        <v>41579</v>
      </c>
      <c r="AT22638">
        <v>1185.9100000000001</v>
      </c>
      <c r="AU22638" s="1">
        <v>41579</v>
      </c>
    </row>
    <row r="22639" spans="1:47" x14ac:dyDescent="0.35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115</v>
      </c>
      <c r="G22639">
        <v>0.16769999999999999</v>
      </c>
      <c r="H22639">
        <v>86.56</v>
      </c>
      <c r="I22639" t="s">
        <v>163</v>
      </c>
      <c r="J22639" t="s">
        <v>207</v>
      </c>
      <c r="K22639" t="s">
        <v>48636</v>
      </c>
      <c r="L22639" t="s">
        <v>28</v>
      </c>
      <c r="M22639" t="s">
        <v>29</v>
      </c>
      <c r="N22639">
        <v>24000</v>
      </c>
      <c r="O22639" t="s">
        <v>4087</v>
      </c>
      <c r="P22639" s="1">
        <v>40634</v>
      </c>
      <c r="Q22639" t="s">
        <v>31</v>
      </c>
      <c r="R22639" t="s">
        <v>32</v>
      </c>
      <c r="S22639" t="s">
        <v>48637</v>
      </c>
      <c r="T22639" t="s">
        <v>95</v>
      </c>
      <c r="U22639" t="s">
        <v>48638</v>
      </c>
      <c r="V22639" t="s">
        <v>1771</v>
      </c>
      <c r="W22639" t="s">
        <v>37</v>
      </c>
      <c r="X22639">
        <v>22.5</v>
      </c>
      <c r="Y22639">
        <v>3</v>
      </c>
      <c r="Z22639" s="1">
        <v>34151</v>
      </c>
      <c r="AA22639">
        <v>0</v>
      </c>
      <c r="AB22639">
        <v>5</v>
      </c>
      <c r="AC22639" t="s">
        <v>21214</v>
      </c>
      <c r="AD22639">
        <v>3</v>
      </c>
      <c r="AE22639">
        <v>0</v>
      </c>
      <c r="AF22639">
        <v>1965</v>
      </c>
      <c r="AG22639">
        <v>0.40300000000000002</v>
      </c>
      <c r="AH22639">
        <v>5</v>
      </c>
      <c r="AI22639" t="s">
        <v>75815</v>
      </c>
      <c r="AJ22639">
        <v>0</v>
      </c>
      <c r="AK22639">
        <v>0</v>
      </c>
      <c r="AL22639">
        <v>4984.0337010000003</v>
      </c>
      <c r="AM22639">
        <v>4984.03</v>
      </c>
      <c r="AN22639">
        <v>3500</v>
      </c>
      <c r="AO22639">
        <v>1484.03</v>
      </c>
      <c r="AP22639">
        <v>0</v>
      </c>
      <c r="AQ22639">
        <v>0</v>
      </c>
      <c r="AR22639">
        <v>0</v>
      </c>
      <c r="AS22639" s="1">
        <v>41883</v>
      </c>
      <c r="AT22639">
        <v>1528.76</v>
      </c>
      <c r="AU22639" s="1">
        <v>42430</v>
      </c>
    </row>
    <row r="22640" spans="1:47" x14ac:dyDescent="0.35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115</v>
      </c>
      <c r="G22640">
        <v>0.1099</v>
      </c>
      <c r="H22640">
        <v>391.28</v>
      </c>
      <c r="I22640" t="s">
        <v>25</v>
      </c>
      <c r="J22640" t="s">
        <v>62</v>
      </c>
      <c r="K22640" t="s">
        <v>26437</v>
      </c>
      <c r="L22640" t="s">
        <v>133</v>
      </c>
      <c r="M22640" t="s">
        <v>69</v>
      </c>
      <c r="N22640">
        <v>101400</v>
      </c>
      <c r="O22640" t="s">
        <v>40</v>
      </c>
      <c r="P22640" s="1">
        <v>40664</v>
      </c>
      <c r="Q22640" t="s">
        <v>31</v>
      </c>
      <c r="R22640" t="s">
        <v>32</v>
      </c>
      <c r="S22640" t="s">
        <v>27</v>
      </c>
      <c r="T22640" t="s">
        <v>34</v>
      </c>
      <c r="U22640" t="s">
        <v>513</v>
      </c>
      <c r="V22640" t="s">
        <v>2855</v>
      </c>
      <c r="W22640" t="s">
        <v>1236</v>
      </c>
      <c r="X22640">
        <v>14.76</v>
      </c>
      <c r="Y22640">
        <v>0</v>
      </c>
      <c r="Z22640" s="1">
        <v>32721</v>
      </c>
      <c r="AA22640">
        <v>0</v>
      </c>
      <c r="AB22640" t="s">
        <v>21214</v>
      </c>
      <c r="AC22640" t="s">
        <v>21214</v>
      </c>
      <c r="AD22640">
        <v>13</v>
      </c>
      <c r="AE22640">
        <v>0</v>
      </c>
      <c r="AF22640">
        <v>17972</v>
      </c>
      <c r="AG22640">
        <v>0.27900000000000003</v>
      </c>
      <c r="AH22640">
        <v>26</v>
      </c>
      <c r="AI22640" t="s">
        <v>75815</v>
      </c>
      <c r="AJ22640">
        <v>0</v>
      </c>
      <c r="AK22640">
        <v>0</v>
      </c>
      <c r="AL22640">
        <v>23354.86002</v>
      </c>
      <c r="AM22640">
        <v>22998.05</v>
      </c>
      <c r="AN22640">
        <v>18000</v>
      </c>
      <c r="AO22640">
        <v>5354.86</v>
      </c>
      <c r="AP22640">
        <v>0</v>
      </c>
      <c r="AQ22640">
        <v>0</v>
      </c>
      <c r="AR22640">
        <v>0</v>
      </c>
      <c r="AS22640" s="1">
        <v>42248</v>
      </c>
      <c r="AT22640">
        <v>3429.28</v>
      </c>
      <c r="AU22640" s="1">
        <v>42370</v>
      </c>
    </row>
    <row r="22641" spans="1:47" x14ac:dyDescent="0.35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115</v>
      </c>
      <c r="G22641">
        <v>0.1037</v>
      </c>
      <c r="H22641">
        <v>321.45</v>
      </c>
      <c r="I22641" t="s">
        <v>25</v>
      </c>
      <c r="J22641" t="s">
        <v>62</v>
      </c>
      <c r="K22641" t="s">
        <v>27</v>
      </c>
      <c r="L22641" t="s">
        <v>28</v>
      </c>
      <c r="M22641" t="s">
        <v>69</v>
      </c>
      <c r="N22641">
        <v>85000</v>
      </c>
      <c r="O22641" t="s">
        <v>30</v>
      </c>
      <c r="P22641" s="1">
        <v>40634</v>
      </c>
      <c r="Q22641" t="s">
        <v>31</v>
      </c>
      <c r="R22641" t="s">
        <v>32</v>
      </c>
      <c r="S22641" t="s">
        <v>48639</v>
      </c>
      <c r="T22641" t="s">
        <v>135</v>
      </c>
      <c r="U22641" t="s">
        <v>48640</v>
      </c>
      <c r="V22641" t="s">
        <v>585</v>
      </c>
      <c r="W22641" t="s">
        <v>148</v>
      </c>
      <c r="X22641">
        <v>8.68</v>
      </c>
      <c r="Y22641">
        <v>0</v>
      </c>
      <c r="Z22641" s="1">
        <v>37165</v>
      </c>
      <c r="AA22641">
        <v>0</v>
      </c>
      <c r="AB22641" t="s">
        <v>21214</v>
      </c>
      <c r="AC22641" t="s">
        <v>21214</v>
      </c>
      <c r="AD22641">
        <v>7</v>
      </c>
      <c r="AE22641">
        <v>0</v>
      </c>
      <c r="AF22641">
        <v>4850</v>
      </c>
      <c r="AG22641">
        <v>0.32300000000000001</v>
      </c>
      <c r="AH22641">
        <v>31</v>
      </c>
      <c r="AI22641" t="s">
        <v>75815</v>
      </c>
      <c r="AJ22641">
        <v>0</v>
      </c>
      <c r="AK22641">
        <v>0</v>
      </c>
      <c r="AL22641">
        <v>19286.480759999999</v>
      </c>
      <c r="AM22641">
        <v>19222.189999999999</v>
      </c>
      <c r="AN22641">
        <v>15000</v>
      </c>
      <c r="AO22641">
        <v>4286.4799999999996</v>
      </c>
      <c r="AP22641">
        <v>0</v>
      </c>
      <c r="AQ22641">
        <v>0</v>
      </c>
      <c r="AR22641">
        <v>0</v>
      </c>
      <c r="AS22641" s="1">
        <v>42461</v>
      </c>
      <c r="AT22641">
        <v>320.93</v>
      </c>
      <c r="AU22641" s="1">
        <v>42461</v>
      </c>
    </row>
    <row r="22642" spans="1:47" x14ac:dyDescent="0.35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24</v>
      </c>
      <c r="G22642">
        <v>0.1037</v>
      </c>
      <c r="H22642">
        <v>790.76</v>
      </c>
      <c r="I22642" t="s">
        <v>25</v>
      </c>
      <c r="J22642" t="s">
        <v>62</v>
      </c>
      <c r="K22642" t="s">
        <v>4830</v>
      </c>
      <c r="L22642" t="s">
        <v>166</v>
      </c>
      <c r="M22642" t="s">
        <v>50</v>
      </c>
      <c r="N22642">
        <v>55000</v>
      </c>
      <c r="O22642" t="s">
        <v>30</v>
      </c>
      <c r="P22642" s="1">
        <v>40634</v>
      </c>
      <c r="Q22642" t="s">
        <v>31</v>
      </c>
      <c r="R22642" t="s">
        <v>32</v>
      </c>
      <c r="S22642" t="s">
        <v>48641</v>
      </c>
      <c r="T22642" t="s">
        <v>42</v>
      </c>
      <c r="U22642" t="s">
        <v>13374</v>
      </c>
      <c r="V22642" t="s">
        <v>119</v>
      </c>
      <c r="W22642" t="s">
        <v>37</v>
      </c>
      <c r="X22642">
        <v>22.52</v>
      </c>
      <c r="Y22642">
        <v>0</v>
      </c>
      <c r="Z22642" s="1">
        <v>33390</v>
      </c>
      <c r="AA22642">
        <v>0</v>
      </c>
      <c r="AB22642" t="s">
        <v>21214</v>
      </c>
      <c r="AC22642" t="s">
        <v>21214</v>
      </c>
      <c r="AD22642">
        <v>5</v>
      </c>
      <c r="AE22642">
        <v>0</v>
      </c>
      <c r="AF22642">
        <v>29705</v>
      </c>
      <c r="AG22642">
        <v>0.61099999999999999</v>
      </c>
      <c r="AH22642">
        <v>11</v>
      </c>
      <c r="AI22642" t="s">
        <v>75815</v>
      </c>
      <c r="AJ22642">
        <v>0</v>
      </c>
      <c r="AK22642">
        <v>0</v>
      </c>
      <c r="AL22642">
        <v>28467.096809999999</v>
      </c>
      <c r="AM22642">
        <v>28116.73</v>
      </c>
      <c r="AN22642">
        <v>24375</v>
      </c>
      <c r="AO22642">
        <v>4092.1</v>
      </c>
      <c r="AP22642">
        <v>0</v>
      </c>
      <c r="AQ22642">
        <v>0</v>
      </c>
      <c r="AR22642">
        <v>0</v>
      </c>
      <c r="AS22642" s="1">
        <v>41730</v>
      </c>
      <c r="AT22642">
        <v>805.5</v>
      </c>
      <c r="AU22642" s="1">
        <v>42461</v>
      </c>
    </row>
    <row r="22643" spans="1:47" x14ac:dyDescent="0.35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24</v>
      </c>
      <c r="G22643">
        <v>7.6600000000000001E-2</v>
      </c>
      <c r="H22643">
        <v>102.9</v>
      </c>
      <c r="I22643" t="s">
        <v>73</v>
      </c>
      <c r="J22643" t="s">
        <v>74</v>
      </c>
      <c r="K22643" t="s">
        <v>48642</v>
      </c>
      <c r="L22643" t="s">
        <v>49</v>
      </c>
      <c r="M22643" t="s">
        <v>69</v>
      </c>
      <c r="N22643">
        <v>54400</v>
      </c>
      <c r="O22643" t="s">
        <v>30</v>
      </c>
      <c r="P22643" s="1">
        <v>40634</v>
      </c>
      <c r="Q22643" t="s">
        <v>31</v>
      </c>
      <c r="R22643" t="s">
        <v>32</v>
      </c>
      <c r="S22643" t="s">
        <v>27</v>
      </c>
      <c r="T22643" t="s">
        <v>34</v>
      </c>
      <c r="U22643" t="s">
        <v>4567</v>
      </c>
      <c r="V22643" t="s">
        <v>1455</v>
      </c>
      <c r="W22643" t="s">
        <v>54</v>
      </c>
      <c r="X22643">
        <v>23.74</v>
      </c>
      <c r="Y22643">
        <v>0</v>
      </c>
      <c r="Z22643" s="1">
        <v>35643</v>
      </c>
      <c r="AA22643">
        <v>0</v>
      </c>
      <c r="AB22643" t="s">
        <v>21214</v>
      </c>
      <c r="AC22643" t="s">
        <v>21214</v>
      </c>
      <c r="AD22643">
        <v>15</v>
      </c>
      <c r="AE22643">
        <v>0</v>
      </c>
      <c r="AF22643">
        <v>14444</v>
      </c>
      <c r="AG22643">
        <v>0.71199999999999997</v>
      </c>
      <c r="AH22643">
        <v>33</v>
      </c>
      <c r="AI22643" t="s">
        <v>75815</v>
      </c>
      <c r="AJ22643">
        <v>0</v>
      </c>
      <c r="AK22643">
        <v>0</v>
      </c>
      <c r="AL22643">
        <v>3669.5028379999999</v>
      </c>
      <c r="AM22643">
        <v>3391.51</v>
      </c>
      <c r="AN22643">
        <v>3300</v>
      </c>
      <c r="AO22643">
        <v>369.5</v>
      </c>
      <c r="AP22643">
        <v>0</v>
      </c>
      <c r="AQ22643">
        <v>0</v>
      </c>
      <c r="AR22643">
        <v>0</v>
      </c>
      <c r="AS22643" s="1">
        <v>41456</v>
      </c>
      <c r="AT22643">
        <v>1111.31</v>
      </c>
      <c r="AU22643" s="1">
        <v>42491</v>
      </c>
    </row>
    <row r="22644" spans="1:47" x14ac:dyDescent="0.35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24</v>
      </c>
      <c r="G22644">
        <v>5.4199999999999998E-2</v>
      </c>
      <c r="H22644">
        <v>325.73</v>
      </c>
      <c r="I22644" t="s">
        <v>73</v>
      </c>
      <c r="J22644" t="s">
        <v>469</v>
      </c>
      <c r="K22644" t="s">
        <v>48643</v>
      </c>
      <c r="L22644" t="s">
        <v>80</v>
      </c>
      <c r="M22644" t="s">
        <v>29</v>
      </c>
      <c r="N22644">
        <v>43680</v>
      </c>
      <c r="O22644" t="s">
        <v>40</v>
      </c>
      <c r="P22644" s="1">
        <v>40634</v>
      </c>
      <c r="Q22644" t="s">
        <v>31</v>
      </c>
      <c r="R22644" t="s">
        <v>32</v>
      </c>
      <c r="S22644" t="s">
        <v>27</v>
      </c>
      <c r="T22644" t="s">
        <v>42</v>
      </c>
      <c r="U22644" t="s">
        <v>7293</v>
      </c>
      <c r="V22644" t="s">
        <v>1383</v>
      </c>
      <c r="W22644" t="s">
        <v>45</v>
      </c>
      <c r="X22644">
        <v>17.03</v>
      </c>
      <c r="Y22644">
        <v>0</v>
      </c>
      <c r="Z22644" s="1">
        <v>33359</v>
      </c>
      <c r="AA22644">
        <v>0</v>
      </c>
      <c r="AB22644" t="s">
        <v>21214</v>
      </c>
      <c r="AC22644" t="s">
        <v>21214</v>
      </c>
      <c r="AD22644">
        <v>11</v>
      </c>
      <c r="AE22644">
        <v>0</v>
      </c>
      <c r="AF22644">
        <v>17970</v>
      </c>
      <c r="AG22644">
        <v>0.20799999999999999</v>
      </c>
      <c r="AH22644">
        <v>31</v>
      </c>
      <c r="AI22644" t="s">
        <v>75815</v>
      </c>
      <c r="AJ22644">
        <v>0</v>
      </c>
      <c r="AK22644">
        <v>0</v>
      </c>
      <c r="AL22644">
        <v>11726.13114</v>
      </c>
      <c r="AM22644">
        <v>11644.7</v>
      </c>
      <c r="AN22644">
        <v>10800</v>
      </c>
      <c r="AO22644">
        <v>926.13</v>
      </c>
      <c r="AP22644">
        <v>0</v>
      </c>
      <c r="AQ22644">
        <v>0</v>
      </c>
      <c r="AR22644">
        <v>0</v>
      </c>
      <c r="AS22644" s="1">
        <v>41730</v>
      </c>
      <c r="AT22644">
        <v>347.71</v>
      </c>
      <c r="AU22644" s="1">
        <v>41730</v>
      </c>
    </row>
    <row r="22645" spans="1:47" x14ac:dyDescent="0.35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115</v>
      </c>
      <c r="G22645">
        <v>0.14169999999999999</v>
      </c>
      <c r="H22645">
        <v>93.43</v>
      </c>
      <c r="I22645" t="s">
        <v>46</v>
      </c>
      <c r="J22645" t="s">
        <v>68</v>
      </c>
      <c r="K22645" t="s">
        <v>48644</v>
      </c>
      <c r="L22645" t="s">
        <v>28</v>
      </c>
      <c r="M22645" t="s">
        <v>29</v>
      </c>
      <c r="N22645">
        <v>25000</v>
      </c>
      <c r="O22645" t="s">
        <v>30</v>
      </c>
      <c r="P22645" s="1">
        <v>40634</v>
      </c>
      <c r="Q22645" t="s">
        <v>31</v>
      </c>
      <c r="R22645" t="s">
        <v>32</v>
      </c>
      <c r="S22645" t="s">
        <v>48645</v>
      </c>
      <c r="T22645" t="s">
        <v>34</v>
      </c>
      <c r="U22645" t="s">
        <v>25923</v>
      </c>
      <c r="V22645" t="s">
        <v>306</v>
      </c>
      <c r="W22645" t="s">
        <v>251</v>
      </c>
      <c r="X22645">
        <v>20.78</v>
      </c>
      <c r="Y22645">
        <v>1</v>
      </c>
      <c r="Z22645" s="1">
        <v>36617</v>
      </c>
      <c r="AA22645">
        <v>2</v>
      </c>
      <c r="AB22645">
        <v>20</v>
      </c>
      <c r="AC22645" t="s">
        <v>21214</v>
      </c>
      <c r="AD22645">
        <v>18</v>
      </c>
      <c r="AE22645">
        <v>0</v>
      </c>
      <c r="AF22645">
        <v>3422</v>
      </c>
      <c r="AG22645">
        <v>0.52600000000000002</v>
      </c>
      <c r="AH22645">
        <v>27</v>
      </c>
      <c r="AI22645" t="s">
        <v>75815</v>
      </c>
      <c r="AJ22645">
        <v>0</v>
      </c>
      <c r="AK22645">
        <v>0</v>
      </c>
      <c r="AL22645">
        <v>5605.4463800000003</v>
      </c>
      <c r="AM22645">
        <v>5605.45</v>
      </c>
      <c r="AN22645">
        <v>4000</v>
      </c>
      <c r="AO22645">
        <v>1605.45</v>
      </c>
      <c r="AP22645">
        <v>0</v>
      </c>
      <c r="AQ22645">
        <v>0</v>
      </c>
      <c r="AR22645">
        <v>0</v>
      </c>
      <c r="AS22645" s="1">
        <v>42461</v>
      </c>
      <c r="AT22645">
        <v>93.07</v>
      </c>
      <c r="AU22645" s="1">
        <v>42461</v>
      </c>
    </row>
    <row r="22646" spans="1:47" x14ac:dyDescent="0.35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24</v>
      </c>
      <c r="G22646">
        <v>0.1</v>
      </c>
      <c r="H22646">
        <v>42.76</v>
      </c>
      <c r="I22646" t="s">
        <v>25</v>
      </c>
      <c r="J22646" t="s">
        <v>198</v>
      </c>
      <c r="K22646" t="s">
        <v>1607</v>
      </c>
      <c r="L22646" t="s">
        <v>28</v>
      </c>
      <c r="M22646" t="s">
        <v>29</v>
      </c>
      <c r="N22646">
        <v>50400</v>
      </c>
      <c r="O22646" t="s">
        <v>4087</v>
      </c>
      <c r="P22646" s="1">
        <v>40634</v>
      </c>
      <c r="Q22646" t="s">
        <v>81</v>
      </c>
      <c r="R22646" t="s">
        <v>32</v>
      </c>
      <c r="S22646" t="s">
        <v>27</v>
      </c>
      <c r="T22646" t="s">
        <v>151</v>
      </c>
      <c r="U22646" t="s">
        <v>16748</v>
      </c>
      <c r="V22646" t="s">
        <v>178</v>
      </c>
      <c r="W22646" t="s">
        <v>179</v>
      </c>
      <c r="X22646">
        <v>14.95</v>
      </c>
      <c r="Y22646">
        <v>0</v>
      </c>
      <c r="Z22646" s="1">
        <v>36342</v>
      </c>
      <c r="AA22646">
        <v>2</v>
      </c>
      <c r="AB22646">
        <v>46</v>
      </c>
      <c r="AC22646" t="s">
        <v>21214</v>
      </c>
      <c r="AD22646">
        <v>8</v>
      </c>
      <c r="AE22646">
        <v>0</v>
      </c>
      <c r="AF22646">
        <v>144</v>
      </c>
      <c r="AG22646">
        <v>0.04</v>
      </c>
      <c r="AH22646">
        <v>36</v>
      </c>
      <c r="AI22646" t="s">
        <v>75815</v>
      </c>
      <c r="AJ22646">
        <v>0</v>
      </c>
      <c r="AK22646">
        <v>0</v>
      </c>
      <c r="AL22646">
        <v>726.5</v>
      </c>
      <c r="AM22646">
        <v>726.5</v>
      </c>
      <c r="AN22646">
        <v>538.33000000000004</v>
      </c>
      <c r="AO22646">
        <v>143.11000000000001</v>
      </c>
      <c r="AP22646">
        <v>0</v>
      </c>
      <c r="AQ22646">
        <v>45.06</v>
      </c>
      <c r="AR22646">
        <v>0.49</v>
      </c>
      <c r="AS22646" s="1">
        <v>41122</v>
      </c>
      <c r="AT22646">
        <v>42.76</v>
      </c>
      <c r="AU22646" s="1">
        <v>41306</v>
      </c>
    </row>
    <row r="22647" spans="1:47" x14ac:dyDescent="0.35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24</v>
      </c>
      <c r="G22647">
        <v>7.2900000000000006E-2</v>
      </c>
      <c r="H22647">
        <v>310.10000000000002</v>
      </c>
      <c r="I22647" t="s">
        <v>73</v>
      </c>
      <c r="J22647" t="s">
        <v>126</v>
      </c>
      <c r="K22647" t="s">
        <v>45388</v>
      </c>
      <c r="L22647" t="s">
        <v>166</v>
      </c>
      <c r="M22647" t="s">
        <v>69</v>
      </c>
      <c r="N22647">
        <v>107004</v>
      </c>
      <c r="O22647" t="s">
        <v>30</v>
      </c>
      <c r="P22647" s="1">
        <v>40634</v>
      </c>
      <c r="Q22647" t="s">
        <v>31</v>
      </c>
      <c r="R22647" t="s">
        <v>32</v>
      </c>
      <c r="S22647" t="s">
        <v>48646</v>
      </c>
      <c r="T22647" t="s">
        <v>101</v>
      </c>
      <c r="U22647" t="s">
        <v>3615</v>
      </c>
      <c r="V22647" t="s">
        <v>805</v>
      </c>
      <c r="W22647" t="s">
        <v>85</v>
      </c>
      <c r="X22647">
        <v>10.38</v>
      </c>
      <c r="Y22647">
        <v>0</v>
      </c>
      <c r="Z22647" s="1">
        <v>36130</v>
      </c>
      <c r="AA22647">
        <v>0</v>
      </c>
      <c r="AB22647">
        <v>39</v>
      </c>
      <c r="AC22647" t="s">
        <v>21214</v>
      </c>
      <c r="AD22647">
        <v>8</v>
      </c>
      <c r="AE22647">
        <v>0</v>
      </c>
      <c r="AF22647">
        <v>1888</v>
      </c>
      <c r="AG22647">
        <v>9.2999999999999999E-2</v>
      </c>
      <c r="AH22647">
        <v>23</v>
      </c>
      <c r="AI22647" t="s">
        <v>75815</v>
      </c>
      <c r="AJ22647">
        <v>0</v>
      </c>
      <c r="AK22647">
        <v>0</v>
      </c>
      <c r="AL22647">
        <v>11163.54473</v>
      </c>
      <c r="AM22647">
        <v>11163.54</v>
      </c>
      <c r="AN22647">
        <v>10000</v>
      </c>
      <c r="AO22647">
        <v>1163.54</v>
      </c>
      <c r="AP22647">
        <v>0</v>
      </c>
      <c r="AQ22647">
        <v>0</v>
      </c>
      <c r="AR22647">
        <v>0</v>
      </c>
      <c r="AS22647" s="1">
        <v>41730</v>
      </c>
      <c r="AT22647">
        <v>333.05</v>
      </c>
      <c r="AU22647" s="1">
        <v>41730</v>
      </c>
    </row>
    <row r="22648" spans="1:47" x14ac:dyDescent="0.35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115</v>
      </c>
      <c r="G22648">
        <v>0.13059999999999999</v>
      </c>
      <c r="H22648">
        <v>136.71</v>
      </c>
      <c r="I22648" t="s">
        <v>46</v>
      </c>
      <c r="J22648" t="s">
        <v>47</v>
      </c>
      <c r="K22648" t="s">
        <v>48647</v>
      </c>
      <c r="L22648" t="s">
        <v>166</v>
      </c>
      <c r="M22648" t="s">
        <v>29</v>
      </c>
      <c r="N22648">
        <v>87492</v>
      </c>
      <c r="O22648" t="s">
        <v>40</v>
      </c>
      <c r="P22648" s="1">
        <v>40634</v>
      </c>
      <c r="Q22648" t="s">
        <v>31</v>
      </c>
      <c r="R22648" t="s">
        <v>32</v>
      </c>
      <c r="S22648" t="s">
        <v>48648</v>
      </c>
      <c r="T22648" t="s">
        <v>95</v>
      </c>
      <c r="U22648" t="s">
        <v>48649</v>
      </c>
      <c r="V22648" t="s">
        <v>836</v>
      </c>
      <c r="W22648" t="s">
        <v>179</v>
      </c>
      <c r="X22648">
        <v>23.44</v>
      </c>
      <c r="Y22648">
        <v>0</v>
      </c>
      <c r="Z22648" s="1">
        <v>34455</v>
      </c>
      <c r="AA22648">
        <v>0</v>
      </c>
      <c r="AB22648" t="s">
        <v>21214</v>
      </c>
      <c r="AC22648" t="s">
        <v>21214</v>
      </c>
      <c r="AD22648">
        <v>20</v>
      </c>
      <c r="AE22648">
        <v>0</v>
      </c>
      <c r="AF22648">
        <v>45063</v>
      </c>
      <c r="AG22648">
        <v>0.84499999999999997</v>
      </c>
      <c r="AH22648">
        <v>67</v>
      </c>
      <c r="AI22648" t="s">
        <v>75815</v>
      </c>
      <c r="AJ22648">
        <v>0</v>
      </c>
      <c r="AK22648">
        <v>0</v>
      </c>
      <c r="AL22648">
        <v>7622.4604570000001</v>
      </c>
      <c r="AM22648">
        <v>7622.46</v>
      </c>
      <c r="AN22648">
        <v>6000</v>
      </c>
      <c r="AO22648">
        <v>1622.46</v>
      </c>
      <c r="AP22648">
        <v>0</v>
      </c>
      <c r="AQ22648">
        <v>0</v>
      </c>
      <c r="AR22648">
        <v>0</v>
      </c>
      <c r="AS22648" s="1">
        <v>41579</v>
      </c>
      <c r="AT22648">
        <v>3541.62</v>
      </c>
      <c r="AU22648" s="1">
        <v>42491</v>
      </c>
    </row>
    <row r="22649" spans="1:47" x14ac:dyDescent="0.35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24</v>
      </c>
      <c r="G22649">
        <v>7.6600000000000001E-2</v>
      </c>
      <c r="H22649">
        <v>261.91000000000003</v>
      </c>
      <c r="I22649" t="s">
        <v>73</v>
      </c>
      <c r="J22649" t="s">
        <v>74</v>
      </c>
      <c r="K22649" t="s">
        <v>48650</v>
      </c>
      <c r="L22649" t="s">
        <v>133</v>
      </c>
      <c r="M22649" t="s">
        <v>69</v>
      </c>
      <c r="N22649">
        <v>86000</v>
      </c>
      <c r="O22649" t="s">
        <v>40</v>
      </c>
      <c r="P22649" s="1">
        <v>40634</v>
      </c>
      <c r="Q22649" t="s">
        <v>31</v>
      </c>
      <c r="R22649" t="s">
        <v>32</v>
      </c>
      <c r="S22649" t="s">
        <v>27</v>
      </c>
      <c r="T22649" t="s">
        <v>34</v>
      </c>
      <c r="U22649" t="s">
        <v>2465</v>
      </c>
      <c r="V22649" t="s">
        <v>1767</v>
      </c>
      <c r="W22649" t="s">
        <v>54</v>
      </c>
      <c r="X22649">
        <v>8.5500000000000007</v>
      </c>
      <c r="Y22649">
        <v>0</v>
      </c>
      <c r="Z22649" s="1">
        <v>34304</v>
      </c>
      <c r="AA22649">
        <v>0</v>
      </c>
      <c r="AB22649" t="s">
        <v>21214</v>
      </c>
      <c r="AC22649" t="s">
        <v>21214</v>
      </c>
      <c r="AD22649">
        <v>6</v>
      </c>
      <c r="AE22649">
        <v>0</v>
      </c>
      <c r="AF22649">
        <v>5476</v>
      </c>
      <c r="AG22649">
        <v>0.872</v>
      </c>
      <c r="AH22649">
        <v>19</v>
      </c>
      <c r="AI22649" t="s">
        <v>75815</v>
      </c>
      <c r="AJ22649">
        <v>0</v>
      </c>
      <c r="AK22649">
        <v>0</v>
      </c>
      <c r="AL22649">
        <v>9412.8338010000007</v>
      </c>
      <c r="AM22649">
        <v>9132.69</v>
      </c>
      <c r="AN22649">
        <v>8400</v>
      </c>
      <c r="AO22649">
        <v>1012.83</v>
      </c>
      <c r="AP22649">
        <v>0</v>
      </c>
      <c r="AQ22649">
        <v>0</v>
      </c>
      <c r="AR22649">
        <v>0</v>
      </c>
      <c r="AS22649" s="1">
        <v>41609</v>
      </c>
      <c r="AT22649">
        <v>1329.34</v>
      </c>
      <c r="AU22649" s="1">
        <v>42491</v>
      </c>
    </row>
    <row r="22650" spans="1:47" x14ac:dyDescent="0.35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24</v>
      </c>
      <c r="G22650">
        <v>9.6299999999999997E-2</v>
      </c>
      <c r="H22650">
        <v>138.01</v>
      </c>
      <c r="I22650" t="s">
        <v>25</v>
      </c>
      <c r="J22650" t="s">
        <v>86</v>
      </c>
      <c r="K22650" t="s">
        <v>48651</v>
      </c>
      <c r="L22650" t="s">
        <v>80</v>
      </c>
      <c r="M22650" t="s">
        <v>29</v>
      </c>
      <c r="N22650">
        <v>30000</v>
      </c>
      <c r="O22650" t="s">
        <v>4087</v>
      </c>
      <c r="P22650" s="1">
        <v>40634</v>
      </c>
      <c r="Q22650" t="s">
        <v>31</v>
      </c>
      <c r="R22650" t="s">
        <v>32</v>
      </c>
      <c r="S22650" t="s">
        <v>48652</v>
      </c>
      <c r="T22650" t="s">
        <v>34</v>
      </c>
      <c r="U22650" t="s">
        <v>48653</v>
      </c>
      <c r="V22650" t="s">
        <v>3591</v>
      </c>
      <c r="W22650" t="s">
        <v>174</v>
      </c>
      <c r="X22650">
        <v>12.96</v>
      </c>
      <c r="Y22650">
        <v>0</v>
      </c>
      <c r="Z22650" s="1">
        <v>38749</v>
      </c>
      <c r="AA22650">
        <v>1</v>
      </c>
      <c r="AB22650" t="s">
        <v>21214</v>
      </c>
      <c r="AC22650" t="s">
        <v>21214</v>
      </c>
      <c r="AD22650">
        <v>5</v>
      </c>
      <c r="AE22650">
        <v>0</v>
      </c>
      <c r="AF22650">
        <v>870</v>
      </c>
      <c r="AG22650">
        <v>0.124</v>
      </c>
      <c r="AH22650">
        <v>5</v>
      </c>
      <c r="AI22650" t="s">
        <v>75815</v>
      </c>
      <c r="AJ22650">
        <v>0</v>
      </c>
      <c r="AK22650">
        <v>0</v>
      </c>
      <c r="AL22650">
        <v>4841.5053170000001</v>
      </c>
      <c r="AM22650">
        <v>4841.51</v>
      </c>
      <c r="AN22650">
        <v>4300</v>
      </c>
      <c r="AO22650">
        <v>541.51</v>
      </c>
      <c r="AP22650">
        <v>0</v>
      </c>
      <c r="AQ22650">
        <v>0</v>
      </c>
      <c r="AR22650">
        <v>0</v>
      </c>
      <c r="AS22650" s="1">
        <v>41275</v>
      </c>
      <c r="AT22650">
        <v>2088.13</v>
      </c>
      <c r="AU22650" s="1">
        <v>42339</v>
      </c>
    </row>
    <row r="22651" spans="1:47" x14ac:dyDescent="0.35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24</v>
      </c>
      <c r="G22651">
        <v>6.9199999999999998E-2</v>
      </c>
      <c r="H22651">
        <v>217.43</v>
      </c>
      <c r="I22651" t="s">
        <v>73</v>
      </c>
      <c r="J22651" t="s">
        <v>131</v>
      </c>
      <c r="K22651" t="s">
        <v>48654</v>
      </c>
      <c r="L22651" t="s">
        <v>193</v>
      </c>
      <c r="M22651" t="s">
        <v>69</v>
      </c>
      <c r="N22651">
        <v>42000</v>
      </c>
      <c r="O22651" t="s">
        <v>30</v>
      </c>
      <c r="P22651" s="1">
        <v>40634</v>
      </c>
      <c r="Q22651" t="s">
        <v>31</v>
      </c>
      <c r="R22651" t="s">
        <v>32</v>
      </c>
      <c r="S22651" t="s">
        <v>48655</v>
      </c>
      <c r="T22651" t="s">
        <v>34</v>
      </c>
      <c r="U22651" t="s">
        <v>48656</v>
      </c>
      <c r="V22651" t="s">
        <v>9022</v>
      </c>
      <c r="W22651" t="s">
        <v>54</v>
      </c>
      <c r="X22651">
        <v>26.43</v>
      </c>
      <c r="Y22651">
        <v>0</v>
      </c>
      <c r="Z22651" s="1">
        <v>33970</v>
      </c>
      <c r="AA22651">
        <v>0</v>
      </c>
      <c r="AB22651" t="s">
        <v>21214</v>
      </c>
      <c r="AC22651" t="s">
        <v>21214</v>
      </c>
      <c r="AD22651">
        <v>5</v>
      </c>
      <c r="AE22651">
        <v>0</v>
      </c>
      <c r="AF22651">
        <v>727</v>
      </c>
      <c r="AG22651">
        <v>0.29099999999999998</v>
      </c>
      <c r="AH22651">
        <v>61</v>
      </c>
      <c r="AI22651" t="s">
        <v>75815</v>
      </c>
      <c r="AJ22651">
        <v>0</v>
      </c>
      <c r="AK22651">
        <v>0</v>
      </c>
      <c r="AL22651">
        <v>7598.9218639999999</v>
      </c>
      <c r="AM22651">
        <v>7598.92</v>
      </c>
      <c r="AN22651">
        <v>7050</v>
      </c>
      <c r="AO22651">
        <v>548.91999999999996</v>
      </c>
      <c r="AP22651">
        <v>0</v>
      </c>
      <c r="AQ22651">
        <v>0</v>
      </c>
      <c r="AR22651">
        <v>0</v>
      </c>
      <c r="AS22651" s="1">
        <v>41153</v>
      </c>
      <c r="AT22651">
        <v>4123.6000000000004</v>
      </c>
      <c r="AU22651" s="1">
        <v>42491</v>
      </c>
    </row>
    <row r="22652" spans="1:47" x14ac:dyDescent="0.35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115</v>
      </c>
      <c r="G22652">
        <v>0.1862</v>
      </c>
      <c r="H22652">
        <v>643.29999999999995</v>
      </c>
      <c r="I22652" t="s">
        <v>307</v>
      </c>
      <c r="J22652" t="s">
        <v>424</v>
      </c>
      <c r="K22652" t="s">
        <v>4405</v>
      </c>
      <c r="L22652" t="s">
        <v>193</v>
      </c>
      <c r="M22652" t="s">
        <v>29</v>
      </c>
      <c r="N22652">
        <v>60000</v>
      </c>
      <c r="O22652" t="s">
        <v>30</v>
      </c>
      <c r="P22652" s="1">
        <v>40634</v>
      </c>
      <c r="Q22652" t="s">
        <v>31</v>
      </c>
      <c r="R22652" t="s">
        <v>32</v>
      </c>
      <c r="S22652" t="s">
        <v>48657</v>
      </c>
      <c r="T22652" t="s">
        <v>42</v>
      </c>
      <c r="U22652" t="s">
        <v>10724</v>
      </c>
      <c r="V22652" t="s">
        <v>2855</v>
      </c>
      <c r="W22652" t="s">
        <v>1236</v>
      </c>
      <c r="X22652">
        <v>24.5</v>
      </c>
      <c r="Y22652">
        <v>0</v>
      </c>
      <c r="Z22652" s="1">
        <v>36495</v>
      </c>
      <c r="AA22652">
        <v>0</v>
      </c>
      <c r="AB22652">
        <v>71</v>
      </c>
      <c r="AC22652" t="s">
        <v>21214</v>
      </c>
      <c r="AD22652">
        <v>17</v>
      </c>
      <c r="AE22652">
        <v>0</v>
      </c>
      <c r="AF22652">
        <v>17694</v>
      </c>
      <c r="AG22652">
        <v>0.53500000000000003</v>
      </c>
      <c r="AH22652">
        <v>33</v>
      </c>
      <c r="AI22652" t="s">
        <v>75815</v>
      </c>
      <c r="AJ22652">
        <v>0</v>
      </c>
      <c r="AK22652">
        <v>0</v>
      </c>
      <c r="AL22652">
        <v>27552.43089</v>
      </c>
      <c r="AM22652">
        <v>27524.880000000001</v>
      </c>
      <c r="AN22652">
        <v>25000</v>
      </c>
      <c r="AO22652">
        <v>2552.4299999999998</v>
      </c>
      <c r="AP22652">
        <v>0</v>
      </c>
      <c r="AQ22652">
        <v>0</v>
      </c>
      <c r="AR22652">
        <v>0</v>
      </c>
      <c r="AS22652" s="1">
        <v>40848</v>
      </c>
      <c r="AT22652">
        <v>18701.84</v>
      </c>
      <c r="AU22652" s="1">
        <v>42491</v>
      </c>
    </row>
    <row r="22653" spans="1:47" x14ac:dyDescent="0.35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24</v>
      </c>
      <c r="G22653">
        <v>0.1454</v>
      </c>
      <c r="H22653">
        <v>1033.22</v>
      </c>
      <c r="I22653" t="s">
        <v>77</v>
      </c>
      <c r="J22653" t="s">
        <v>332</v>
      </c>
      <c r="K22653" t="s">
        <v>48658</v>
      </c>
      <c r="L22653" t="s">
        <v>49</v>
      </c>
      <c r="M22653" t="s">
        <v>29</v>
      </c>
      <c r="N22653">
        <v>70000</v>
      </c>
      <c r="O22653" t="s">
        <v>30</v>
      </c>
      <c r="P22653" s="1">
        <v>40634</v>
      </c>
      <c r="Q22653" t="s">
        <v>31</v>
      </c>
      <c r="R22653" t="s">
        <v>32</v>
      </c>
      <c r="S22653" t="s">
        <v>27</v>
      </c>
      <c r="T22653" t="s">
        <v>42</v>
      </c>
      <c r="U22653" t="s">
        <v>4992</v>
      </c>
      <c r="V22653" t="s">
        <v>2973</v>
      </c>
      <c r="W22653" t="s">
        <v>1267</v>
      </c>
      <c r="X22653">
        <v>18.53</v>
      </c>
      <c r="Y22653">
        <v>0</v>
      </c>
      <c r="Z22653" s="1">
        <v>33086</v>
      </c>
      <c r="AA22653">
        <v>1</v>
      </c>
      <c r="AB22653" t="s">
        <v>21214</v>
      </c>
      <c r="AC22653">
        <v>99</v>
      </c>
      <c r="AD22653">
        <v>10</v>
      </c>
      <c r="AE22653">
        <v>1</v>
      </c>
      <c r="AF22653">
        <v>24784</v>
      </c>
      <c r="AG22653">
        <v>0.60699999999999998</v>
      </c>
      <c r="AH22653">
        <v>18</v>
      </c>
      <c r="AI22653" t="s">
        <v>75815</v>
      </c>
      <c r="AJ22653">
        <v>0</v>
      </c>
      <c r="AK22653">
        <v>0</v>
      </c>
      <c r="AL22653">
        <v>35795.167719999998</v>
      </c>
      <c r="AM22653">
        <v>35765.339999999997</v>
      </c>
      <c r="AN22653">
        <v>30000</v>
      </c>
      <c r="AO22653">
        <v>5795.17</v>
      </c>
      <c r="AP22653">
        <v>0</v>
      </c>
      <c r="AQ22653">
        <v>0</v>
      </c>
      <c r="AR22653">
        <v>0</v>
      </c>
      <c r="AS22653" s="1">
        <v>41275</v>
      </c>
      <c r="AT22653">
        <v>15143.15</v>
      </c>
      <c r="AU22653" s="1">
        <v>41306</v>
      </c>
    </row>
    <row r="22654" spans="1:47" x14ac:dyDescent="0.35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24</v>
      </c>
      <c r="G22654">
        <v>6.9199999999999998E-2</v>
      </c>
      <c r="H22654">
        <v>138.79</v>
      </c>
      <c r="I22654" t="s">
        <v>73</v>
      </c>
      <c r="J22654" t="s">
        <v>131</v>
      </c>
      <c r="K22654" t="s">
        <v>48659</v>
      </c>
      <c r="L22654" t="s">
        <v>64</v>
      </c>
      <c r="M22654" t="s">
        <v>69</v>
      </c>
      <c r="N22654">
        <v>58000</v>
      </c>
      <c r="O22654" t="s">
        <v>40</v>
      </c>
      <c r="P22654" s="1">
        <v>40634</v>
      </c>
      <c r="Q22654" t="s">
        <v>31</v>
      </c>
      <c r="R22654" t="s">
        <v>32</v>
      </c>
      <c r="S22654" t="s">
        <v>48660</v>
      </c>
      <c r="T22654" t="s">
        <v>101</v>
      </c>
      <c r="U22654" t="s">
        <v>48661</v>
      </c>
      <c r="V22654" t="s">
        <v>1525</v>
      </c>
      <c r="W22654" t="s">
        <v>148</v>
      </c>
      <c r="X22654">
        <v>12.97</v>
      </c>
      <c r="Y22654">
        <v>0</v>
      </c>
      <c r="Z22654" s="1">
        <v>36161</v>
      </c>
      <c r="AA22654">
        <v>0</v>
      </c>
      <c r="AB22654" t="s">
        <v>21214</v>
      </c>
      <c r="AC22654" t="s">
        <v>21214</v>
      </c>
      <c r="AD22654">
        <v>9</v>
      </c>
      <c r="AE22654">
        <v>0</v>
      </c>
      <c r="AF22654">
        <v>16411</v>
      </c>
      <c r="AG22654">
        <v>0.44400000000000001</v>
      </c>
      <c r="AH22654">
        <v>26</v>
      </c>
      <c r="AI22654" t="s">
        <v>75815</v>
      </c>
      <c r="AJ22654">
        <v>0</v>
      </c>
      <c r="AK22654">
        <v>0</v>
      </c>
      <c r="AL22654">
        <v>4996.1367950000003</v>
      </c>
      <c r="AM22654">
        <v>4996.1400000000003</v>
      </c>
      <c r="AN22654">
        <v>4500</v>
      </c>
      <c r="AO22654">
        <v>496.14</v>
      </c>
      <c r="AP22654">
        <v>0</v>
      </c>
      <c r="AQ22654">
        <v>0</v>
      </c>
      <c r="AR22654">
        <v>0</v>
      </c>
      <c r="AS22654" s="1">
        <v>41730</v>
      </c>
      <c r="AT22654">
        <v>143.36000000000001</v>
      </c>
      <c r="AU22654" s="1">
        <v>42430</v>
      </c>
    </row>
    <row r="22655" spans="1:47" x14ac:dyDescent="0.35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24</v>
      </c>
      <c r="G22655">
        <v>0.1111</v>
      </c>
      <c r="H22655">
        <v>131.16999999999999</v>
      </c>
      <c r="I22655" t="s">
        <v>25</v>
      </c>
      <c r="J22655" t="s">
        <v>38</v>
      </c>
      <c r="K22655" t="s">
        <v>48662</v>
      </c>
      <c r="L22655" t="s">
        <v>49</v>
      </c>
      <c r="M22655" t="s">
        <v>29</v>
      </c>
      <c r="N22655">
        <v>43200</v>
      </c>
      <c r="O22655" t="s">
        <v>4087</v>
      </c>
      <c r="P22655" s="1">
        <v>40634</v>
      </c>
      <c r="Q22655" t="s">
        <v>31</v>
      </c>
      <c r="R22655" t="s">
        <v>32</v>
      </c>
      <c r="S22655" t="s">
        <v>48663</v>
      </c>
      <c r="T22655" t="s">
        <v>34</v>
      </c>
      <c r="U22655" t="s">
        <v>48664</v>
      </c>
      <c r="V22655" t="s">
        <v>1224</v>
      </c>
      <c r="W22655" t="s">
        <v>37</v>
      </c>
      <c r="X22655">
        <v>9.56</v>
      </c>
      <c r="Y22655">
        <v>0</v>
      </c>
      <c r="Z22655" s="1">
        <v>36434</v>
      </c>
      <c r="AA22655">
        <v>0</v>
      </c>
      <c r="AB22655">
        <v>30</v>
      </c>
      <c r="AC22655">
        <v>95</v>
      </c>
      <c r="AD22655">
        <v>4</v>
      </c>
      <c r="AE22655">
        <v>1</v>
      </c>
      <c r="AF22655">
        <v>2559</v>
      </c>
      <c r="AG22655">
        <v>0.82499999999999996</v>
      </c>
      <c r="AH22655">
        <v>17</v>
      </c>
      <c r="AI22655" t="s">
        <v>75815</v>
      </c>
      <c r="AJ22655">
        <v>0</v>
      </c>
      <c r="AK22655">
        <v>0</v>
      </c>
      <c r="AL22655">
        <v>4721.8367619999999</v>
      </c>
      <c r="AM22655">
        <v>4721.84</v>
      </c>
      <c r="AN22655">
        <v>4000</v>
      </c>
      <c r="AO22655">
        <v>721.84</v>
      </c>
      <c r="AP22655">
        <v>0</v>
      </c>
      <c r="AQ22655">
        <v>0</v>
      </c>
      <c r="AR22655">
        <v>0</v>
      </c>
      <c r="AS22655" s="1">
        <v>41730</v>
      </c>
      <c r="AT22655">
        <v>153.41999999999999</v>
      </c>
      <c r="AU22655" s="1">
        <v>42491</v>
      </c>
    </row>
    <row r="22656" spans="1:47" x14ac:dyDescent="0.35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24</v>
      </c>
      <c r="G22656">
        <v>5.4199999999999998E-2</v>
      </c>
      <c r="H22656">
        <v>150.80000000000001</v>
      </c>
      <c r="I22656" t="s">
        <v>73</v>
      </c>
      <c r="J22656" t="s">
        <v>469</v>
      </c>
      <c r="K22656" t="s">
        <v>48665</v>
      </c>
      <c r="L22656" t="s">
        <v>49</v>
      </c>
      <c r="M22656" t="s">
        <v>29</v>
      </c>
      <c r="N22656">
        <v>33600</v>
      </c>
      <c r="O22656" t="s">
        <v>40</v>
      </c>
      <c r="P22656" s="1">
        <v>40664</v>
      </c>
      <c r="Q22656" t="s">
        <v>31</v>
      </c>
      <c r="R22656" t="s">
        <v>32</v>
      </c>
      <c r="S22656" t="s">
        <v>48666</v>
      </c>
      <c r="T22656" t="s">
        <v>34</v>
      </c>
      <c r="U22656" t="s">
        <v>48667</v>
      </c>
      <c r="V22656" t="s">
        <v>2434</v>
      </c>
      <c r="W22656" t="s">
        <v>37</v>
      </c>
      <c r="X22656">
        <v>13.36</v>
      </c>
      <c r="Y22656">
        <v>0</v>
      </c>
      <c r="Z22656" s="1">
        <v>35125</v>
      </c>
      <c r="AA22656">
        <v>2</v>
      </c>
      <c r="AB22656" t="s">
        <v>21214</v>
      </c>
      <c r="AC22656" t="s">
        <v>21214</v>
      </c>
      <c r="AD22656">
        <v>11</v>
      </c>
      <c r="AE22656">
        <v>0</v>
      </c>
      <c r="AF22656">
        <v>6660</v>
      </c>
      <c r="AG22656">
        <v>0.27100000000000002</v>
      </c>
      <c r="AH22656">
        <v>21</v>
      </c>
      <c r="AI22656" t="s">
        <v>75815</v>
      </c>
      <c r="AJ22656">
        <v>0</v>
      </c>
      <c r="AK22656">
        <v>0</v>
      </c>
      <c r="AL22656">
        <v>5428.7671929999997</v>
      </c>
      <c r="AM22656">
        <v>5428.77</v>
      </c>
      <c r="AN22656">
        <v>5000</v>
      </c>
      <c r="AO22656">
        <v>428.77</v>
      </c>
      <c r="AP22656">
        <v>0</v>
      </c>
      <c r="AQ22656">
        <v>0</v>
      </c>
      <c r="AR22656">
        <v>0</v>
      </c>
      <c r="AS22656" s="1">
        <v>41791</v>
      </c>
      <c r="AT22656">
        <v>160.99</v>
      </c>
      <c r="AU22656" s="1">
        <v>42491</v>
      </c>
    </row>
    <row r="22657" spans="1:47" x14ac:dyDescent="0.35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24</v>
      </c>
      <c r="G22657">
        <v>0.1</v>
      </c>
      <c r="H22657">
        <v>484.01</v>
      </c>
      <c r="I22657" t="s">
        <v>25</v>
      </c>
      <c r="J22657" t="s">
        <v>198</v>
      </c>
      <c r="K22657" t="s">
        <v>48668</v>
      </c>
      <c r="L22657" t="s">
        <v>223</v>
      </c>
      <c r="M22657" t="s">
        <v>69</v>
      </c>
      <c r="N22657">
        <v>52000</v>
      </c>
      <c r="O22657" t="s">
        <v>40</v>
      </c>
      <c r="P22657" s="1">
        <v>40634</v>
      </c>
      <c r="Q22657" t="s">
        <v>31</v>
      </c>
      <c r="R22657" t="s">
        <v>32</v>
      </c>
      <c r="S22657" t="s">
        <v>48669</v>
      </c>
      <c r="T22657" t="s">
        <v>34</v>
      </c>
      <c r="U22657" t="s">
        <v>48670</v>
      </c>
      <c r="V22657" t="s">
        <v>496</v>
      </c>
      <c r="W22657" t="s">
        <v>497</v>
      </c>
      <c r="X22657">
        <v>11.26</v>
      </c>
      <c r="Y22657">
        <v>0</v>
      </c>
      <c r="Z22657" s="1">
        <v>36678</v>
      </c>
      <c r="AA22657">
        <v>0</v>
      </c>
      <c r="AB22657">
        <v>26</v>
      </c>
      <c r="AC22657" t="s">
        <v>21214</v>
      </c>
      <c r="AD22657">
        <v>9</v>
      </c>
      <c r="AE22657">
        <v>0</v>
      </c>
      <c r="AF22657">
        <v>5383</v>
      </c>
      <c r="AG22657">
        <v>0.24199999999999999</v>
      </c>
      <c r="AH22657">
        <v>23</v>
      </c>
      <c r="AI22657" t="s">
        <v>75815</v>
      </c>
      <c r="AJ22657">
        <v>0</v>
      </c>
      <c r="AK22657">
        <v>0</v>
      </c>
      <c r="AL22657">
        <v>17420.269090000002</v>
      </c>
      <c r="AM22657">
        <v>17420.27</v>
      </c>
      <c r="AN22657">
        <v>15000</v>
      </c>
      <c r="AO22657">
        <v>2420.27</v>
      </c>
      <c r="AP22657">
        <v>0</v>
      </c>
      <c r="AQ22657">
        <v>0</v>
      </c>
      <c r="AR22657">
        <v>0</v>
      </c>
      <c r="AS22657" s="1">
        <v>41699</v>
      </c>
      <c r="AT22657">
        <v>1000.78</v>
      </c>
      <c r="AU22657" s="1">
        <v>42125</v>
      </c>
    </row>
    <row r="22658" spans="1:47" x14ac:dyDescent="0.35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115</v>
      </c>
      <c r="G22658">
        <v>0.1714</v>
      </c>
      <c r="H22658">
        <v>157.66999999999999</v>
      </c>
      <c r="I22658" t="s">
        <v>163</v>
      </c>
      <c r="J22658" t="s">
        <v>954</v>
      </c>
      <c r="K22658" t="s">
        <v>48671</v>
      </c>
      <c r="L22658" t="s">
        <v>80</v>
      </c>
      <c r="M22658" t="s">
        <v>29</v>
      </c>
      <c r="N22658">
        <v>31959</v>
      </c>
      <c r="O22658" t="s">
        <v>40</v>
      </c>
      <c r="P22658" s="1">
        <v>40634</v>
      </c>
      <c r="Q22658" t="s">
        <v>31</v>
      </c>
      <c r="R22658" t="s">
        <v>32</v>
      </c>
      <c r="S22658" t="s">
        <v>27</v>
      </c>
      <c r="T22658" t="s">
        <v>34</v>
      </c>
      <c r="U22658" t="s">
        <v>48672</v>
      </c>
      <c r="V22658" t="s">
        <v>1161</v>
      </c>
      <c r="W22658" t="s">
        <v>37</v>
      </c>
      <c r="X22658">
        <v>19.98</v>
      </c>
      <c r="Y22658">
        <v>0</v>
      </c>
      <c r="Z22658" s="1">
        <v>32234</v>
      </c>
      <c r="AA22658">
        <v>1</v>
      </c>
      <c r="AB22658" t="s">
        <v>21214</v>
      </c>
      <c r="AC22658" t="s">
        <v>21214</v>
      </c>
      <c r="AD22658">
        <v>11</v>
      </c>
      <c r="AE22658">
        <v>0</v>
      </c>
      <c r="AF22658">
        <v>25834</v>
      </c>
      <c r="AG22658">
        <v>0.59699999999999998</v>
      </c>
      <c r="AH22658">
        <v>16</v>
      </c>
      <c r="AI22658" t="s">
        <v>75815</v>
      </c>
      <c r="AJ22658">
        <v>0</v>
      </c>
      <c r="AK22658">
        <v>0</v>
      </c>
      <c r="AL22658">
        <v>6680.5460290000001</v>
      </c>
      <c r="AM22658">
        <v>6680.55</v>
      </c>
      <c r="AN22658">
        <v>6325</v>
      </c>
      <c r="AO22658">
        <v>355.55</v>
      </c>
      <c r="AP22658">
        <v>0</v>
      </c>
      <c r="AQ22658">
        <v>0</v>
      </c>
      <c r="AR22658">
        <v>0</v>
      </c>
      <c r="AS22658" s="1">
        <v>40756</v>
      </c>
      <c r="AT22658">
        <v>6208.96</v>
      </c>
      <c r="AU22658" s="1">
        <v>42491</v>
      </c>
    </row>
    <row r="22659" spans="1:47" x14ac:dyDescent="0.35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115</v>
      </c>
      <c r="G22659">
        <v>0.13800000000000001</v>
      </c>
      <c r="H22659">
        <v>166.79</v>
      </c>
      <c r="I22659" t="s">
        <v>46</v>
      </c>
      <c r="J22659" t="s">
        <v>109</v>
      </c>
      <c r="K22659" t="s">
        <v>48673</v>
      </c>
      <c r="L22659" t="s">
        <v>80</v>
      </c>
      <c r="M22659" t="s">
        <v>29</v>
      </c>
      <c r="N22659">
        <v>26000</v>
      </c>
      <c r="O22659" t="s">
        <v>40</v>
      </c>
      <c r="P22659" s="1">
        <v>40634</v>
      </c>
      <c r="Q22659" t="s">
        <v>31</v>
      </c>
      <c r="R22659" t="s">
        <v>32</v>
      </c>
      <c r="S22659" t="s">
        <v>48674</v>
      </c>
      <c r="T22659" t="s">
        <v>145</v>
      </c>
      <c r="U22659" t="s">
        <v>1329</v>
      </c>
      <c r="V22659" t="s">
        <v>1137</v>
      </c>
      <c r="W22659" t="s">
        <v>54</v>
      </c>
      <c r="X22659">
        <v>16.62</v>
      </c>
      <c r="Y22659">
        <v>0</v>
      </c>
      <c r="Z22659" s="1">
        <v>36647</v>
      </c>
      <c r="AA22659">
        <v>2</v>
      </c>
      <c r="AB22659" t="s">
        <v>21214</v>
      </c>
      <c r="AC22659" t="s">
        <v>21214</v>
      </c>
      <c r="AD22659">
        <v>6</v>
      </c>
      <c r="AE22659">
        <v>0</v>
      </c>
      <c r="AF22659">
        <v>2694</v>
      </c>
      <c r="AG22659">
        <v>0.42099999999999999</v>
      </c>
      <c r="AH22659">
        <v>6</v>
      </c>
      <c r="AI22659" t="s">
        <v>75815</v>
      </c>
      <c r="AJ22659">
        <v>0</v>
      </c>
      <c r="AK22659">
        <v>0</v>
      </c>
      <c r="AL22659">
        <v>8721.2218740000008</v>
      </c>
      <c r="AM22659">
        <v>8721.2199999999993</v>
      </c>
      <c r="AN22659">
        <v>7200</v>
      </c>
      <c r="AO22659">
        <v>1521.22</v>
      </c>
      <c r="AP22659">
        <v>0</v>
      </c>
      <c r="AQ22659">
        <v>0</v>
      </c>
      <c r="AR22659">
        <v>0</v>
      </c>
      <c r="AS22659" s="1">
        <v>41275</v>
      </c>
      <c r="AT22659">
        <v>5403.13</v>
      </c>
      <c r="AU22659" s="1">
        <v>41306</v>
      </c>
    </row>
    <row r="22660" spans="1:47" x14ac:dyDescent="0.35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115</v>
      </c>
      <c r="G22660">
        <v>0.14169999999999999</v>
      </c>
      <c r="H22660">
        <v>233.57</v>
      </c>
      <c r="I22660" t="s">
        <v>46</v>
      </c>
      <c r="J22660" t="s">
        <v>68</v>
      </c>
      <c r="K22660" t="s">
        <v>48675</v>
      </c>
      <c r="L22660" t="s">
        <v>237</v>
      </c>
      <c r="M22660" t="s">
        <v>69</v>
      </c>
      <c r="N22660">
        <v>93600</v>
      </c>
      <c r="O22660" t="s">
        <v>4087</v>
      </c>
      <c r="P22660" s="1">
        <v>40634</v>
      </c>
      <c r="Q22660" t="s">
        <v>81</v>
      </c>
      <c r="R22660" t="s">
        <v>32</v>
      </c>
      <c r="S22660" t="s">
        <v>48676</v>
      </c>
      <c r="T22660" t="s">
        <v>101</v>
      </c>
      <c r="U22660" t="s">
        <v>14439</v>
      </c>
      <c r="V22660" t="s">
        <v>2642</v>
      </c>
      <c r="W22660" t="s">
        <v>138</v>
      </c>
      <c r="X22660">
        <v>20.010000000000002</v>
      </c>
      <c r="Y22660">
        <v>0</v>
      </c>
      <c r="Z22660" s="1">
        <v>37956</v>
      </c>
      <c r="AA22660">
        <v>1</v>
      </c>
      <c r="AB22660" t="s">
        <v>21214</v>
      </c>
      <c r="AC22660">
        <v>114</v>
      </c>
      <c r="AD22660">
        <v>12</v>
      </c>
      <c r="AE22660">
        <v>1</v>
      </c>
      <c r="AF22660">
        <v>364</v>
      </c>
      <c r="AG22660">
        <v>0.16500000000000001</v>
      </c>
      <c r="AH22660">
        <v>18</v>
      </c>
      <c r="AI22660" t="s">
        <v>75815</v>
      </c>
      <c r="AJ22660">
        <v>0</v>
      </c>
      <c r="AK22660">
        <v>0</v>
      </c>
      <c r="AL22660">
        <v>11869.6</v>
      </c>
      <c r="AM22660">
        <v>11869.6</v>
      </c>
      <c r="AN22660">
        <v>7612.02</v>
      </c>
      <c r="AO22660">
        <v>3832.91</v>
      </c>
      <c r="AP22660">
        <v>0</v>
      </c>
      <c r="AQ22660">
        <v>424.67</v>
      </c>
      <c r="AR22660">
        <v>76.440600000000003</v>
      </c>
      <c r="AS22660" s="1">
        <v>42156</v>
      </c>
      <c r="AT22660">
        <v>233.57</v>
      </c>
      <c r="AU22660" s="1">
        <v>42339</v>
      </c>
    </row>
    <row r="22661" spans="1:47" x14ac:dyDescent="0.35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115</v>
      </c>
      <c r="G22661">
        <v>0.1268</v>
      </c>
      <c r="H22661">
        <v>451.8</v>
      </c>
      <c r="I22661" t="s">
        <v>46</v>
      </c>
      <c r="J22661" t="s">
        <v>142</v>
      </c>
      <c r="K22661" t="s">
        <v>48677</v>
      </c>
      <c r="L22661" t="s">
        <v>166</v>
      </c>
      <c r="M22661" t="s">
        <v>29</v>
      </c>
      <c r="N22661">
        <v>66000</v>
      </c>
      <c r="O22661" t="s">
        <v>30</v>
      </c>
      <c r="P22661" s="1">
        <v>40634</v>
      </c>
      <c r="Q22661" t="s">
        <v>81</v>
      </c>
      <c r="R22661" t="s">
        <v>32</v>
      </c>
      <c r="S22661" t="s">
        <v>48678</v>
      </c>
      <c r="T22661" t="s">
        <v>34</v>
      </c>
      <c r="U22661" t="s">
        <v>48679</v>
      </c>
      <c r="V22661" t="s">
        <v>1359</v>
      </c>
      <c r="W22661" t="s">
        <v>37</v>
      </c>
      <c r="X22661">
        <v>10.76</v>
      </c>
      <c r="Y22661">
        <v>0</v>
      </c>
      <c r="Z22661" s="1">
        <v>37012</v>
      </c>
      <c r="AA22661">
        <v>0</v>
      </c>
      <c r="AB22661" t="s">
        <v>21214</v>
      </c>
      <c r="AC22661" t="s">
        <v>21214</v>
      </c>
      <c r="AD22661">
        <v>7</v>
      </c>
      <c r="AE22661">
        <v>0</v>
      </c>
      <c r="AF22661">
        <v>9273</v>
      </c>
      <c r="AG22661">
        <v>0.80100000000000005</v>
      </c>
      <c r="AH22661">
        <v>13</v>
      </c>
      <c r="AI22661" t="s">
        <v>75815</v>
      </c>
      <c r="AJ22661">
        <v>0</v>
      </c>
      <c r="AK22661">
        <v>0</v>
      </c>
      <c r="AL22661">
        <v>11745.05</v>
      </c>
      <c r="AM22661">
        <v>11730.45</v>
      </c>
      <c r="AN22661">
        <v>7034.33</v>
      </c>
      <c r="AO22661">
        <v>4701.04</v>
      </c>
      <c r="AP22661">
        <v>0</v>
      </c>
      <c r="AQ22661">
        <v>9.68</v>
      </c>
      <c r="AR22661">
        <v>0</v>
      </c>
      <c r="AS22661" s="1">
        <v>41456</v>
      </c>
      <c r="AT22661">
        <v>451.8</v>
      </c>
      <c r="AU22661" s="1">
        <v>42491</v>
      </c>
    </row>
    <row r="22662" spans="1:47" x14ac:dyDescent="0.35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24</v>
      </c>
      <c r="G22662">
        <v>6.9199999999999998E-2</v>
      </c>
      <c r="H22662">
        <v>206.64</v>
      </c>
      <c r="I22662" t="s">
        <v>73</v>
      </c>
      <c r="J22662" t="s">
        <v>131</v>
      </c>
      <c r="K22662" t="s">
        <v>27</v>
      </c>
      <c r="L22662" t="s">
        <v>5804</v>
      </c>
      <c r="M22662" t="s">
        <v>29</v>
      </c>
      <c r="N22662">
        <v>21600</v>
      </c>
      <c r="O22662" t="s">
        <v>40</v>
      </c>
      <c r="P22662" s="1">
        <v>40634</v>
      </c>
      <c r="Q22662" t="s">
        <v>81</v>
      </c>
      <c r="R22662" t="s">
        <v>32</v>
      </c>
      <c r="S22662" t="s">
        <v>48680</v>
      </c>
      <c r="T22662" t="s">
        <v>42</v>
      </c>
      <c r="U22662" t="s">
        <v>20403</v>
      </c>
      <c r="V22662" t="s">
        <v>124</v>
      </c>
      <c r="W22662" t="s">
        <v>125</v>
      </c>
      <c r="X22662">
        <v>23.89</v>
      </c>
      <c r="Y22662">
        <v>0</v>
      </c>
      <c r="Z22662" s="1">
        <v>32690</v>
      </c>
      <c r="AA22662">
        <v>1</v>
      </c>
      <c r="AB22662" t="s">
        <v>21214</v>
      </c>
      <c r="AC22662" t="s">
        <v>21214</v>
      </c>
      <c r="AD22662">
        <v>9</v>
      </c>
      <c r="AE22662">
        <v>0</v>
      </c>
      <c r="AF22662">
        <v>6816</v>
      </c>
      <c r="AG22662">
        <v>0.30599999999999999</v>
      </c>
      <c r="AH22662">
        <v>12</v>
      </c>
      <c r="AI22662" t="s">
        <v>75815</v>
      </c>
      <c r="AJ22662">
        <v>0</v>
      </c>
      <c r="AK22662">
        <v>0</v>
      </c>
      <c r="AL22662">
        <v>2938.71</v>
      </c>
      <c r="AM22662">
        <v>2938.71</v>
      </c>
      <c r="AN22662">
        <v>2259.15</v>
      </c>
      <c r="AO22662">
        <v>424.7</v>
      </c>
      <c r="AP22662">
        <v>0</v>
      </c>
      <c r="AQ22662">
        <v>254.86</v>
      </c>
      <c r="AR22662">
        <v>2.64</v>
      </c>
      <c r="AS22662" s="1">
        <v>41030</v>
      </c>
      <c r="AT22662">
        <v>206.64</v>
      </c>
      <c r="AU22662" s="1">
        <v>41183</v>
      </c>
    </row>
    <row r="22663" spans="1:47" x14ac:dyDescent="0.35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115</v>
      </c>
      <c r="G22663">
        <v>0.1825</v>
      </c>
      <c r="H22663">
        <v>367.63</v>
      </c>
      <c r="I22663" t="s">
        <v>307</v>
      </c>
      <c r="J22663" t="s">
        <v>379</v>
      </c>
      <c r="K22663" t="s">
        <v>48681</v>
      </c>
      <c r="L22663" t="s">
        <v>49</v>
      </c>
      <c r="M22663" t="s">
        <v>69</v>
      </c>
      <c r="N22663">
        <v>71000</v>
      </c>
      <c r="O22663" t="s">
        <v>4087</v>
      </c>
      <c r="P22663" s="1">
        <v>40634</v>
      </c>
      <c r="Q22663" t="s">
        <v>31</v>
      </c>
      <c r="R22663" t="s">
        <v>32</v>
      </c>
      <c r="S22663" t="s">
        <v>48682</v>
      </c>
      <c r="T22663" t="s">
        <v>725</v>
      </c>
      <c r="U22663" t="s">
        <v>36693</v>
      </c>
      <c r="V22663" t="s">
        <v>2533</v>
      </c>
      <c r="W22663" t="s">
        <v>37</v>
      </c>
      <c r="X22663">
        <v>21.25</v>
      </c>
      <c r="Y22663">
        <v>0</v>
      </c>
      <c r="Z22663" s="1">
        <v>33848</v>
      </c>
      <c r="AA22663">
        <v>2</v>
      </c>
      <c r="AB22663" t="s">
        <v>21214</v>
      </c>
      <c r="AC22663" t="s">
        <v>21214</v>
      </c>
      <c r="AD22663">
        <v>24</v>
      </c>
      <c r="AE22663">
        <v>0</v>
      </c>
      <c r="AF22663">
        <v>39907</v>
      </c>
      <c r="AG22663">
        <v>0.57599999999999996</v>
      </c>
      <c r="AH22663">
        <v>63</v>
      </c>
      <c r="AI22663" t="s">
        <v>75815</v>
      </c>
      <c r="AJ22663">
        <v>0</v>
      </c>
      <c r="AK22663">
        <v>0</v>
      </c>
      <c r="AL22663">
        <v>15262.329089999999</v>
      </c>
      <c r="AM22663">
        <v>15262.33</v>
      </c>
      <c r="AN22663">
        <v>14400</v>
      </c>
      <c r="AO22663">
        <v>862.33</v>
      </c>
      <c r="AP22663">
        <v>0</v>
      </c>
      <c r="AQ22663">
        <v>0</v>
      </c>
      <c r="AR22663">
        <v>0</v>
      </c>
      <c r="AS22663" s="1">
        <v>40756</v>
      </c>
      <c r="AT22663">
        <v>14163.57</v>
      </c>
      <c r="AU22663" s="1">
        <v>42248</v>
      </c>
    </row>
    <row r="22664" spans="1:47" x14ac:dyDescent="0.35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115</v>
      </c>
      <c r="G22664">
        <v>0.17879999999999999</v>
      </c>
      <c r="H22664">
        <v>633.21</v>
      </c>
      <c r="I22664" t="s">
        <v>163</v>
      </c>
      <c r="J22664" t="s">
        <v>529</v>
      </c>
      <c r="K22664" t="s">
        <v>48683</v>
      </c>
      <c r="L22664" t="s">
        <v>57</v>
      </c>
      <c r="M22664" t="s">
        <v>69</v>
      </c>
      <c r="N22664">
        <v>99800</v>
      </c>
      <c r="O22664" t="s">
        <v>30</v>
      </c>
      <c r="P22664" s="1">
        <v>40634</v>
      </c>
      <c r="Q22664" t="s">
        <v>31</v>
      </c>
      <c r="R22664" t="s">
        <v>32</v>
      </c>
      <c r="S22664" t="s">
        <v>48684</v>
      </c>
      <c r="T22664" t="s">
        <v>34</v>
      </c>
      <c r="U22664" t="s">
        <v>48685</v>
      </c>
      <c r="V22664" t="s">
        <v>1508</v>
      </c>
      <c r="W22664" t="s">
        <v>1236</v>
      </c>
      <c r="X22664">
        <v>8.2100000000000009</v>
      </c>
      <c r="Y22664">
        <v>0</v>
      </c>
      <c r="Z22664" s="1">
        <v>33512</v>
      </c>
      <c r="AA22664">
        <v>2</v>
      </c>
      <c r="AB22664">
        <v>28</v>
      </c>
      <c r="AC22664">
        <v>97</v>
      </c>
      <c r="AD22664">
        <v>11</v>
      </c>
      <c r="AE22664">
        <v>1</v>
      </c>
      <c r="AF22664">
        <v>13498</v>
      </c>
      <c r="AG22664">
        <v>0.75</v>
      </c>
      <c r="AH22664">
        <v>21</v>
      </c>
      <c r="AI22664" t="s">
        <v>75815</v>
      </c>
      <c r="AJ22664">
        <v>0</v>
      </c>
      <c r="AK22664">
        <v>0</v>
      </c>
      <c r="AL22664">
        <v>37552.080000000002</v>
      </c>
      <c r="AM22664">
        <v>37514.53</v>
      </c>
      <c r="AN22664">
        <v>25000</v>
      </c>
      <c r="AO22664">
        <v>12552.08</v>
      </c>
      <c r="AP22664">
        <v>0</v>
      </c>
      <c r="AQ22664">
        <v>0</v>
      </c>
      <c r="AR22664">
        <v>0</v>
      </c>
      <c r="AS22664" s="1">
        <v>42156</v>
      </c>
      <c r="AT22664">
        <v>6551.87</v>
      </c>
      <c r="AU22664" s="1">
        <v>42186</v>
      </c>
    </row>
    <row r="22665" spans="1:47" x14ac:dyDescent="0.35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115</v>
      </c>
      <c r="G22665">
        <v>0.15279999999999999</v>
      </c>
      <c r="H22665">
        <v>150.81</v>
      </c>
      <c r="I22665" t="s">
        <v>77</v>
      </c>
      <c r="J22665" t="s">
        <v>120</v>
      </c>
      <c r="K22665" t="s">
        <v>10838</v>
      </c>
      <c r="L22665" t="s">
        <v>49</v>
      </c>
      <c r="M22665" t="s">
        <v>69</v>
      </c>
      <c r="N22665">
        <v>110004</v>
      </c>
      <c r="O22665" t="s">
        <v>40</v>
      </c>
      <c r="P22665" s="1">
        <v>40634</v>
      </c>
      <c r="Q22665" t="s">
        <v>31</v>
      </c>
      <c r="R22665" t="s">
        <v>32</v>
      </c>
      <c r="S22665" t="s">
        <v>48686</v>
      </c>
      <c r="T22665" t="s">
        <v>101</v>
      </c>
      <c r="U22665" t="s">
        <v>48687</v>
      </c>
      <c r="V22665" t="s">
        <v>16632</v>
      </c>
      <c r="W22665" t="s">
        <v>2281</v>
      </c>
      <c r="X22665">
        <v>21.52</v>
      </c>
      <c r="Y22665">
        <v>0</v>
      </c>
      <c r="Z22665" s="1">
        <v>36647</v>
      </c>
      <c r="AA22665">
        <v>2</v>
      </c>
      <c r="AB22665" t="s">
        <v>21214</v>
      </c>
      <c r="AC22665" t="s">
        <v>21214</v>
      </c>
      <c r="AD22665">
        <v>10</v>
      </c>
      <c r="AE22665">
        <v>0</v>
      </c>
      <c r="AF22665">
        <v>33244</v>
      </c>
      <c r="AG22665">
        <v>0.80100000000000005</v>
      </c>
      <c r="AH22665">
        <v>25</v>
      </c>
      <c r="AI22665" t="s">
        <v>75815</v>
      </c>
      <c r="AJ22665">
        <v>0</v>
      </c>
      <c r="AK22665">
        <v>0</v>
      </c>
      <c r="AL22665">
        <v>8265.344126</v>
      </c>
      <c r="AM22665">
        <v>8265.34</v>
      </c>
      <c r="AN22665">
        <v>6300</v>
      </c>
      <c r="AO22665">
        <v>1965.34</v>
      </c>
      <c r="AP22665">
        <v>0</v>
      </c>
      <c r="AQ22665">
        <v>0</v>
      </c>
      <c r="AR22665">
        <v>0</v>
      </c>
      <c r="AS22665" s="1">
        <v>41548</v>
      </c>
      <c r="AT22665">
        <v>3910.7</v>
      </c>
      <c r="AU22665" s="1">
        <v>42491</v>
      </c>
    </row>
    <row r="22666" spans="1:47" x14ac:dyDescent="0.35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115</v>
      </c>
      <c r="G22666">
        <v>0.13059999999999999</v>
      </c>
      <c r="H22666">
        <v>182.28</v>
      </c>
      <c r="I22666" t="s">
        <v>46</v>
      </c>
      <c r="J22666" t="s">
        <v>47</v>
      </c>
      <c r="K22666" t="s">
        <v>4216</v>
      </c>
      <c r="L22666" t="s">
        <v>166</v>
      </c>
      <c r="M22666" t="s">
        <v>29</v>
      </c>
      <c r="N22666">
        <v>135996</v>
      </c>
      <c r="O22666" t="s">
        <v>30</v>
      </c>
      <c r="P22666" s="1">
        <v>40634</v>
      </c>
      <c r="Q22666" t="s">
        <v>81</v>
      </c>
      <c r="R22666" t="s">
        <v>32</v>
      </c>
      <c r="S22666" t="s">
        <v>27</v>
      </c>
      <c r="T22666" t="s">
        <v>171</v>
      </c>
      <c r="U22666" t="s">
        <v>48688</v>
      </c>
      <c r="V22666" t="s">
        <v>14075</v>
      </c>
      <c r="W22666" t="s">
        <v>608</v>
      </c>
      <c r="X22666">
        <v>6.1</v>
      </c>
      <c r="Y22666">
        <v>1</v>
      </c>
      <c r="Z22666" s="1">
        <v>31898</v>
      </c>
      <c r="AA22666">
        <v>1</v>
      </c>
      <c r="AB22666">
        <v>15</v>
      </c>
      <c r="AC22666" t="s">
        <v>21214</v>
      </c>
      <c r="AD22666">
        <v>5</v>
      </c>
      <c r="AE22666">
        <v>0</v>
      </c>
      <c r="AF22666">
        <v>20486</v>
      </c>
      <c r="AG22666">
        <v>0.84699999999999998</v>
      </c>
      <c r="AH22666">
        <v>11</v>
      </c>
      <c r="AI22666" t="s">
        <v>75815</v>
      </c>
      <c r="AJ22666">
        <v>0</v>
      </c>
      <c r="AK22666">
        <v>0</v>
      </c>
      <c r="AL22666">
        <v>7485.71</v>
      </c>
      <c r="AM22666">
        <v>7485.71</v>
      </c>
      <c r="AN22666">
        <v>4145.5200000000004</v>
      </c>
      <c r="AO22666">
        <v>2416.56</v>
      </c>
      <c r="AP22666">
        <v>0</v>
      </c>
      <c r="AQ22666">
        <v>923.63</v>
      </c>
      <c r="AR22666">
        <v>166.2534</v>
      </c>
      <c r="AS22666" s="1">
        <v>41760</v>
      </c>
      <c r="AT22666">
        <v>37.06</v>
      </c>
      <c r="AU22666" s="1">
        <v>41821</v>
      </c>
    </row>
    <row r="22667" spans="1:47" x14ac:dyDescent="0.35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24</v>
      </c>
      <c r="G22667">
        <v>0.1074</v>
      </c>
      <c r="H22667">
        <v>456.63</v>
      </c>
      <c r="I22667" t="s">
        <v>25</v>
      </c>
      <c r="J22667" t="s">
        <v>26</v>
      </c>
      <c r="K22667" t="s">
        <v>48689</v>
      </c>
      <c r="L22667" t="s">
        <v>49</v>
      </c>
      <c r="M22667" t="s">
        <v>69</v>
      </c>
      <c r="N22667">
        <v>120000</v>
      </c>
      <c r="O22667" t="s">
        <v>40</v>
      </c>
      <c r="P22667" s="1">
        <v>40634</v>
      </c>
      <c r="Q22667" t="s">
        <v>31</v>
      </c>
      <c r="R22667" t="s">
        <v>32</v>
      </c>
      <c r="S22667" t="s">
        <v>48690</v>
      </c>
      <c r="T22667" t="s">
        <v>101</v>
      </c>
      <c r="U22667" t="s">
        <v>48691</v>
      </c>
      <c r="V22667" t="s">
        <v>1359</v>
      </c>
      <c r="W22667" t="s">
        <v>37</v>
      </c>
      <c r="X22667">
        <v>7.84</v>
      </c>
      <c r="Y22667">
        <v>0</v>
      </c>
      <c r="Z22667" s="1">
        <v>36039</v>
      </c>
      <c r="AA22667">
        <v>0</v>
      </c>
      <c r="AB22667" t="s">
        <v>21214</v>
      </c>
      <c r="AC22667" t="s">
        <v>21214</v>
      </c>
      <c r="AD22667">
        <v>11</v>
      </c>
      <c r="AE22667">
        <v>0</v>
      </c>
      <c r="AF22667">
        <v>26443</v>
      </c>
      <c r="AG22667">
        <v>0.312</v>
      </c>
      <c r="AH22667">
        <v>41</v>
      </c>
      <c r="AI22667" t="s">
        <v>75815</v>
      </c>
      <c r="AJ22667">
        <v>0</v>
      </c>
      <c r="AK22667">
        <v>0</v>
      </c>
      <c r="AL22667">
        <v>15474.549199999999</v>
      </c>
      <c r="AM22667">
        <v>15474.55</v>
      </c>
      <c r="AN22667">
        <v>14000</v>
      </c>
      <c r="AO22667">
        <v>1474.55</v>
      </c>
      <c r="AP22667">
        <v>0</v>
      </c>
      <c r="AQ22667">
        <v>0</v>
      </c>
      <c r="AR22667">
        <v>0</v>
      </c>
      <c r="AS22667" s="1">
        <v>41061</v>
      </c>
      <c r="AT22667">
        <v>9549.36</v>
      </c>
      <c r="AU22667" s="1">
        <v>42491</v>
      </c>
    </row>
    <row r="22668" spans="1:47" x14ac:dyDescent="0.35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24</v>
      </c>
      <c r="G22668">
        <v>6.9199999999999998E-2</v>
      </c>
      <c r="H22668">
        <v>308.41000000000003</v>
      </c>
      <c r="I22668" t="s">
        <v>73</v>
      </c>
      <c r="J22668" t="s">
        <v>131</v>
      </c>
      <c r="K22668" t="s">
        <v>347</v>
      </c>
      <c r="L22668" t="s">
        <v>193</v>
      </c>
      <c r="M22668" t="s">
        <v>69</v>
      </c>
      <c r="N22668">
        <v>140004</v>
      </c>
      <c r="O22668" t="s">
        <v>4087</v>
      </c>
      <c r="P22668" s="1">
        <v>40634</v>
      </c>
      <c r="Q22668" t="s">
        <v>31</v>
      </c>
      <c r="R22668" t="s">
        <v>32</v>
      </c>
      <c r="S22668" t="s">
        <v>27</v>
      </c>
      <c r="T22668" t="s">
        <v>101</v>
      </c>
      <c r="U22668" t="s">
        <v>25276</v>
      </c>
      <c r="V22668" t="s">
        <v>398</v>
      </c>
      <c r="W22668" t="s">
        <v>154</v>
      </c>
      <c r="X22668">
        <v>0.5</v>
      </c>
      <c r="Y22668">
        <v>0</v>
      </c>
      <c r="Z22668" s="1">
        <v>34943</v>
      </c>
      <c r="AA22668">
        <v>2</v>
      </c>
      <c r="AB22668" t="s">
        <v>21214</v>
      </c>
      <c r="AC22668" t="s">
        <v>21214</v>
      </c>
      <c r="AD22668">
        <v>14</v>
      </c>
      <c r="AE22668">
        <v>0</v>
      </c>
      <c r="AF22668">
        <v>1447</v>
      </c>
      <c r="AG22668">
        <v>1.4999999999999999E-2</v>
      </c>
      <c r="AH22668">
        <v>36</v>
      </c>
      <c r="AI22668" t="s">
        <v>75815</v>
      </c>
      <c r="AJ22668">
        <v>0</v>
      </c>
      <c r="AK22668">
        <v>0</v>
      </c>
      <c r="AL22668">
        <v>10984.307940000001</v>
      </c>
      <c r="AM22668">
        <v>10984.31</v>
      </c>
      <c r="AN22668">
        <v>10000</v>
      </c>
      <c r="AO22668">
        <v>984.31</v>
      </c>
      <c r="AP22668">
        <v>0</v>
      </c>
      <c r="AQ22668">
        <v>0</v>
      </c>
      <c r="AR22668">
        <v>0</v>
      </c>
      <c r="AS22668" s="1">
        <v>41518</v>
      </c>
      <c r="AT22668">
        <v>357.19</v>
      </c>
      <c r="AU22668" s="1">
        <v>41518</v>
      </c>
    </row>
    <row r="22669" spans="1:47" x14ac:dyDescent="0.35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24</v>
      </c>
      <c r="G22669">
        <v>7.4899999999999994E-2</v>
      </c>
      <c r="H22669">
        <v>653.14</v>
      </c>
      <c r="I22669" t="s">
        <v>73</v>
      </c>
      <c r="J22669" t="s">
        <v>126</v>
      </c>
      <c r="K22669" t="s">
        <v>48692</v>
      </c>
      <c r="L22669" t="s">
        <v>49</v>
      </c>
      <c r="M22669" t="s">
        <v>69</v>
      </c>
      <c r="N22669">
        <v>90000</v>
      </c>
      <c r="O22669" t="s">
        <v>30</v>
      </c>
      <c r="P22669" s="1">
        <v>40664</v>
      </c>
      <c r="Q22669" t="s">
        <v>31</v>
      </c>
      <c r="R22669" t="s">
        <v>32</v>
      </c>
      <c r="S22669" t="s">
        <v>48693</v>
      </c>
      <c r="T22669" t="s">
        <v>171</v>
      </c>
      <c r="U22669" t="s">
        <v>1559</v>
      </c>
      <c r="V22669" t="s">
        <v>3145</v>
      </c>
      <c r="W22669" t="s">
        <v>162</v>
      </c>
      <c r="X22669">
        <v>10.28</v>
      </c>
      <c r="Y22669">
        <v>0</v>
      </c>
      <c r="Z22669" s="1">
        <v>35855</v>
      </c>
      <c r="AA22669">
        <v>0</v>
      </c>
      <c r="AB22669" t="s">
        <v>21214</v>
      </c>
      <c r="AC22669" t="s">
        <v>21214</v>
      </c>
      <c r="AD22669">
        <v>11</v>
      </c>
      <c r="AE22669">
        <v>0</v>
      </c>
      <c r="AF22669">
        <v>16243</v>
      </c>
      <c r="AG22669">
        <v>0.28599999999999998</v>
      </c>
      <c r="AH22669">
        <v>23</v>
      </c>
      <c r="AI22669" t="s">
        <v>75815</v>
      </c>
      <c r="AJ22669">
        <v>0</v>
      </c>
      <c r="AK22669">
        <v>0</v>
      </c>
      <c r="AL22669">
        <v>23512.804250000001</v>
      </c>
      <c r="AM22669">
        <v>23456.82</v>
      </c>
      <c r="AN22669">
        <v>21000</v>
      </c>
      <c r="AO22669">
        <v>2512.8000000000002</v>
      </c>
      <c r="AP22669">
        <v>0</v>
      </c>
      <c r="AQ22669">
        <v>0</v>
      </c>
      <c r="AR22669">
        <v>0</v>
      </c>
      <c r="AS22669" s="1">
        <v>41760</v>
      </c>
      <c r="AT22669">
        <v>698.03</v>
      </c>
      <c r="AU22669" s="1">
        <v>42430</v>
      </c>
    </row>
    <row r="22670" spans="1:47" x14ac:dyDescent="0.35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24</v>
      </c>
      <c r="G22670">
        <v>5.4199999999999998E-2</v>
      </c>
      <c r="H22670">
        <v>361.92</v>
      </c>
      <c r="I22670" t="s">
        <v>73</v>
      </c>
      <c r="J22670" t="s">
        <v>469</v>
      </c>
      <c r="K22670" t="s">
        <v>48694</v>
      </c>
      <c r="L22670" t="s">
        <v>49</v>
      </c>
      <c r="M22670" t="s">
        <v>69</v>
      </c>
      <c r="N22670">
        <v>62400</v>
      </c>
      <c r="O22670" t="s">
        <v>40</v>
      </c>
      <c r="P22670" s="1">
        <v>40634</v>
      </c>
      <c r="Q22670" t="s">
        <v>31</v>
      </c>
      <c r="R22670" t="s">
        <v>32</v>
      </c>
      <c r="S22670" t="s">
        <v>48695</v>
      </c>
      <c r="T22670" t="s">
        <v>34</v>
      </c>
      <c r="U22670" t="s">
        <v>48696</v>
      </c>
      <c r="V22670" t="s">
        <v>211</v>
      </c>
      <c r="W22670" t="s">
        <v>92</v>
      </c>
      <c r="X22670">
        <v>7.12</v>
      </c>
      <c r="Y22670">
        <v>0</v>
      </c>
      <c r="Z22670" s="1">
        <v>35309</v>
      </c>
      <c r="AA22670">
        <v>0</v>
      </c>
      <c r="AB22670" t="s">
        <v>21214</v>
      </c>
      <c r="AC22670" t="s">
        <v>21214</v>
      </c>
      <c r="AD22670">
        <v>15</v>
      </c>
      <c r="AE22670">
        <v>0</v>
      </c>
      <c r="AF22670">
        <v>18821</v>
      </c>
      <c r="AG22670">
        <v>0.215</v>
      </c>
      <c r="AH22670">
        <v>38</v>
      </c>
      <c r="AI22670" t="s">
        <v>75815</v>
      </c>
      <c r="AJ22670">
        <v>0</v>
      </c>
      <c r="AK22670">
        <v>0</v>
      </c>
      <c r="AL22670">
        <v>13029.04126</v>
      </c>
      <c r="AM22670">
        <v>12947.61</v>
      </c>
      <c r="AN22670">
        <v>12000</v>
      </c>
      <c r="AO22670">
        <v>1029.04</v>
      </c>
      <c r="AP22670">
        <v>0</v>
      </c>
      <c r="AQ22670">
        <v>0</v>
      </c>
      <c r="AR22670">
        <v>0</v>
      </c>
      <c r="AS22670" s="1">
        <v>41730</v>
      </c>
      <c r="AT22670">
        <v>378.98</v>
      </c>
      <c r="AU22670" s="1">
        <v>41730</v>
      </c>
    </row>
    <row r="22671" spans="1:47" x14ac:dyDescent="0.35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24</v>
      </c>
      <c r="G22671">
        <v>7.6600000000000001E-2</v>
      </c>
      <c r="H22671">
        <v>311.8</v>
      </c>
      <c r="I22671" t="s">
        <v>73</v>
      </c>
      <c r="J22671" t="s">
        <v>74</v>
      </c>
      <c r="K22671" t="s">
        <v>3289</v>
      </c>
      <c r="L22671" t="s">
        <v>49</v>
      </c>
      <c r="M22671" t="s">
        <v>29</v>
      </c>
      <c r="N22671">
        <v>117000</v>
      </c>
      <c r="O22671" t="s">
        <v>4087</v>
      </c>
      <c r="P22671" s="1">
        <v>40634</v>
      </c>
      <c r="Q22671" t="s">
        <v>31</v>
      </c>
      <c r="R22671" t="s">
        <v>32</v>
      </c>
      <c r="S22671" t="s">
        <v>48697</v>
      </c>
      <c r="T22671" t="s">
        <v>34</v>
      </c>
      <c r="U22671" t="s">
        <v>25699</v>
      </c>
      <c r="V22671" t="s">
        <v>1130</v>
      </c>
      <c r="W22671" t="s">
        <v>37</v>
      </c>
      <c r="X22671">
        <v>15.28</v>
      </c>
      <c r="Y22671">
        <v>0</v>
      </c>
      <c r="Z22671" s="1">
        <v>35765</v>
      </c>
      <c r="AA22671">
        <v>0</v>
      </c>
      <c r="AB22671" t="s">
        <v>21214</v>
      </c>
      <c r="AC22671" t="s">
        <v>21214</v>
      </c>
      <c r="AD22671">
        <v>10</v>
      </c>
      <c r="AE22671">
        <v>0</v>
      </c>
      <c r="AF22671">
        <v>53792</v>
      </c>
      <c r="AG22671">
        <v>0.69199999999999995</v>
      </c>
      <c r="AH22671">
        <v>28</v>
      </c>
      <c r="AI22671" t="s">
        <v>75815</v>
      </c>
      <c r="AJ22671">
        <v>0</v>
      </c>
      <c r="AK22671">
        <v>0</v>
      </c>
      <c r="AL22671">
        <v>10898.37765</v>
      </c>
      <c r="AM22671">
        <v>10625.92</v>
      </c>
      <c r="AN22671">
        <v>10000</v>
      </c>
      <c r="AO22671">
        <v>898.38</v>
      </c>
      <c r="AP22671">
        <v>0</v>
      </c>
      <c r="AQ22671">
        <v>0</v>
      </c>
      <c r="AR22671">
        <v>0</v>
      </c>
      <c r="AS22671" s="1">
        <v>41183</v>
      </c>
      <c r="AT22671">
        <v>5624.62</v>
      </c>
      <c r="AU22671" s="1">
        <v>42491</v>
      </c>
    </row>
    <row r="22672" spans="1:47" x14ac:dyDescent="0.35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115</v>
      </c>
      <c r="G22672">
        <v>0.1111</v>
      </c>
      <c r="H22672">
        <v>326.95999999999998</v>
      </c>
      <c r="I22672" t="s">
        <v>25</v>
      </c>
      <c r="J22672" t="s">
        <v>38</v>
      </c>
      <c r="K22672" t="s">
        <v>48698</v>
      </c>
      <c r="L22672" t="s">
        <v>49</v>
      </c>
      <c r="M22672" t="s">
        <v>69</v>
      </c>
      <c r="N22672">
        <v>82000</v>
      </c>
      <c r="O22672" t="s">
        <v>40</v>
      </c>
      <c r="P22672" s="1">
        <v>40634</v>
      </c>
      <c r="Q22672" t="s">
        <v>81</v>
      </c>
      <c r="R22672" t="s">
        <v>32</v>
      </c>
      <c r="S22672" t="s">
        <v>27</v>
      </c>
      <c r="T22672" t="s">
        <v>34</v>
      </c>
      <c r="U22672" t="s">
        <v>48699</v>
      </c>
      <c r="V22672" t="s">
        <v>1731</v>
      </c>
      <c r="W22672" t="s">
        <v>570</v>
      </c>
      <c r="X22672">
        <v>2.37</v>
      </c>
      <c r="Y22672">
        <v>0</v>
      </c>
      <c r="Z22672" s="1">
        <v>33117</v>
      </c>
      <c r="AA22672">
        <v>2</v>
      </c>
      <c r="AB22672">
        <v>73</v>
      </c>
      <c r="AC22672" t="s">
        <v>21214</v>
      </c>
      <c r="AD22672">
        <v>9</v>
      </c>
      <c r="AE22672">
        <v>0</v>
      </c>
      <c r="AF22672">
        <v>4713</v>
      </c>
      <c r="AG22672">
        <v>0.192</v>
      </c>
      <c r="AH22672">
        <v>35</v>
      </c>
      <c r="AI22672" t="s">
        <v>75815</v>
      </c>
      <c r="AJ22672">
        <v>0</v>
      </c>
      <c r="AK22672">
        <v>0</v>
      </c>
      <c r="AL22672">
        <v>7139.59</v>
      </c>
      <c r="AM22672">
        <v>7139.59</v>
      </c>
      <c r="AN22672">
        <v>4086.62</v>
      </c>
      <c r="AO22672">
        <v>2413.21</v>
      </c>
      <c r="AP22672">
        <v>14.972760859999999</v>
      </c>
      <c r="AQ22672">
        <v>624.79</v>
      </c>
      <c r="AR22672">
        <v>6.05</v>
      </c>
      <c r="AS22672" s="1">
        <v>41244</v>
      </c>
      <c r="AT22672">
        <v>633.28</v>
      </c>
      <c r="AU22672" s="1">
        <v>41395</v>
      </c>
    </row>
    <row r="22673" spans="1:47" x14ac:dyDescent="0.35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24</v>
      </c>
      <c r="G22673">
        <v>0.1037</v>
      </c>
      <c r="H22673">
        <v>81.11</v>
      </c>
      <c r="I22673" t="s">
        <v>25</v>
      </c>
      <c r="J22673" t="s">
        <v>62</v>
      </c>
      <c r="K22673" t="s">
        <v>48700</v>
      </c>
      <c r="L22673" t="s">
        <v>166</v>
      </c>
      <c r="M22673" t="s">
        <v>29</v>
      </c>
      <c r="N22673">
        <v>24000</v>
      </c>
      <c r="O22673" t="s">
        <v>4087</v>
      </c>
      <c r="P22673" s="1">
        <v>40634</v>
      </c>
      <c r="Q22673" t="s">
        <v>31</v>
      </c>
      <c r="R22673" t="s">
        <v>32</v>
      </c>
      <c r="S22673" t="s">
        <v>27</v>
      </c>
      <c r="T22673" t="s">
        <v>34</v>
      </c>
      <c r="U22673" t="s">
        <v>48701</v>
      </c>
      <c r="V22673" t="s">
        <v>350</v>
      </c>
      <c r="W22673" t="s">
        <v>154</v>
      </c>
      <c r="X22673">
        <v>24.3</v>
      </c>
      <c r="Y22673">
        <v>0</v>
      </c>
      <c r="Z22673" s="1">
        <v>39508</v>
      </c>
      <c r="AA22673">
        <v>0</v>
      </c>
      <c r="AB22673" t="s">
        <v>21214</v>
      </c>
      <c r="AC22673" t="s">
        <v>21214</v>
      </c>
      <c r="AD22673">
        <v>10</v>
      </c>
      <c r="AE22673">
        <v>0</v>
      </c>
      <c r="AF22673">
        <v>1523</v>
      </c>
      <c r="AG22673">
        <v>0.50800000000000001</v>
      </c>
      <c r="AH22673">
        <v>10</v>
      </c>
      <c r="AI22673" t="s">
        <v>75815</v>
      </c>
      <c r="AJ22673">
        <v>0</v>
      </c>
      <c r="AK22673">
        <v>0</v>
      </c>
      <c r="AL22673">
        <v>2919.6636640000002</v>
      </c>
      <c r="AM22673">
        <v>2627.7</v>
      </c>
      <c r="AN22673">
        <v>2500</v>
      </c>
      <c r="AO22673">
        <v>419.66</v>
      </c>
      <c r="AP22673">
        <v>0</v>
      </c>
      <c r="AQ22673">
        <v>0</v>
      </c>
      <c r="AR22673">
        <v>0</v>
      </c>
      <c r="AS22673" s="1">
        <v>41730</v>
      </c>
      <c r="AT22673">
        <v>83.41</v>
      </c>
      <c r="AU22673" s="1">
        <v>41730</v>
      </c>
    </row>
    <row r="22674" spans="1:47" x14ac:dyDescent="0.35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24</v>
      </c>
      <c r="G22674">
        <v>0.1111</v>
      </c>
      <c r="H22674">
        <v>655.82</v>
      </c>
      <c r="I22674" t="s">
        <v>25</v>
      </c>
      <c r="J22674" t="s">
        <v>38</v>
      </c>
      <c r="K22674" t="s">
        <v>32053</v>
      </c>
      <c r="L22674" t="s">
        <v>49</v>
      </c>
      <c r="M22674" t="s">
        <v>69</v>
      </c>
      <c r="N22674">
        <v>170000</v>
      </c>
      <c r="O22674" t="s">
        <v>4087</v>
      </c>
      <c r="P22674" s="1">
        <v>40634</v>
      </c>
      <c r="Q22674" t="s">
        <v>31</v>
      </c>
      <c r="R22674" t="s">
        <v>32</v>
      </c>
      <c r="S22674" t="s">
        <v>48702</v>
      </c>
      <c r="T22674" t="s">
        <v>34</v>
      </c>
      <c r="U22674" t="s">
        <v>1416</v>
      </c>
      <c r="V22674" t="s">
        <v>286</v>
      </c>
      <c r="W22674" t="s">
        <v>287</v>
      </c>
      <c r="X22674">
        <v>6.2</v>
      </c>
      <c r="Y22674">
        <v>0</v>
      </c>
      <c r="Z22674" s="1">
        <v>34669</v>
      </c>
      <c r="AA22674">
        <v>1</v>
      </c>
      <c r="AB22674">
        <v>79</v>
      </c>
      <c r="AC22674" t="s">
        <v>21214</v>
      </c>
      <c r="AD22674">
        <v>15</v>
      </c>
      <c r="AE22674">
        <v>0</v>
      </c>
      <c r="AF22674">
        <v>10261</v>
      </c>
      <c r="AG22674">
        <v>0.29099999999999998</v>
      </c>
      <c r="AH22674">
        <v>36</v>
      </c>
      <c r="AI22674" t="s">
        <v>75815</v>
      </c>
      <c r="AJ22674">
        <v>0</v>
      </c>
      <c r="AK22674">
        <v>0</v>
      </c>
      <c r="AL22674">
        <v>21203.23475</v>
      </c>
      <c r="AM22674">
        <v>21203.23</v>
      </c>
      <c r="AN22674">
        <v>20000</v>
      </c>
      <c r="AO22674">
        <v>1203.23</v>
      </c>
      <c r="AP22674">
        <v>0</v>
      </c>
      <c r="AQ22674">
        <v>0</v>
      </c>
      <c r="AR22674">
        <v>0</v>
      </c>
      <c r="AS22674" s="1">
        <v>40878</v>
      </c>
      <c r="AT22674">
        <v>17285.169999999998</v>
      </c>
      <c r="AU22674" s="1">
        <v>42339</v>
      </c>
    </row>
    <row r="22675" spans="1:47" x14ac:dyDescent="0.35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24</v>
      </c>
      <c r="G22675">
        <v>0.1454</v>
      </c>
      <c r="H22675">
        <v>172.21</v>
      </c>
      <c r="I22675" t="s">
        <v>77</v>
      </c>
      <c r="J22675" t="s">
        <v>332</v>
      </c>
      <c r="K22675" t="s">
        <v>27</v>
      </c>
      <c r="L22675" t="s">
        <v>166</v>
      </c>
      <c r="M22675" t="s">
        <v>29</v>
      </c>
      <c r="N22675">
        <v>48000</v>
      </c>
      <c r="O22675" t="s">
        <v>30</v>
      </c>
      <c r="P22675" s="1">
        <v>40634</v>
      </c>
      <c r="Q22675" t="s">
        <v>31</v>
      </c>
      <c r="R22675" t="s">
        <v>32</v>
      </c>
      <c r="S22675" t="s">
        <v>27</v>
      </c>
      <c r="T22675" t="s">
        <v>34</v>
      </c>
      <c r="U22675" t="s">
        <v>48703</v>
      </c>
      <c r="V22675" t="s">
        <v>4075</v>
      </c>
      <c r="W22675" t="s">
        <v>37</v>
      </c>
      <c r="X22675">
        <v>16.850000000000001</v>
      </c>
      <c r="Y22675">
        <v>0</v>
      </c>
      <c r="Z22675" s="1">
        <v>29891</v>
      </c>
      <c r="AA22675">
        <v>0</v>
      </c>
      <c r="AB22675">
        <v>27</v>
      </c>
      <c r="AC22675" t="s">
        <v>21214</v>
      </c>
      <c r="AD22675">
        <v>13</v>
      </c>
      <c r="AE22675">
        <v>0</v>
      </c>
      <c r="AF22675">
        <v>9348</v>
      </c>
      <c r="AG22675">
        <v>0.312</v>
      </c>
      <c r="AH22675">
        <v>40</v>
      </c>
      <c r="AI22675" t="s">
        <v>75815</v>
      </c>
      <c r="AJ22675">
        <v>0</v>
      </c>
      <c r="AK22675">
        <v>0</v>
      </c>
      <c r="AL22675">
        <v>6193.3870379999998</v>
      </c>
      <c r="AM22675">
        <v>6193.39</v>
      </c>
      <c r="AN22675">
        <v>5000</v>
      </c>
      <c r="AO22675">
        <v>1193.3900000000001</v>
      </c>
      <c r="AP22675">
        <v>0</v>
      </c>
      <c r="AQ22675">
        <v>0</v>
      </c>
      <c r="AR22675">
        <v>0</v>
      </c>
      <c r="AS22675" s="1">
        <v>41671</v>
      </c>
      <c r="AT22675">
        <v>516.16999999999996</v>
      </c>
      <c r="AU22675" s="1">
        <v>42491</v>
      </c>
    </row>
    <row r="22676" spans="1:47" x14ac:dyDescent="0.35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115</v>
      </c>
      <c r="G22676">
        <v>0.1037</v>
      </c>
      <c r="H22676">
        <v>750.04</v>
      </c>
      <c r="I22676" t="s">
        <v>25</v>
      </c>
      <c r="J22676" t="s">
        <v>62</v>
      </c>
      <c r="K22676" t="s">
        <v>48704</v>
      </c>
      <c r="L22676" t="s">
        <v>166</v>
      </c>
      <c r="M22676" t="s">
        <v>69</v>
      </c>
      <c r="N22676">
        <v>74000</v>
      </c>
      <c r="O22676" t="s">
        <v>30</v>
      </c>
      <c r="P22676" s="1">
        <v>40634</v>
      </c>
      <c r="Q22676" t="s">
        <v>31</v>
      </c>
      <c r="R22676" t="s">
        <v>32</v>
      </c>
      <c r="S22676" t="s">
        <v>48705</v>
      </c>
      <c r="T22676" t="s">
        <v>34</v>
      </c>
      <c r="U22676" t="s">
        <v>190</v>
      </c>
      <c r="V22676" t="s">
        <v>979</v>
      </c>
      <c r="W22676" t="s">
        <v>251</v>
      </c>
      <c r="X22676">
        <v>15.13</v>
      </c>
      <c r="Y22676">
        <v>0</v>
      </c>
      <c r="Z22676" s="1">
        <v>34213</v>
      </c>
      <c r="AA22676">
        <v>0</v>
      </c>
      <c r="AB22676">
        <v>62</v>
      </c>
      <c r="AC22676" t="s">
        <v>21214</v>
      </c>
      <c r="AD22676">
        <v>10</v>
      </c>
      <c r="AE22676">
        <v>0</v>
      </c>
      <c r="AF22676">
        <v>2260</v>
      </c>
      <c r="AG22676">
        <v>7.8E-2</v>
      </c>
      <c r="AH22676">
        <v>24</v>
      </c>
      <c r="AI22676" t="s">
        <v>75815</v>
      </c>
      <c r="AJ22676">
        <v>0</v>
      </c>
      <c r="AK22676">
        <v>0</v>
      </c>
      <c r="AL22676">
        <v>39632.699079999999</v>
      </c>
      <c r="AM22676">
        <v>38941.370000000003</v>
      </c>
      <c r="AN22676">
        <v>35000</v>
      </c>
      <c r="AO22676">
        <v>4632.7</v>
      </c>
      <c r="AP22676">
        <v>0</v>
      </c>
      <c r="AQ22676">
        <v>0</v>
      </c>
      <c r="AR22676">
        <v>0</v>
      </c>
      <c r="AS22676" s="1">
        <v>41334</v>
      </c>
      <c r="AT22676">
        <v>2789.48</v>
      </c>
      <c r="AU22676" s="1">
        <v>41791</v>
      </c>
    </row>
    <row r="22677" spans="1:47" x14ac:dyDescent="0.35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24</v>
      </c>
      <c r="G22677">
        <v>0.1268</v>
      </c>
      <c r="H22677">
        <v>33.549999999999997</v>
      </c>
      <c r="I22677" t="s">
        <v>46</v>
      </c>
      <c r="J22677" t="s">
        <v>142</v>
      </c>
      <c r="K22677" t="s">
        <v>48706</v>
      </c>
      <c r="L22677" t="s">
        <v>49</v>
      </c>
      <c r="M22677" t="s">
        <v>29</v>
      </c>
      <c r="N22677">
        <v>54000</v>
      </c>
      <c r="O22677" t="s">
        <v>4087</v>
      </c>
      <c r="P22677" s="1">
        <v>40634</v>
      </c>
      <c r="Q22677" t="s">
        <v>31</v>
      </c>
      <c r="R22677" t="s">
        <v>32</v>
      </c>
      <c r="S22677" t="s">
        <v>27</v>
      </c>
      <c r="T22677" t="s">
        <v>239</v>
      </c>
      <c r="U22677" t="s">
        <v>48707</v>
      </c>
      <c r="V22677" t="s">
        <v>1284</v>
      </c>
      <c r="W22677" t="s">
        <v>1285</v>
      </c>
      <c r="X22677">
        <v>14.58</v>
      </c>
      <c r="Y22677">
        <v>0</v>
      </c>
      <c r="Z22677" s="1">
        <v>35735</v>
      </c>
      <c r="AA22677">
        <v>0</v>
      </c>
      <c r="AB22677" t="s">
        <v>21214</v>
      </c>
      <c r="AC22677" t="s">
        <v>21214</v>
      </c>
      <c r="AD22677">
        <v>11</v>
      </c>
      <c r="AE22677">
        <v>0</v>
      </c>
      <c r="AF22677">
        <v>6745</v>
      </c>
      <c r="AG22677">
        <v>0.63600000000000001</v>
      </c>
      <c r="AH22677">
        <v>23</v>
      </c>
      <c r="AI22677" t="s">
        <v>75815</v>
      </c>
      <c r="AJ22677">
        <v>0</v>
      </c>
      <c r="AK22677">
        <v>0</v>
      </c>
      <c r="AL22677">
        <v>1207.3658780000001</v>
      </c>
      <c r="AM22677">
        <v>1207.3699999999999</v>
      </c>
      <c r="AN22677">
        <v>1000</v>
      </c>
      <c r="AO22677">
        <v>207.37</v>
      </c>
      <c r="AP22677">
        <v>0</v>
      </c>
      <c r="AQ22677">
        <v>0</v>
      </c>
      <c r="AR22677">
        <v>0</v>
      </c>
      <c r="AS22677" s="1">
        <v>41730</v>
      </c>
      <c r="AT22677">
        <v>37.85</v>
      </c>
      <c r="AU22677" s="1">
        <v>42309</v>
      </c>
    </row>
    <row r="22678" spans="1:47" x14ac:dyDescent="0.35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24</v>
      </c>
      <c r="G22678">
        <v>0.13800000000000001</v>
      </c>
      <c r="H22678">
        <v>1192.83</v>
      </c>
      <c r="I22678" t="s">
        <v>46</v>
      </c>
      <c r="J22678" t="s">
        <v>109</v>
      </c>
      <c r="K22678" t="s">
        <v>48708</v>
      </c>
      <c r="L22678" t="s">
        <v>80</v>
      </c>
      <c r="M22678" t="s">
        <v>69</v>
      </c>
      <c r="N22678">
        <v>122000</v>
      </c>
      <c r="O22678" t="s">
        <v>30</v>
      </c>
      <c r="P22678" s="1">
        <v>40634</v>
      </c>
      <c r="Q22678" t="s">
        <v>31</v>
      </c>
      <c r="R22678" t="s">
        <v>32</v>
      </c>
      <c r="S22678" t="s">
        <v>48709</v>
      </c>
      <c r="T22678" t="s">
        <v>101</v>
      </c>
      <c r="U22678" t="s">
        <v>48710</v>
      </c>
      <c r="V22678" t="s">
        <v>1940</v>
      </c>
      <c r="W22678" t="s">
        <v>37</v>
      </c>
      <c r="X22678">
        <v>0.65</v>
      </c>
      <c r="Y22678">
        <v>1</v>
      </c>
      <c r="Z22678" s="1">
        <v>36861</v>
      </c>
      <c r="AA22678">
        <v>3</v>
      </c>
      <c r="AB22678">
        <v>22</v>
      </c>
      <c r="AC22678" t="s">
        <v>21214</v>
      </c>
      <c r="AD22678">
        <v>9</v>
      </c>
      <c r="AE22678">
        <v>0</v>
      </c>
      <c r="AF22678">
        <v>522</v>
      </c>
      <c r="AG22678">
        <v>2.1000000000000001E-2</v>
      </c>
      <c r="AH22678">
        <v>19</v>
      </c>
      <c r="AI22678" t="s">
        <v>75815</v>
      </c>
      <c r="AJ22678">
        <v>0</v>
      </c>
      <c r="AK22678">
        <v>0</v>
      </c>
      <c r="AL22678">
        <v>39206.637719999999</v>
      </c>
      <c r="AM22678">
        <v>39206.639999999999</v>
      </c>
      <c r="AN22678">
        <v>35000</v>
      </c>
      <c r="AO22678">
        <v>4206.6400000000003</v>
      </c>
      <c r="AP22678">
        <v>0</v>
      </c>
      <c r="AQ22678">
        <v>0</v>
      </c>
      <c r="AR22678">
        <v>0</v>
      </c>
      <c r="AS22678" s="1">
        <v>41000</v>
      </c>
      <c r="AT22678">
        <v>26097.01</v>
      </c>
      <c r="AU22678" s="1">
        <v>41030</v>
      </c>
    </row>
    <row r="22679" spans="1:47" x14ac:dyDescent="0.35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24</v>
      </c>
      <c r="G22679">
        <v>7.6600000000000001E-2</v>
      </c>
      <c r="H22679">
        <v>165.26</v>
      </c>
      <c r="I22679" t="s">
        <v>73</v>
      </c>
      <c r="J22679" t="s">
        <v>74</v>
      </c>
      <c r="K22679" t="s">
        <v>48711</v>
      </c>
      <c r="L22679" t="s">
        <v>80</v>
      </c>
      <c r="M22679" t="s">
        <v>29</v>
      </c>
      <c r="N22679">
        <v>47000</v>
      </c>
      <c r="O22679" t="s">
        <v>4087</v>
      </c>
      <c r="P22679" s="1">
        <v>40634</v>
      </c>
      <c r="Q22679" t="s">
        <v>31</v>
      </c>
      <c r="R22679" t="s">
        <v>32</v>
      </c>
      <c r="S22679" t="s">
        <v>48712</v>
      </c>
      <c r="T22679" t="s">
        <v>95</v>
      </c>
      <c r="U22679" t="s">
        <v>48713</v>
      </c>
      <c r="V22679" t="s">
        <v>306</v>
      </c>
      <c r="W22679" t="s">
        <v>251</v>
      </c>
      <c r="X22679">
        <v>2.02</v>
      </c>
      <c r="Y22679">
        <v>0</v>
      </c>
      <c r="Z22679" s="1">
        <v>34639</v>
      </c>
      <c r="AA22679">
        <v>0</v>
      </c>
      <c r="AB22679" t="s">
        <v>21214</v>
      </c>
      <c r="AC22679">
        <v>95</v>
      </c>
      <c r="AD22679">
        <v>7</v>
      </c>
      <c r="AE22679">
        <v>1</v>
      </c>
      <c r="AF22679">
        <v>2839</v>
      </c>
      <c r="AG22679">
        <v>0.25800000000000001</v>
      </c>
      <c r="AH22679">
        <v>16</v>
      </c>
      <c r="AI22679" t="s">
        <v>75815</v>
      </c>
      <c r="AJ22679">
        <v>0</v>
      </c>
      <c r="AK22679">
        <v>0</v>
      </c>
      <c r="AL22679">
        <v>5842.5352480000001</v>
      </c>
      <c r="AM22679">
        <v>5842.54</v>
      </c>
      <c r="AN22679">
        <v>5300</v>
      </c>
      <c r="AO22679">
        <v>542.54</v>
      </c>
      <c r="AP22679">
        <v>0</v>
      </c>
      <c r="AQ22679">
        <v>0</v>
      </c>
      <c r="AR22679">
        <v>0</v>
      </c>
      <c r="AS22679" s="1">
        <v>41306</v>
      </c>
      <c r="AT22679">
        <v>2391.88</v>
      </c>
      <c r="AU22679" s="1">
        <v>42095</v>
      </c>
    </row>
    <row r="22680" spans="1:47" x14ac:dyDescent="0.35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24</v>
      </c>
      <c r="G22680">
        <v>7.2900000000000006E-2</v>
      </c>
      <c r="H22680">
        <v>310.10000000000002</v>
      </c>
      <c r="I22680" t="s">
        <v>73</v>
      </c>
      <c r="J22680" t="s">
        <v>126</v>
      </c>
      <c r="K22680" t="s">
        <v>48714</v>
      </c>
      <c r="L22680" t="s">
        <v>28</v>
      </c>
      <c r="M22680" t="s">
        <v>69</v>
      </c>
      <c r="N22680">
        <v>105600</v>
      </c>
      <c r="O22680" t="s">
        <v>40</v>
      </c>
      <c r="P22680" s="1">
        <v>40634</v>
      </c>
      <c r="Q22680" t="s">
        <v>31</v>
      </c>
      <c r="R22680" t="s">
        <v>32</v>
      </c>
      <c r="S22680" t="s">
        <v>48715</v>
      </c>
      <c r="T22680" t="s">
        <v>34</v>
      </c>
      <c r="U22680" t="s">
        <v>48716</v>
      </c>
      <c r="V22680" t="s">
        <v>2533</v>
      </c>
      <c r="W22680" t="s">
        <v>37</v>
      </c>
      <c r="X22680">
        <v>3.85</v>
      </c>
      <c r="Y22680">
        <v>0</v>
      </c>
      <c r="Z22680" s="1">
        <v>32721</v>
      </c>
      <c r="AA22680">
        <v>0</v>
      </c>
      <c r="AB22680" t="s">
        <v>21214</v>
      </c>
      <c r="AC22680">
        <v>102</v>
      </c>
      <c r="AD22680">
        <v>7</v>
      </c>
      <c r="AE22680">
        <v>1</v>
      </c>
      <c r="AF22680">
        <v>7017</v>
      </c>
      <c r="AG22680">
        <v>0.35799999999999998</v>
      </c>
      <c r="AH22680">
        <v>15</v>
      </c>
      <c r="AI22680" t="s">
        <v>75815</v>
      </c>
      <c r="AJ22680">
        <v>0</v>
      </c>
      <c r="AK22680">
        <v>0</v>
      </c>
      <c r="AL22680">
        <v>11163.54473</v>
      </c>
      <c r="AM22680">
        <v>11163.54</v>
      </c>
      <c r="AN22680">
        <v>10000</v>
      </c>
      <c r="AO22680">
        <v>1163.54</v>
      </c>
      <c r="AP22680">
        <v>0</v>
      </c>
      <c r="AQ22680">
        <v>0</v>
      </c>
      <c r="AR22680">
        <v>0</v>
      </c>
      <c r="AS22680" s="1">
        <v>41730</v>
      </c>
      <c r="AT22680">
        <v>327.60000000000002</v>
      </c>
      <c r="AU22680" s="1">
        <v>42491</v>
      </c>
    </row>
    <row r="22681" spans="1:47" x14ac:dyDescent="0.35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24</v>
      </c>
      <c r="G22681">
        <v>0.1111</v>
      </c>
      <c r="H22681">
        <v>327.91</v>
      </c>
      <c r="I22681" t="s">
        <v>25</v>
      </c>
      <c r="J22681" t="s">
        <v>38</v>
      </c>
      <c r="K22681" t="s">
        <v>48717</v>
      </c>
      <c r="L22681" t="s">
        <v>28</v>
      </c>
      <c r="M22681" t="s">
        <v>29</v>
      </c>
      <c r="N22681">
        <v>36000</v>
      </c>
      <c r="O22681" t="s">
        <v>4087</v>
      </c>
      <c r="P22681" s="1">
        <v>40634</v>
      </c>
      <c r="Q22681" t="s">
        <v>31</v>
      </c>
      <c r="R22681" t="s">
        <v>32</v>
      </c>
      <c r="S22681" t="s">
        <v>27</v>
      </c>
      <c r="T22681" t="s">
        <v>213</v>
      </c>
      <c r="U22681" t="s">
        <v>1043</v>
      </c>
      <c r="V22681" t="s">
        <v>1192</v>
      </c>
      <c r="W22681" t="s">
        <v>251</v>
      </c>
      <c r="X22681">
        <v>18.329999999999998</v>
      </c>
      <c r="Y22681">
        <v>0</v>
      </c>
      <c r="Z22681" s="1">
        <v>36008</v>
      </c>
      <c r="AA22681">
        <v>1</v>
      </c>
      <c r="AB22681">
        <v>41</v>
      </c>
      <c r="AC22681" t="s">
        <v>21214</v>
      </c>
      <c r="AD22681">
        <v>5</v>
      </c>
      <c r="AE22681">
        <v>0</v>
      </c>
      <c r="AF22681">
        <v>4595</v>
      </c>
      <c r="AG22681">
        <v>0.308</v>
      </c>
      <c r="AH22681">
        <v>11</v>
      </c>
      <c r="AI22681" t="s">
        <v>75815</v>
      </c>
      <c r="AJ22681">
        <v>0</v>
      </c>
      <c r="AK22681">
        <v>0</v>
      </c>
      <c r="AL22681">
        <v>11804.689319999999</v>
      </c>
      <c r="AM22681">
        <v>11804.69</v>
      </c>
      <c r="AN22681">
        <v>10000</v>
      </c>
      <c r="AO22681">
        <v>1804.69</v>
      </c>
      <c r="AP22681">
        <v>0</v>
      </c>
      <c r="AQ22681">
        <v>0</v>
      </c>
      <c r="AR22681">
        <v>0</v>
      </c>
      <c r="AS22681" s="1">
        <v>41730</v>
      </c>
      <c r="AT22681">
        <v>366.92</v>
      </c>
      <c r="AU22681" s="1">
        <v>41730</v>
      </c>
    </row>
    <row r="22682" spans="1:47" x14ac:dyDescent="0.35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115</v>
      </c>
      <c r="G22682">
        <v>9.6299999999999997E-2</v>
      </c>
      <c r="H22682">
        <v>168.53</v>
      </c>
      <c r="I22682" t="s">
        <v>25</v>
      </c>
      <c r="J22682" t="s">
        <v>86</v>
      </c>
      <c r="K22682" t="s">
        <v>48718</v>
      </c>
      <c r="L22682" t="s">
        <v>193</v>
      </c>
      <c r="M22682" t="s">
        <v>29</v>
      </c>
      <c r="N22682">
        <v>27000</v>
      </c>
      <c r="O22682" t="s">
        <v>40</v>
      </c>
      <c r="P22682" s="1">
        <v>40634</v>
      </c>
      <c r="Q22682" t="s">
        <v>31</v>
      </c>
      <c r="R22682" t="s">
        <v>32</v>
      </c>
      <c r="S22682" t="s">
        <v>48719</v>
      </c>
      <c r="T22682" t="s">
        <v>135</v>
      </c>
      <c r="U22682" t="s">
        <v>4093</v>
      </c>
      <c r="V22682" t="s">
        <v>6321</v>
      </c>
      <c r="W22682" t="s">
        <v>197</v>
      </c>
      <c r="X22682">
        <v>19.690000000000001</v>
      </c>
      <c r="Y22682">
        <v>0</v>
      </c>
      <c r="Z22682" s="1">
        <v>35186</v>
      </c>
      <c r="AA22682">
        <v>0</v>
      </c>
      <c r="AB22682">
        <v>27</v>
      </c>
      <c r="AC22682" t="s">
        <v>21214</v>
      </c>
      <c r="AD22682">
        <v>8</v>
      </c>
      <c r="AE22682">
        <v>0</v>
      </c>
      <c r="AF22682">
        <v>371</v>
      </c>
      <c r="AG22682">
        <v>0.106</v>
      </c>
      <c r="AH22682">
        <v>14</v>
      </c>
      <c r="AI22682" t="s">
        <v>75815</v>
      </c>
      <c r="AJ22682">
        <v>0</v>
      </c>
      <c r="AK22682">
        <v>0</v>
      </c>
      <c r="AL22682">
        <v>10111.30789</v>
      </c>
      <c r="AM22682">
        <v>10111.31</v>
      </c>
      <c r="AN22682">
        <v>8000</v>
      </c>
      <c r="AO22682">
        <v>2111.31</v>
      </c>
      <c r="AP22682">
        <v>0</v>
      </c>
      <c r="AQ22682">
        <v>0</v>
      </c>
      <c r="AR22682">
        <v>0</v>
      </c>
      <c r="AS22682" s="1">
        <v>42461</v>
      </c>
      <c r="AT22682">
        <v>168.03</v>
      </c>
      <c r="AU22682" s="1">
        <v>42461</v>
      </c>
    </row>
    <row r="22683" spans="1:47" x14ac:dyDescent="0.35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24</v>
      </c>
      <c r="G22683">
        <v>0.1</v>
      </c>
      <c r="H22683">
        <v>258.14</v>
      </c>
      <c r="I22683" t="s">
        <v>25</v>
      </c>
      <c r="J22683" t="s">
        <v>198</v>
      </c>
      <c r="K22683" t="s">
        <v>48720</v>
      </c>
      <c r="L22683" t="s">
        <v>88</v>
      </c>
      <c r="M22683" t="s">
        <v>29</v>
      </c>
      <c r="N22683">
        <v>42000</v>
      </c>
      <c r="O22683" t="s">
        <v>4087</v>
      </c>
      <c r="P22683" s="1">
        <v>40634</v>
      </c>
      <c r="Q22683" t="s">
        <v>31</v>
      </c>
      <c r="R22683" t="s">
        <v>32</v>
      </c>
      <c r="S22683" t="s">
        <v>27</v>
      </c>
      <c r="T22683" t="s">
        <v>34</v>
      </c>
      <c r="U22683" t="s">
        <v>311</v>
      </c>
      <c r="V22683" t="s">
        <v>1359</v>
      </c>
      <c r="W22683" t="s">
        <v>37</v>
      </c>
      <c r="X22683">
        <v>9.23</v>
      </c>
      <c r="Y22683">
        <v>0</v>
      </c>
      <c r="Z22683" s="1">
        <v>37104</v>
      </c>
      <c r="AA22683">
        <v>0</v>
      </c>
      <c r="AB22683" t="s">
        <v>21214</v>
      </c>
      <c r="AC22683" t="s">
        <v>21214</v>
      </c>
      <c r="AD22683">
        <v>7</v>
      </c>
      <c r="AE22683">
        <v>0</v>
      </c>
      <c r="AF22683">
        <v>8382</v>
      </c>
      <c r="AG22683">
        <v>0.81399999999999995</v>
      </c>
      <c r="AH22683">
        <v>8</v>
      </c>
      <c r="AI22683" t="s">
        <v>75815</v>
      </c>
      <c r="AJ22683">
        <v>0</v>
      </c>
      <c r="AK22683">
        <v>0</v>
      </c>
      <c r="AL22683">
        <v>9292.9354430000003</v>
      </c>
      <c r="AM22683">
        <v>9292.94</v>
      </c>
      <c r="AN22683">
        <v>8000</v>
      </c>
      <c r="AO22683">
        <v>1292.94</v>
      </c>
      <c r="AP22683">
        <v>0</v>
      </c>
      <c r="AQ22683">
        <v>0</v>
      </c>
      <c r="AR22683">
        <v>0</v>
      </c>
      <c r="AS22683" s="1">
        <v>41760</v>
      </c>
      <c r="AT22683">
        <v>280.67</v>
      </c>
      <c r="AU22683" s="1">
        <v>41730</v>
      </c>
    </row>
    <row r="22684" spans="1:47" x14ac:dyDescent="0.35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115</v>
      </c>
      <c r="G22684">
        <v>0.16400000000000001</v>
      </c>
      <c r="H22684">
        <v>515.16</v>
      </c>
      <c r="I22684" t="s">
        <v>163</v>
      </c>
      <c r="J22684" t="s">
        <v>321</v>
      </c>
      <c r="K22684" t="s">
        <v>48721</v>
      </c>
      <c r="L22684" t="s">
        <v>88</v>
      </c>
      <c r="M22684" t="s">
        <v>29</v>
      </c>
      <c r="N22684">
        <v>95000</v>
      </c>
      <c r="O22684" t="s">
        <v>4087</v>
      </c>
      <c r="P22684" s="1">
        <v>40634</v>
      </c>
      <c r="Q22684" t="s">
        <v>31</v>
      </c>
      <c r="R22684" t="s">
        <v>32</v>
      </c>
      <c r="S22684" t="s">
        <v>48722</v>
      </c>
      <c r="T22684" t="s">
        <v>34</v>
      </c>
      <c r="U22684" t="s">
        <v>48723</v>
      </c>
      <c r="V22684" t="s">
        <v>119</v>
      </c>
      <c r="W22684" t="s">
        <v>37</v>
      </c>
      <c r="X22684">
        <v>15.17</v>
      </c>
      <c r="Y22684">
        <v>0</v>
      </c>
      <c r="Z22684" s="1">
        <v>32051</v>
      </c>
      <c r="AA22684">
        <v>0</v>
      </c>
      <c r="AB22684">
        <v>40</v>
      </c>
      <c r="AC22684" t="s">
        <v>21214</v>
      </c>
      <c r="AD22684">
        <v>10</v>
      </c>
      <c r="AE22684">
        <v>0</v>
      </c>
      <c r="AF22684">
        <v>9566</v>
      </c>
      <c r="AG22684">
        <v>0.67200000000000004</v>
      </c>
      <c r="AH22684">
        <v>18</v>
      </c>
      <c r="AI22684" t="s">
        <v>75815</v>
      </c>
      <c r="AJ22684">
        <v>0</v>
      </c>
      <c r="AK22684">
        <v>0</v>
      </c>
      <c r="AL22684">
        <v>30611.420040000001</v>
      </c>
      <c r="AM22684">
        <v>30611.42</v>
      </c>
      <c r="AN22684">
        <v>21000</v>
      </c>
      <c r="AO22684">
        <v>9611.42</v>
      </c>
      <c r="AP22684">
        <v>0</v>
      </c>
      <c r="AQ22684">
        <v>0</v>
      </c>
      <c r="AR22684">
        <v>0</v>
      </c>
      <c r="AS22684" s="1">
        <v>42186</v>
      </c>
      <c r="AT22684">
        <v>4884.2299999999996</v>
      </c>
      <c r="AU22684" s="1">
        <v>42186</v>
      </c>
    </row>
    <row r="22685" spans="1:47" x14ac:dyDescent="0.35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24</v>
      </c>
      <c r="G22685">
        <v>0.1</v>
      </c>
      <c r="H22685">
        <v>806.68</v>
      </c>
      <c r="I22685" t="s">
        <v>25</v>
      </c>
      <c r="J22685" t="s">
        <v>198</v>
      </c>
      <c r="K22685" t="s">
        <v>48724</v>
      </c>
      <c r="L22685" t="s">
        <v>133</v>
      </c>
      <c r="M22685" t="s">
        <v>69</v>
      </c>
      <c r="N22685">
        <v>125000</v>
      </c>
      <c r="O22685" t="s">
        <v>30</v>
      </c>
      <c r="P22685" s="1">
        <v>40634</v>
      </c>
      <c r="Q22685" t="s">
        <v>31</v>
      </c>
      <c r="R22685" t="s">
        <v>32</v>
      </c>
      <c r="S22685" t="s">
        <v>27</v>
      </c>
      <c r="T22685" t="s">
        <v>34</v>
      </c>
      <c r="U22685" t="s">
        <v>48725</v>
      </c>
      <c r="V22685" t="s">
        <v>1645</v>
      </c>
      <c r="W22685" t="s">
        <v>37</v>
      </c>
      <c r="X22685">
        <v>7.81</v>
      </c>
      <c r="Y22685">
        <v>0</v>
      </c>
      <c r="Z22685" s="1">
        <v>33208</v>
      </c>
      <c r="AA22685">
        <v>0</v>
      </c>
      <c r="AB22685" t="s">
        <v>21214</v>
      </c>
      <c r="AC22685" t="s">
        <v>21214</v>
      </c>
      <c r="AD22685">
        <v>8</v>
      </c>
      <c r="AE22685">
        <v>0</v>
      </c>
      <c r="AF22685">
        <v>74179</v>
      </c>
      <c r="AG22685">
        <v>0.61799999999999999</v>
      </c>
      <c r="AH22685">
        <v>22</v>
      </c>
      <c r="AI22685" t="s">
        <v>75815</v>
      </c>
      <c r="AJ22685">
        <v>0</v>
      </c>
      <c r="AK22685">
        <v>0</v>
      </c>
      <c r="AL22685">
        <v>29040.466619999999</v>
      </c>
      <c r="AM22685">
        <v>28721.02</v>
      </c>
      <c r="AN22685">
        <v>25000</v>
      </c>
      <c r="AO22685">
        <v>4040.47</v>
      </c>
      <c r="AP22685">
        <v>0</v>
      </c>
      <c r="AQ22685">
        <v>0</v>
      </c>
      <c r="AR22685">
        <v>0</v>
      </c>
      <c r="AS22685" s="1">
        <v>41730</v>
      </c>
      <c r="AT22685">
        <v>865.86</v>
      </c>
      <c r="AU22685" s="1">
        <v>42491</v>
      </c>
    </row>
    <row r="22686" spans="1:47" x14ac:dyDescent="0.35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24</v>
      </c>
      <c r="G22686">
        <v>9.6299999999999997E-2</v>
      </c>
      <c r="H22686">
        <v>64.19</v>
      </c>
      <c r="I22686" t="s">
        <v>25</v>
      </c>
      <c r="J22686" t="s">
        <v>86</v>
      </c>
      <c r="K22686" t="s">
        <v>48726</v>
      </c>
      <c r="L22686" t="s">
        <v>166</v>
      </c>
      <c r="M22686" t="s">
        <v>29</v>
      </c>
      <c r="N22686">
        <v>35000</v>
      </c>
      <c r="O22686" t="s">
        <v>40</v>
      </c>
      <c r="P22686" s="1">
        <v>40634</v>
      </c>
      <c r="Q22686" t="s">
        <v>31</v>
      </c>
      <c r="R22686" t="s">
        <v>32</v>
      </c>
      <c r="S22686" t="s">
        <v>27</v>
      </c>
      <c r="T22686" t="s">
        <v>725</v>
      </c>
      <c r="U22686" t="s">
        <v>26427</v>
      </c>
      <c r="V22686" t="s">
        <v>173</v>
      </c>
      <c r="W22686" t="s">
        <v>174</v>
      </c>
      <c r="X22686">
        <v>10.66</v>
      </c>
      <c r="Y22686">
        <v>0</v>
      </c>
      <c r="Z22686" s="1">
        <v>36100</v>
      </c>
      <c r="AA22686">
        <v>0</v>
      </c>
      <c r="AB22686" t="s">
        <v>21214</v>
      </c>
      <c r="AC22686" t="s">
        <v>21214</v>
      </c>
      <c r="AD22686">
        <v>3</v>
      </c>
      <c r="AE22686">
        <v>0</v>
      </c>
      <c r="AF22686">
        <v>2512</v>
      </c>
      <c r="AG22686">
        <v>0.36899999999999999</v>
      </c>
      <c r="AH22686">
        <v>14</v>
      </c>
      <c r="AI22686" t="s">
        <v>75815</v>
      </c>
      <c r="AJ22686">
        <v>0</v>
      </c>
      <c r="AK22686">
        <v>0</v>
      </c>
      <c r="AL22686">
        <v>2140.2211320000001</v>
      </c>
      <c r="AM22686">
        <v>2140.2199999999998</v>
      </c>
      <c r="AN22686">
        <v>2000</v>
      </c>
      <c r="AO22686">
        <v>140.22</v>
      </c>
      <c r="AP22686">
        <v>0</v>
      </c>
      <c r="AQ22686">
        <v>0</v>
      </c>
      <c r="AR22686">
        <v>0</v>
      </c>
      <c r="AS22686" s="1">
        <v>40969</v>
      </c>
      <c r="AT22686">
        <v>900.04</v>
      </c>
      <c r="AU22686" s="1">
        <v>42491</v>
      </c>
    </row>
    <row r="22687" spans="1:47" x14ac:dyDescent="0.35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115</v>
      </c>
      <c r="G22687">
        <v>0.18990000000000001</v>
      </c>
      <c r="H22687">
        <v>408.48</v>
      </c>
      <c r="I22687" t="s">
        <v>307</v>
      </c>
      <c r="J22687" t="s">
        <v>514</v>
      </c>
      <c r="K22687" t="s">
        <v>48727</v>
      </c>
      <c r="L22687" t="s">
        <v>193</v>
      </c>
      <c r="M22687" t="s">
        <v>69</v>
      </c>
      <c r="N22687">
        <v>126000</v>
      </c>
      <c r="O22687" t="s">
        <v>4087</v>
      </c>
      <c r="P22687" s="1">
        <v>40634</v>
      </c>
      <c r="Q22687" t="s">
        <v>31</v>
      </c>
      <c r="R22687" t="s">
        <v>32</v>
      </c>
      <c r="S22687" t="s">
        <v>48728</v>
      </c>
      <c r="T22687" t="s">
        <v>101</v>
      </c>
      <c r="U22687" t="s">
        <v>48729</v>
      </c>
      <c r="V22687" t="s">
        <v>30221</v>
      </c>
      <c r="W22687" t="s">
        <v>570</v>
      </c>
      <c r="X22687">
        <v>1.63</v>
      </c>
      <c r="Y22687">
        <v>0</v>
      </c>
      <c r="Z22687" s="1">
        <v>35735</v>
      </c>
      <c r="AA22687">
        <v>0</v>
      </c>
      <c r="AB22687">
        <v>52</v>
      </c>
      <c r="AC22687" t="s">
        <v>21214</v>
      </c>
      <c r="AD22687">
        <v>2</v>
      </c>
      <c r="AE22687">
        <v>0</v>
      </c>
      <c r="AF22687">
        <v>6988</v>
      </c>
      <c r="AG22687">
        <v>0.69899999999999995</v>
      </c>
      <c r="AH22687">
        <v>7</v>
      </c>
      <c r="AI22687" t="s">
        <v>75815</v>
      </c>
      <c r="AJ22687">
        <v>0</v>
      </c>
      <c r="AK22687">
        <v>0</v>
      </c>
      <c r="AL22687">
        <v>24508.510020000002</v>
      </c>
      <c r="AM22687">
        <v>24508.51</v>
      </c>
      <c r="AN22687">
        <v>15750</v>
      </c>
      <c r="AO22687">
        <v>8758.51</v>
      </c>
      <c r="AP22687">
        <v>0</v>
      </c>
      <c r="AQ22687">
        <v>0</v>
      </c>
      <c r="AR22687">
        <v>0</v>
      </c>
      <c r="AS22687" s="1">
        <v>42491</v>
      </c>
      <c r="AT22687">
        <v>408.19</v>
      </c>
      <c r="AU22687" s="1">
        <v>42491</v>
      </c>
    </row>
    <row r="22688" spans="1:47" x14ac:dyDescent="0.35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24</v>
      </c>
      <c r="G22688">
        <v>0.14169999999999999</v>
      </c>
      <c r="H22688">
        <v>685.21</v>
      </c>
      <c r="I22688" t="s">
        <v>46</v>
      </c>
      <c r="J22688" t="s">
        <v>68</v>
      </c>
      <c r="K22688" t="s">
        <v>2252</v>
      </c>
      <c r="L22688" t="s">
        <v>57</v>
      </c>
      <c r="M22688" t="s">
        <v>69</v>
      </c>
      <c r="N22688">
        <v>95000</v>
      </c>
      <c r="O22688" t="s">
        <v>30</v>
      </c>
      <c r="P22688" s="1">
        <v>40634</v>
      </c>
      <c r="Q22688" t="s">
        <v>31</v>
      </c>
      <c r="R22688" t="s">
        <v>32</v>
      </c>
      <c r="S22688" t="s">
        <v>48730</v>
      </c>
      <c r="T22688" t="s">
        <v>34</v>
      </c>
      <c r="U22688" t="s">
        <v>48731</v>
      </c>
      <c r="V22688" t="s">
        <v>1044</v>
      </c>
      <c r="W22688" t="s">
        <v>37</v>
      </c>
      <c r="X22688">
        <v>20.100000000000001</v>
      </c>
      <c r="Y22688">
        <v>1</v>
      </c>
      <c r="Z22688" s="1">
        <v>28856</v>
      </c>
      <c r="AA22688">
        <v>1</v>
      </c>
      <c r="AB22688">
        <v>3</v>
      </c>
      <c r="AC22688" t="s">
        <v>21214</v>
      </c>
      <c r="AD22688">
        <v>16</v>
      </c>
      <c r="AE22688">
        <v>0</v>
      </c>
      <c r="AF22688">
        <v>23646</v>
      </c>
      <c r="AG22688">
        <v>0.35499999999999998</v>
      </c>
      <c r="AH22688">
        <v>32</v>
      </c>
      <c r="AI22688" t="s">
        <v>75815</v>
      </c>
      <c r="AJ22688">
        <v>0</v>
      </c>
      <c r="AK22688">
        <v>0</v>
      </c>
      <c r="AL22688">
        <v>24359.569579999999</v>
      </c>
      <c r="AM22688">
        <v>24329.119999999999</v>
      </c>
      <c r="AN22688">
        <v>20000</v>
      </c>
      <c r="AO22688">
        <v>4359.57</v>
      </c>
      <c r="AP22688">
        <v>0</v>
      </c>
      <c r="AQ22688">
        <v>0</v>
      </c>
      <c r="AR22688">
        <v>0</v>
      </c>
      <c r="AS22688" s="1">
        <v>41671</v>
      </c>
      <c r="AT22688">
        <v>1190.73</v>
      </c>
      <c r="AU22688" s="1">
        <v>42491</v>
      </c>
    </row>
    <row r="22689" spans="1:47" x14ac:dyDescent="0.35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115</v>
      </c>
      <c r="G22689">
        <v>0.1149</v>
      </c>
      <c r="H22689">
        <v>109.94</v>
      </c>
      <c r="I22689" t="s">
        <v>25</v>
      </c>
      <c r="J22689" t="s">
        <v>26</v>
      </c>
      <c r="K22689" t="s">
        <v>33608</v>
      </c>
      <c r="L22689" t="s">
        <v>49</v>
      </c>
      <c r="M22689" t="s">
        <v>69</v>
      </c>
      <c r="N22689">
        <v>54000</v>
      </c>
      <c r="O22689" t="s">
        <v>30</v>
      </c>
      <c r="P22689" s="1">
        <v>40664</v>
      </c>
      <c r="Q22689" t="s">
        <v>31</v>
      </c>
      <c r="R22689" t="s">
        <v>32</v>
      </c>
      <c r="S22689" t="s">
        <v>27</v>
      </c>
      <c r="T22689" t="s">
        <v>34</v>
      </c>
      <c r="U22689" t="s">
        <v>48732</v>
      </c>
      <c r="V22689" t="s">
        <v>3591</v>
      </c>
      <c r="W22689" t="s">
        <v>174</v>
      </c>
      <c r="X22689">
        <v>20.36</v>
      </c>
      <c r="Y22689">
        <v>0</v>
      </c>
      <c r="Z22689" s="1">
        <v>31168</v>
      </c>
      <c r="AA22689">
        <v>0</v>
      </c>
      <c r="AB22689" t="s">
        <v>21214</v>
      </c>
      <c r="AC22689" t="s">
        <v>21214</v>
      </c>
      <c r="AD22689">
        <v>6</v>
      </c>
      <c r="AE22689">
        <v>0</v>
      </c>
      <c r="AF22689">
        <v>3022</v>
      </c>
      <c r="AG22689">
        <v>0.46500000000000002</v>
      </c>
      <c r="AH22689">
        <v>17</v>
      </c>
      <c r="AI22689" t="s">
        <v>75815</v>
      </c>
      <c r="AJ22689">
        <v>0</v>
      </c>
      <c r="AK22689">
        <v>0</v>
      </c>
      <c r="AL22689">
        <v>6529.57</v>
      </c>
      <c r="AM22689">
        <v>6496.92</v>
      </c>
      <c r="AN22689">
        <v>5000</v>
      </c>
      <c r="AO22689">
        <v>1529.57</v>
      </c>
      <c r="AP22689">
        <v>0</v>
      </c>
      <c r="AQ22689">
        <v>0</v>
      </c>
      <c r="AR22689">
        <v>0</v>
      </c>
      <c r="AS22689" s="1">
        <v>42125</v>
      </c>
      <c r="AT22689">
        <v>1384.53</v>
      </c>
      <c r="AU22689" s="1">
        <v>42156</v>
      </c>
    </row>
    <row r="22690" spans="1:47" x14ac:dyDescent="0.35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115</v>
      </c>
      <c r="G22690">
        <v>0.14910000000000001</v>
      </c>
      <c r="H22690">
        <v>332.4</v>
      </c>
      <c r="I22690" t="s">
        <v>77</v>
      </c>
      <c r="J22690" t="s">
        <v>78</v>
      </c>
      <c r="K22690" t="s">
        <v>39301</v>
      </c>
      <c r="L22690" t="s">
        <v>49</v>
      </c>
      <c r="M22690" t="s">
        <v>69</v>
      </c>
      <c r="N22690">
        <v>86000</v>
      </c>
      <c r="O22690" t="s">
        <v>4087</v>
      </c>
      <c r="P22690" s="1">
        <v>40634</v>
      </c>
      <c r="Q22690" t="s">
        <v>31</v>
      </c>
      <c r="R22690" t="s">
        <v>32</v>
      </c>
      <c r="S22690" t="s">
        <v>48733</v>
      </c>
      <c r="T22690" t="s">
        <v>171</v>
      </c>
      <c r="U22690" t="s">
        <v>4396</v>
      </c>
      <c r="V22690" t="s">
        <v>9626</v>
      </c>
      <c r="W22690" t="s">
        <v>108</v>
      </c>
      <c r="X22690">
        <v>10.34</v>
      </c>
      <c r="Y22690">
        <v>0</v>
      </c>
      <c r="Z22690" s="1">
        <v>30407</v>
      </c>
      <c r="AA22690">
        <v>3</v>
      </c>
      <c r="AB22690" t="s">
        <v>21214</v>
      </c>
      <c r="AC22690">
        <v>119</v>
      </c>
      <c r="AD22690">
        <v>13</v>
      </c>
      <c r="AE22690">
        <v>1</v>
      </c>
      <c r="AF22690">
        <v>19160</v>
      </c>
      <c r="AG22690">
        <v>0.79500000000000004</v>
      </c>
      <c r="AH22690">
        <v>21</v>
      </c>
      <c r="AI22690" t="s">
        <v>75815</v>
      </c>
      <c r="AJ22690">
        <v>0</v>
      </c>
      <c r="AK22690">
        <v>0</v>
      </c>
      <c r="AL22690">
        <v>17332.558799999999</v>
      </c>
      <c r="AM22690">
        <v>17332.560000000001</v>
      </c>
      <c r="AN22690">
        <v>14000</v>
      </c>
      <c r="AO22690">
        <v>3332.56</v>
      </c>
      <c r="AP22690">
        <v>0</v>
      </c>
      <c r="AQ22690">
        <v>0</v>
      </c>
      <c r="AR22690">
        <v>0</v>
      </c>
      <c r="AS22690" s="1">
        <v>41334</v>
      </c>
      <c r="AT22690">
        <v>10356.709999999999</v>
      </c>
      <c r="AU22690" s="1">
        <v>42491</v>
      </c>
    </row>
    <row r="22691" spans="1:47" x14ac:dyDescent="0.35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24</v>
      </c>
      <c r="G22691">
        <v>0.1074</v>
      </c>
      <c r="H22691">
        <v>163.08000000000001</v>
      </c>
      <c r="I22691" t="s">
        <v>25</v>
      </c>
      <c r="J22691" t="s">
        <v>26</v>
      </c>
      <c r="K22691" t="s">
        <v>48734</v>
      </c>
      <c r="L22691" t="s">
        <v>57</v>
      </c>
      <c r="M22691" t="s">
        <v>29</v>
      </c>
      <c r="N22691">
        <v>24000</v>
      </c>
      <c r="O22691" t="s">
        <v>4087</v>
      </c>
      <c r="P22691" s="1">
        <v>40634</v>
      </c>
      <c r="Q22691" t="s">
        <v>31</v>
      </c>
      <c r="R22691" t="s">
        <v>32</v>
      </c>
      <c r="S22691" t="s">
        <v>27</v>
      </c>
      <c r="T22691" t="s">
        <v>34</v>
      </c>
      <c r="U22691" t="s">
        <v>48735</v>
      </c>
      <c r="V22691" t="s">
        <v>1235</v>
      </c>
      <c r="W22691" t="s">
        <v>1236</v>
      </c>
      <c r="X22691">
        <v>17.3</v>
      </c>
      <c r="Y22691">
        <v>0</v>
      </c>
      <c r="Z22691" s="1">
        <v>36708</v>
      </c>
      <c r="AA22691">
        <v>2</v>
      </c>
      <c r="AB22691" t="s">
        <v>21214</v>
      </c>
      <c r="AC22691">
        <v>109</v>
      </c>
      <c r="AD22691">
        <v>9</v>
      </c>
      <c r="AE22691">
        <v>1</v>
      </c>
      <c r="AF22691">
        <v>3303</v>
      </c>
      <c r="AG22691">
        <v>0.30299999999999999</v>
      </c>
      <c r="AH22691">
        <v>16</v>
      </c>
      <c r="AI22691" t="s">
        <v>75815</v>
      </c>
      <c r="AJ22691">
        <v>0</v>
      </c>
      <c r="AK22691">
        <v>0</v>
      </c>
      <c r="AL22691">
        <v>5778.5286729999998</v>
      </c>
      <c r="AM22691">
        <v>5778.53</v>
      </c>
      <c r="AN22691">
        <v>5000</v>
      </c>
      <c r="AO22691">
        <v>778.53</v>
      </c>
      <c r="AP22691">
        <v>0</v>
      </c>
      <c r="AQ22691">
        <v>0</v>
      </c>
      <c r="AR22691">
        <v>0</v>
      </c>
      <c r="AS22691" s="1">
        <v>41395</v>
      </c>
      <c r="AT22691">
        <v>1872.71</v>
      </c>
      <c r="AU22691" s="1">
        <v>41395</v>
      </c>
    </row>
    <row r="22692" spans="1:47" x14ac:dyDescent="0.35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24</v>
      </c>
      <c r="G22692">
        <v>0.1074</v>
      </c>
      <c r="H22692">
        <v>104.38</v>
      </c>
      <c r="I22692" t="s">
        <v>25</v>
      </c>
      <c r="J22692" t="s">
        <v>26</v>
      </c>
      <c r="K22692" t="s">
        <v>48736</v>
      </c>
      <c r="L22692" t="s">
        <v>193</v>
      </c>
      <c r="M22692" t="s">
        <v>29</v>
      </c>
      <c r="N22692">
        <v>63996</v>
      </c>
      <c r="O22692" t="s">
        <v>4087</v>
      </c>
      <c r="P22692" s="1">
        <v>40634</v>
      </c>
      <c r="Q22692" t="s">
        <v>31</v>
      </c>
      <c r="R22692" t="s">
        <v>32</v>
      </c>
      <c r="S22692" t="s">
        <v>27</v>
      </c>
      <c r="T22692" t="s">
        <v>145</v>
      </c>
      <c r="U22692" t="s">
        <v>14942</v>
      </c>
      <c r="V22692" t="s">
        <v>2551</v>
      </c>
      <c r="W22692" t="s">
        <v>37</v>
      </c>
      <c r="X22692">
        <v>8.25</v>
      </c>
      <c r="Y22692">
        <v>0</v>
      </c>
      <c r="Z22692" s="1">
        <v>39326</v>
      </c>
      <c r="AA22692">
        <v>0</v>
      </c>
      <c r="AB22692" t="s">
        <v>21214</v>
      </c>
      <c r="AC22692" t="s">
        <v>21214</v>
      </c>
      <c r="AD22692">
        <v>4</v>
      </c>
      <c r="AE22692">
        <v>0</v>
      </c>
      <c r="AF22692">
        <v>934</v>
      </c>
      <c r="AG22692">
        <v>0.374</v>
      </c>
      <c r="AH22692">
        <v>7</v>
      </c>
      <c r="AI22692" t="s">
        <v>75815</v>
      </c>
      <c r="AJ22692">
        <v>0</v>
      </c>
      <c r="AK22692">
        <v>0</v>
      </c>
      <c r="AL22692">
        <v>3757.2713720000002</v>
      </c>
      <c r="AM22692">
        <v>3757.27</v>
      </c>
      <c r="AN22692">
        <v>3200</v>
      </c>
      <c r="AO22692">
        <v>557.27</v>
      </c>
      <c r="AP22692">
        <v>0</v>
      </c>
      <c r="AQ22692">
        <v>0</v>
      </c>
      <c r="AR22692">
        <v>0</v>
      </c>
      <c r="AS22692" s="1">
        <v>41730</v>
      </c>
      <c r="AT22692">
        <v>113.73</v>
      </c>
      <c r="AU22692" s="1">
        <v>42278</v>
      </c>
    </row>
    <row r="22693" spans="1:47" x14ac:dyDescent="0.35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115</v>
      </c>
      <c r="G22693">
        <v>0.1565</v>
      </c>
      <c r="H22693">
        <v>723.98</v>
      </c>
      <c r="I22693" t="s">
        <v>77</v>
      </c>
      <c r="J22693" t="s">
        <v>184</v>
      </c>
      <c r="K22693" t="s">
        <v>48737</v>
      </c>
      <c r="L22693" t="s">
        <v>193</v>
      </c>
      <c r="M22693" t="s">
        <v>69</v>
      </c>
      <c r="N22693">
        <v>110004</v>
      </c>
      <c r="O22693" t="s">
        <v>4087</v>
      </c>
      <c r="P22693" s="1">
        <v>40634</v>
      </c>
      <c r="Q22693" t="s">
        <v>31</v>
      </c>
      <c r="R22693" t="s">
        <v>32</v>
      </c>
      <c r="S22693" t="s">
        <v>48738</v>
      </c>
      <c r="T22693" t="s">
        <v>101</v>
      </c>
      <c r="U22693" t="s">
        <v>36342</v>
      </c>
      <c r="V22693" t="s">
        <v>196</v>
      </c>
      <c r="W22693" t="s">
        <v>197</v>
      </c>
      <c r="X22693">
        <v>13.23</v>
      </c>
      <c r="Y22693">
        <v>0</v>
      </c>
      <c r="Z22693" s="1">
        <v>35309</v>
      </c>
      <c r="AA22693">
        <v>1</v>
      </c>
      <c r="AB22693">
        <v>79</v>
      </c>
      <c r="AC22693" t="s">
        <v>21214</v>
      </c>
      <c r="AD22693">
        <v>13</v>
      </c>
      <c r="AE22693">
        <v>0</v>
      </c>
      <c r="AF22693">
        <v>13981</v>
      </c>
      <c r="AG22693">
        <v>0.36399999999999999</v>
      </c>
      <c r="AH22693">
        <v>30</v>
      </c>
      <c r="AI22693" t="s">
        <v>75815</v>
      </c>
      <c r="AJ22693">
        <v>0</v>
      </c>
      <c r="AK22693">
        <v>0</v>
      </c>
      <c r="AL22693">
        <v>43440.470549999998</v>
      </c>
      <c r="AM22693">
        <v>43440.47</v>
      </c>
      <c r="AN22693">
        <v>30000</v>
      </c>
      <c r="AO22693">
        <v>13440.47</v>
      </c>
      <c r="AP22693">
        <v>0</v>
      </c>
      <c r="AQ22693">
        <v>0</v>
      </c>
      <c r="AR22693">
        <v>0</v>
      </c>
      <c r="AS22693" s="1">
        <v>42491</v>
      </c>
      <c r="AT22693">
        <v>1.67</v>
      </c>
      <c r="AU22693" s="1">
        <v>42491</v>
      </c>
    </row>
    <row r="22694" spans="1:47" x14ac:dyDescent="0.35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115</v>
      </c>
      <c r="G22694">
        <v>0.1268</v>
      </c>
      <c r="H22694">
        <v>412.27</v>
      </c>
      <c r="I22694" t="s">
        <v>46</v>
      </c>
      <c r="J22694" t="s">
        <v>142</v>
      </c>
      <c r="K22694" t="s">
        <v>48739</v>
      </c>
      <c r="L22694" t="s">
        <v>57</v>
      </c>
      <c r="M22694" t="s">
        <v>69</v>
      </c>
      <c r="N22694">
        <v>70000</v>
      </c>
      <c r="O22694" t="s">
        <v>4087</v>
      </c>
      <c r="P22694" s="1">
        <v>40634</v>
      </c>
      <c r="Q22694" t="s">
        <v>31</v>
      </c>
      <c r="R22694" t="s">
        <v>32</v>
      </c>
      <c r="S22694" t="s">
        <v>48740</v>
      </c>
      <c r="T22694" t="s">
        <v>171</v>
      </c>
      <c r="U22694" t="s">
        <v>42179</v>
      </c>
      <c r="V22694" t="s">
        <v>1767</v>
      </c>
      <c r="W22694" t="s">
        <v>54</v>
      </c>
      <c r="X22694">
        <v>24.1</v>
      </c>
      <c r="Y22694">
        <v>0</v>
      </c>
      <c r="Z22694" s="1">
        <v>35643</v>
      </c>
      <c r="AA22694">
        <v>0</v>
      </c>
      <c r="AB22694">
        <v>70</v>
      </c>
      <c r="AC22694" t="s">
        <v>21214</v>
      </c>
      <c r="AD22694">
        <v>7</v>
      </c>
      <c r="AE22694">
        <v>0</v>
      </c>
      <c r="AF22694">
        <v>7141</v>
      </c>
      <c r="AG22694">
        <v>0.255</v>
      </c>
      <c r="AH22694">
        <v>25</v>
      </c>
      <c r="AI22694" t="s">
        <v>75815</v>
      </c>
      <c r="AJ22694">
        <v>0</v>
      </c>
      <c r="AK22694">
        <v>0</v>
      </c>
      <c r="AL22694">
        <v>22186.916020000001</v>
      </c>
      <c r="AM22694">
        <v>22186.92</v>
      </c>
      <c r="AN22694">
        <v>18250</v>
      </c>
      <c r="AO22694">
        <v>3936.92</v>
      </c>
      <c r="AP22694">
        <v>0</v>
      </c>
      <c r="AQ22694">
        <v>0</v>
      </c>
      <c r="AR22694">
        <v>0</v>
      </c>
      <c r="AS22694" s="1">
        <v>41365</v>
      </c>
      <c r="AT22694">
        <v>12733.59</v>
      </c>
      <c r="AU22694" s="1">
        <v>41365</v>
      </c>
    </row>
    <row r="22695" spans="1:47" x14ac:dyDescent="0.35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115</v>
      </c>
      <c r="G22695">
        <v>0.15279999999999999</v>
      </c>
      <c r="H22695">
        <v>311.19</v>
      </c>
      <c r="I22695" t="s">
        <v>77</v>
      </c>
      <c r="J22695" t="s">
        <v>120</v>
      </c>
      <c r="K22695" t="s">
        <v>6577</v>
      </c>
      <c r="L22695" t="s">
        <v>193</v>
      </c>
      <c r="M22695" t="s">
        <v>69</v>
      </c>
      <c r="N22695">
        <v>43500</v>
      </c>
      <c r="O22695" t="s">
        <v>4087</v>
      </c>
      <c r="P22695" s="1">
        <v>40634</v>
      </c>
      <c r="Q22695" t="s">
        <v>31</v>
      </c>
      <c r="R22695" t="s">
        <v>32</v>
      </c>
      <c r="S22695" t="s">
        <v>48741</v>
      </c>
      <c r="T22695" t="s">
        <v>34</v>
      </c>
      <c r="U22695" t="s">
        <v>3035</v>
      </c>
      <c r="V22695" t="s">
        <v>6470</v>
      </c>
      <c r="W22695" t="s">
        <v>174</v>
      </c>
      <c r="X22695">
        <v>14.21</v>
      </c>
      <c r="Y22695">
        <v>0</v>
      </c>
      <c r="Z22695" s="1">
        <v>36739</v>
      </c>
      <c r="AA22695">
        <v>1</v>
      </c>
      <c r="AB22695" t="s">
        <v>21214</v>
      </c>
      <c r="AC22695" t="s">
        <v>21214</v>
      </c>
      <c r="AD22695">
        <v>15</v>
      </c>
      <c r="AE22695">
        <v>0</v>
      </c>
      <c r="AF22695">
        <v>13624</v>
      </c>
      <c r="AG22695">
        <v>0.51200000000000001</v>
      </c>
      <c r="AH22695">
        <v>23</v>
      </c>
      <c r="AI22695" t="s">
        <v>75815</v>
      </c>
      <c r="AJ22695">
        <v>0</v>
      </c>
      <c r="AK22695">
        <v>0</v>
      </c>
      <c r="AL22695">
        <v>17154.40697</v>
      </c>
      <c r="AM22695">
        <v>17154.41</v>
      </c>
      <c r="AN22695">
        <v>13000</v>
      </c>
      <c r="AO22695">
        <v>4154.41</v>
      </c>
      <c r="AP22695">
        <v>0</v>
      </c>
      <c r="AQ22695">
        <v>0</v>
      </c>
      <c r="AR22695">
        <v>0</v>
      </c>
      <c r="AS22695" s="1">
        <v>41579</v>
      </c>
      <c r="AT22695">
        <v>7851.06</v>
      </c>
      <c r="AU22695" s="1">
        <v>42491</v>
      </c>
    </row>
    <row r="22696" spans="1:47" x14ac:dyDescent="0.35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115</v>
      </c>
      <c r="G22696">
        <v>0.1825</v>
      </c>
      <c r="H22696">
        <v>357.42</v>
      </c>
      <c r="I22696" t="s">
        <v>307</v>
      </c>
      <c r="J22696" t="s">
        <v>379</v>
      </c>
      <c r="K22696" t="s">
        <v>48742</v>
      </c>
      <c r="L22696" t="s">
        <v>80</v>
      </c>
      <c r="M22696" t="s">
        <v>29</v>
      </c>
      <c r="N22696">
        <v>40000</v>
      </c>
      <c r="O22696" t="s">
        <v>30</v>
      </c>
      <c r="P22696" s="1">
        <v>40634</v>
      </c>
      <c r="Q22696" t="s">
        <v>81</v>
      </c>
      <c r="R22696" t="s">
        <v>32</v>
      </c>
      <c r="S22696" t="s">
        <v>48743</v>
      </c>
      <c r="T22696" t="s">
        <v>34</v>
      </c>
      <c r="U22696" t="s">
        <v>48744</v>
      </c>
      <c r="V22696" t="s">
        <v>6470</v>
      </c>
      <c r="W22696" t="s">
        <v>174</v>
      </c>
      <c r="X22696">
        <v>18.93</v>
      </c>
      <c r="Y22696">
        <v>0</v>
      </c>
      <c r="Z22696" s="1">
        <v>39264</v>
      </c>
      <c r="AA22696">
        <v>3</v>
      </c>
      <c r="AB22696" t="s">
        <v>21214</v>
      </c>
      <c r="AC22696" t="s">
        <v>21214</v>
      </c>
      <c r="AD22696">
        <v>9</v>
      </c>
      <c r="AE22696">
        <v>0</v>
      </c>
      <c r="AF22696">
        <v>4568</v>
      </c>
      <c r="AG22696">
        <v>0.42699999999999999</v>
      </c>
      <c r="AH22696">
        <v>12</v>
      </c>
      <c r="AI22696" t="s">
        <v>75815</v>
      </c>
      <c r="AJ22696">
        <v>0</v>
      </c>
      <c r="AK22696">
        <v>0</v>
      </c>
      <c r="AL22696">
        <v>1777.15</v>
      </c>
      <c r="AM22696">
        <v>1774</v>
      </c>
      <c r="AN22696">
        <v>740.68</v>
      </c>
      <c r="AO22696">
        <v>1036.47</v>
      </c>
      <c r="AP22696">
        <v>0</v>
      </c>
      <c r="AQ22696">
        <v>0</v>
      </c>
      <c r="AR22696">
        <v>0</v>
      </c>
      <c r="AS22696" s="1">
        <v>40787</v>
      </c>
      <c r="AT22696">
        <v>357.42</v>
      </c>
      <c r="AU22696" s="1">
        <v>42491</v>
      </c>
    </row>
    <row r="22697" spans="1:47" x14ac:dyDescent="0.35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24</v>
      </c>
      <c r="G22697">
        <v>7.2900000000000006E-2</v>
      </c>
      <c r="H22697">
        <v>136.44999999999999</v>
      </c>
      <c r="I22697" t="s">
        <v>73</v>
      </c>
      <c r="J22697" t="s">
        <v>126</v>
      </c>
      <c r="K22697" t="s">
        <v>48745</v>
      </c>
      <c r="L22697" t="s">
        <v>49</v>
      </c>
      <c r="M22697" t="s">
        <v>50</v>
      </c>
      <c r="N22697">
        <v>41520</v>
      </c>
      <c r="O22697" t="s">
        <v>4087</v>
      </c>
      <c r="P22697" s="1">
        <v>40634</v>
      </c>
      <c r="Q22697" t="s">
        <v>31</v>
      </c>
      <c r="R22697" t="s">
        <v>32</v>
      </c>
      <c r="S22697" t="s">
        <v>48746</v>
      </c>
      <c r="T22697" t="s">
        <v>34</v>
      </c>
      <c r="U22697" t="s">
        <v>48747</v>
      </c>
      <c r="V22697" t="s">
        <v>2642</v>
      </c>
      <c r="W22697" t="s">
        <v>138</v>
      </c>
      <c r="X22697">
        <v>29.71</v>
      </c>
      <c r="Y22697">
        <v>1</v>
      </c>
      <c r="Z22697" s="1">
        <v>35490</v>
      </c>
      <c r="AA22697">
        <v>1</v>
      </c>
      <c r="AB22697">
        <v>15</v>
      </c>
      <c r="AC22697" t="s">
        <v>21214</v>
      </c>
      <c r="AD22697">
        <v>13</v>
      </c>
      <c r="AE22697">
        <v>0</v>
      </c>
      <c r="AF22697">
        <v>3810</v>
      </c>
      <c r="AG22697">
        <v>0.10100000000000001</v>
      </c>
      <c r="AH22697">
        <v>28</v>
      </c>
      <c r="AI22697" t="s">
        <v>75815</v>
      </c>
      <c r="AJ22697">
        <v>0</v>
      </c>
      <c r="AK22697">
        <v>0</v>
      </c>
      <c r="AL22697">
        <v>4911.9350530000002</v>
      </c>
      <c r="AM22697">
        <v>4911.9399999999996</v>
      </c>
      <c r="AN22697">
        <v>4400</v>
      </c>
      <c r="AO22697">
        <v>511.94</v>
      </c>
      <c r="AP22697">
        <v>0</v>
      </c>
      <c r="AQ22697">
        <v>0</v>
      </c>
      <c r="AR22697">
        <v>0</v>
      </c>
      <c r="AS22697" s="1">
        <v>41730</v>
      </c>
      <c r="AT22697">
        <v>146.47999999999999</v>
      </c>
      <c r="AU22697" s="1">
        <v>42430</v>
      </c>
    </row>
    <row r="22698" spans="1:47" x14ac:dyDescent="0.35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115</v>
      </c>
      <c r="G22698">
        <v>0.1714</v>
      </c>
      <c r="H22698">
        <v>747.84</v>
      </c>
      <c r="I22698" t="s">
        <v>163</v>
      </c>
      <c r="J22698" t="s">
        <v>954</v>
      </c>
      <c r="K22698" t="s">
        <v>48748</v>
      </c>
      <c r="L22698" t="s">
        <v>193</v>
      </c>
      <c r="M22698" t="s">
        <v>69</v>
      </c>
      <c r="N22698">
        <v>174996</v>
      </c>
      <c r="O22698" t="s">
        <v>4087</v>
      </c>
      <c r="P22698" s="1">
        <v>40634</v>
      </c>
      <c r="Q22698" t="s">
        <v>81</v>
      </c>
      <c r="R22698" t="s">
        <v>32</v>
      </c>
      <c r="S22698" t="s">
        <v>27</v>
      </c>
      <c r="T22698" t="s">
        <v>34</v>
      </c>
      <c r="U22698" t="s">
        <v>1559</v>
      </c>
      <c r="V22698" t="s">
        <v>315</v>
      </c>
      <c r="W22698" t="s">
        <v>251</v>
      </c>
      <c r="X22698">
        <v>17.96</v>
      </c>
      <c r="Y22698">
        <v>0</v>
      </c>
      <c r="Z22698" s="1">
        <v>36526</v>
      </c>
      <c r="AA22698">
        <v>0</v>
      </c>
      <c r="AB22698" t="s">
        <v>21214</v>
      </c>
      <c r="AC22698" t="s">
        <v>21214</v>
      </c>
      <c r="AD22698">
        <v>6</v>
      </c>
      <c r="AE22698">
        <v>0</v>
      </c>
      <c r="AF22698">
        <v>46374</v>
      </c>
      <c r="AG22698">
        <v>0.55400000000000005</v>
      </c>
      <c r="AH22698">
        <v>17</v>
      </c>
      <c r="AI22698" t="s">
        <v>75815</v>
      </c>
      <c r="AJ22698">
        <v>0</v>
      </c>
      <c r="AK22698">
        <v>0</v>
      </c>
      <c r="AL22698">
        <v>5746.92</v>
      </c>
      <c r="AM22698">
        <v>4873.74</v>
      </c>
      <c r="AN22698">
        <v>1944.92</v>
      </c>
      <c r="AO22698">
        <v>2496.8200000000002</v>
      </c>
      <c r="AP22698">
        <v>37.323503559999999</v>
      </c>
      <c r="AQ22698">
        <v>1267.8599999999999</v>
      </c>
      <c r="AR22698">
        <v>12.44</v>
      </c>
      <c r="AS22698" s="1">
        <v>40848</v>
      </c>
      <c r="AT22698">
        <v>747.84</v>
      </c>
      <c r="AU22698" s="1">
        <v>40940</v>
      </c>
    </row>
    <row r="22699" spans="1:47" x14ac:dyDescent="0.35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115</v>
      </c>
      <c r="G22699">
        <v>0.19739999999999999</v>
      </c>
      <c r="H22699">
        <v>685.09</v>
      </c>
      <c r="I22699" t="s">
        <v>307</v>
      </c>
      <c r="J22699" t="s">
        <v>1941</v>
      </c>
      <c r="K22699" t="s">
        <v>48749</v>
      </c>
      <c r="L22699" t="s">
        <v>237</v>
      </c>
      <c r="M22699" t="s">
        <v>29</v>
      </c>
      <c r="N22699">
        <v>60000</v>
      </c>
      <c r="O22699" t="s">
        <v>30</v>
      </c>
      <c r="P22699" s="1">
        <v>40634</v>
      </c>
      <c r="Q22699" t="s">
        <v>31</v>
      </c>
      <c r="R22699" t="s">
        <v>32</v>
      </c>
      <c r="S22699" t="s">
        <v>48750</v>
      </c>
      <c r="T22699" t="s">
        <v>725</v>
      </c>
      <c r="U22699" t="s">
        <v>48751</v>
      </c>
      <c r="V22699" t="s">
        <v>1886</v>
      </c>
      <c r="W22699" t="s">
        <v>154</v>
      </c>
      <c r="X22699">
        <v>22.6</v>
      </c>
      <c r="Y22699">
        <v>1</v>
      </c>
      <c r="Z22699" s="1">
        <v>37347</v>
      </c>
      <c r="AA22699">
        <v>2</v>
      </c>
      <c r="AB22699">
        <v>9</v>
      </c>
      <c r="AC22699" t="s">
        <v>21214</v>
      </c>
      <c r="AD22699">
        <v>10</v>
      </c>
      <c r="AE22699">
        <v>0</v>
      </c>
      <c r="AF22699">
        <v>6547</v>
      </c>
      <c r="AG22699">
        <v>0.41699999999999998</v>
      </c>
      <c r="AH22699">
        <v>20</v>
      </c>
      <c r="AI22699" t="s">
        <v>75815</v>
      </c>
      <c r="AJ22699">
        <v>0</v>
      </c>
      <c r="AK22699">
        <v>0</v>
      </c>
      <c r="AL22699">
        <v>33492.668720000001</v>
      </c>
      <c r="AM22699">
        <v>33460.46</v>
      </c>
      <c r="AN22699">
        <v>26000</v>
      </c>
      <c r="AO22699">
        <v>7492.67</v>
      </c>
      <c r="AP22699">
        <v>0</v>
      </c>
      <c r="AQ22699">
        <v>0</v>
      </c>
      <c r="AR22699">
        <v>0</v>
      </c>
      <c r="AS22699" s="1">
        <v>41579</v>
      </c>
      <c r="AT22699">
        <v>2088.9499999999998</v>
      </c>
      <c r="AU22699" s="1">
        <v>41579</v>
      </c>
    </row>
    <row r="22700" spans="1:47" x14ac:dyDescent="0.35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24</v>
      </c>
      <c r="G22700">
        <v>0.1037</v>
      </c>
      <c r="H22700">
        <v>275.76</v>
      </c>
      <c r="I22700" t="s">
        <v>25</v>
      </c>
      <c r="J22700" t="s">
        <v>62</v>
      </c>
      <c r="K22700" t="s">
        <v>31561</v>
      </c>
      <c r="L22700" t="s">
        <v>64</v>
      </c>
      <c r="M22700" t="s">
        <v>29</v>
      </c>
      <c r="N22700">
        <v>68000</v>
      </c>
      <c r="O22700" t="s">
        <v>40</v>
      </c>
      <c r="P22700" s="1">
        <v>40634</v>
      </c>
      <c r="Q22700" t="s">
        <v>31</v>
      </c>
      <c r="R22700" t="s">
        <v>32</v>
      </c>
      <c r="S22700" t="s">
        <v>48752</v>
      </c>
      <c r="T22700" t="s">
        <v>95</v>
      </c>
      <c r="U22700" t="s">
        <v>48753</v>
      </c>
      <c r="V22700" t="s">
        <v>1088</v>
      </c>
      <c r="W22700" t="s">
        <v>37</v>
      </c>
      <c r="X22700">
        <v>11.84</v>
      </c>
      <c r="Y22700">
        <v>0</v>
      </c>
      <c r="Z22700" s="1">
        <v>37043</v>
      </c>
      <c r="AA22700">
        <v>2</v>
      </c>
      <c r="AB22700" t="s">
        <v>21214</v>
      </c>
      <c r="AC22700" t="s">
        <v>21214</v>
      </c>
      <c r="AD22700">
        <v>4</v>
      </c>
      <c r="AE22700">
        <v>0</v>
      </c>
      <c r="AF22700">
        <v>24947</v>
      </c>
      <c r="AG22700">
        <v>0.55700000000000005</v>
      </c>
      <c r="AH22700">
        <v>11</v>
      </c>
      <c r="AI22700" t="s">
        <v>75815</v>
      </c>
      <c r="AJ22700">
        <v>0</v>
      </c>
      <c r="AK22700">
        <v>0</v>
      </c>
      <c r="AL22700">
        <v>9926.9407069999997</v>
      </c>
      <c r="AM22700">
        <v>9926.94</v>
      </c>
      <c r="AN22700">
        <v>8500</v>
      </c>
      <c r="AO22700">
        <v>1426.94</v>
      </c>
      <c r="AP22700">
        <v>0</v>
      </c>
      <c r="AQ22700">
        <v>0</v>
      </c>
      <c r="AR22700">
        <v>0</v>
      </c>
      <c r="AS22700" s="1">
        <v>41730</v>
      </c>
      <c r="AT22700">
        <v>282.26</v>
      </c>
      <c r="AU22700" s="1">
        <v>41730</v>
      </c>
    </row>
    <row r="22701" spans="1:47" x14ac:dyDescent="0.35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24</v>
      </c>
      <c r="G22701">
        <v>0.13800000000000001</v>
      </c>
      <c r="H22701">
        <v>81.8</v>
      </c>
      <c r="I22701" t="s">
        <v>46</v>
      </c>
      <c r="J22701" t="s">
        <v>109</v>
      </c>
      <c r="K22701" t="s">
        <v>27</v>
      </c>
      <c r="L22701" t="s">
        <v>5804</v>
      </c>
      <c r="M22701" t="s">
        <v>29</v>
      </c>
      <c r="N22701">
        <v>25000</v>
      </c>
      <c r="O22701" t="s">
        <v>4087</v>
      </c>
      <c r="P22701" s="1">
        <v>40634</v>
      </c>
      <c r="Q22701" t="s">
        <v>31</v>
      </c>
      <c r="R22701" t="s">
        <v>32</v>
      </c>
      <c r="S22701" t="s">
        <v>27</v>
      </c>
      <c r="T22701" t="s">
        <v>145</v>
      </c>
      <c r="U22701" t="s">
        <v>48754</v>
      </c>
      <c r="V22701" t="s">
        <v>569</v>
      </c>
      <c r="W22701" t="s">
        <v>570</v>
      </c>
      <c r="X22701">
        <v>3.98</v>
      </c>
      <c r="Y22701">
        <v>0</v>
      </c>
      <c r="Z22701" s="1">
        <v>39508</v>
      </c>
      <c r="AA22701">
        <v>3</v>
      </c>
      <c r="AB22701" t="s">
        <v>21214</v>
      </c>
      <c r="AC22701" t="s">
        <v>21214</v>
      </c>
      <c r="AD22701">
        <v>7</v>
      </c>
      <c r="AE22701">
        <v>0</v>
      </c>
      <c r="AF22701">
        <v>2452</v>
      </c>
      <c r="AG22701">
        <v>0.49</v>
      </c>
      <c r="AH22701">
        <v>8</v>
      </c>
      <c r="AI22701" t="s">
        <v>75815</v>
      </c>
      <c r="AJ22701">
        <v>0</v>
      </c>
      <c r="AK22701">
        <v>0</v>
      </c>
      <c r="AL22701">
        <v>2944.5065140000002</v>
      </c>
      <c r="AM22701">
        <v>2944.51</v>
      </c>
      <c r="AN22701">
        <v>2400</v>
      </c>
      <c r="AO22701">
        <v>544.51</v>
      </c>
      <c r="AP22701">
        <v>0</v>
      </c>
      <c r="AQ22701">
        <v>0</v>
      </c>
      <c r="AR22701">
        <v>0</v>
      </c>
      <c r="AS22701" s="1">
        <v>41730</v>
      </c>
      <c r="AT22701">
        <v>85.34</v>
      </c>
      <c r="AU22701" s="1">
        <v>42461</v>
      </c>
    </row>
    <row r="22702" spans="1:47" x14ac:dyDescent="0.35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115</v>
      </c>
      <c r="G22702">
        <v>0.1714</v>
      </c>
      <c r="H22702">
        <v>398.85</v>
      </c>
      <c r="I22702" t="s">
        <v>163</v>
      </c>
      <c r="J22702" t="s">
        <v>954</v>
      </c>
      <c r="K22702" t="s">
        <v>48755</v>
      </c>
      <c r="L22702" t="s">
        <v>49</v>
      </c>
      <c r="M22702" t="s">
        <v>29</v>
      </c>
      <c r="N22702">
        <v>48000</v>
      </c>
      <c r="O22702" t="s">
        <v>40</v>
      </c>
      <c r="P22702" s="1">
        <v>40634</v>
      </c>
      <c r="Q22702" t="s">
        <v>31</v>
      </c>
      <c r="R22702" t="s">
        <v>32</v>
      </c>
      <c r="S22702" t="s">
        <v>48756</v>
      </c>
      <c r="T22702" t="s">
        <v>34</v>
      </c>
      <c r="U22702" t="s">
        <v>1091</v>
      </c>
      <c r="V22702" t="s">
        <v>5304</v>
      </c>
      <c r="W22702" t="s">
        <v>1521</v>
      </c>
      <c r="X22702">
        <v>20.82</v>
      </c>
      <c r="Y22702">
        <v>0</v>
      </c>
      <c r="Z22702" s="1">
        <v>36586</v>
      </c>
      <c r="AA22702">
        <v>0</v>
      </c>
      <c r="AB22702">
        <v>40</v>
      </c>
      <c r="AC22702" t="s">
        <v>21214</v>
      </c>
      <c r="AD22702">
        <v>8</v>
      </c>
      <c r="AE22702">
        <v>0</v>
      </c>
      <c r="AF22702">
        <v>23826</v>
      </c>
      <c r="AG22702">
        <v>0.76900000000000002</v>
      </c>
      <c r="AH22702">
        <v>33</v>
      </c>
      <c r="AI22702" t="s">
        <v>75815</v>
      </c>
      <c r="AJ22702">
        <v>0</v>
      </c>
      <c r="AK22702">
        <v>0</v>
      </c>
      <c r="AL22702">
        <v>21207.57833</v>
      </c>
      <c r="AM22702">
        <v>21207.58</v>
      </c>
      <c r="AN22702">
        <v>16000</v>
      </c>
      <c r="AO22702">
        <v>5207.58</v>
      </c>
      <c r="AP22702">
        <v>0</v>
      </c>
      <c r="AQ22702">
        <v>0</v>
      </c>
      <c r="AR22702">
        <v>0</v>
      </c>
      <c r="AS22702" s="1">
        <v>41456</v>
      </c>
      <c r="AT22702">
        <v>10855.27</v>
      </c>
      <c r="AU22702" s="1">
        <v>41487</v>
      </c>
    </row>
    <row r="22703" spans="1:47" x14ac:dyDescent="0.35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115</v>
      </c>
      <c r="G22703">
        <v>0.16769999999999999</v>
      </c>
      <c r="H22703">
        <v>472.95</v>
      </c>
      <c r="I22703" t="s">
        <v>163</v>
      </c>
      <c r="J22703" t="s">
        <v>207</v>
      </c>
      <c r="K22703" t="s">
        <v>180</v>
      </c>
      <c r="L22703" t="s">
        <v>49</v>
      </c>
      <c r="M22703" t="s">
        <v>69</v>
      </c>
      <c r="N22703">
        <v>46600</v>
      </c>
      <c r="O22703" t="s">
        <v>30</v>
      </c>
      <c r="P22703" s="1">
        <v>40634</v>
      </c>
      <c r="Q22703" t="s">
        <v>81</v>
      </c>
      <c r="R22703" t="s">
        <v>32</v>
      </c>
      <c r="S22703" t="s">
        <v>48757</v>
      </c>
      <c r="T22703" t="s">
        <v>34</v>
      </c>
      <c r="U22703" t="s">
        <v>1084</v>
      </c>
      <c r="V22703" t="s">
        <v>9975</v>
      </c>
      <c r="W22703" t="s">
        <v>98</v>
      </c>
      <c r="X22703">
        <v>19.260000000000002</v>
      </c>
      <c r="Y22703">
        <v>1</v>
      </c>
      <c r="Z22703" s="1">
        <v>32568</v>
      </c>
      <c r="AA22703">
        <v>3</v>
      </c>
      <c r="AB22703">
        <v>4</v>
      </c>
      <c r="AC22703" t="s">
        <v>21214</v>
      </c>
      <c r="AD22703">
        <v>9</v>
      </c>
      <c r="AE22703">
        <v>0</v>
      </c>
      <c r="AF22703">
        <v>7281</v>
      </c>
      <c r="AG22703">
        <v>0.877</v>
      </c>
      <c r="AH22703">
        <v>42</v>
      </c>
      <c r="AI22703" t="s">
        <v>75815</v>
      </c>
      <c r="AJ22703">
        <v>0</v>
      </c>
      <c r="AK22703">
        <v>0</v>
      </c>
      <c r="AL22703">
        <v>3175.4</v>
      </c>
      <c r="AM22703">
        <v>3167.09</v>
      </c>
      <c r="AN22703">
        <v>1051.08</v>
      </c>
      <c r="AO22703">
        <v>1299.22</v>
      </c>
      <c r="AP22703">
        <v>0</v>
      </c>
      <c r="AQ22703">
        <v>825.1</v>
      </c>
      <c r="AR22703">
        <v>13.47</v>
      </c>
      <c r="AS22703" s="1">
        <v>40817</v>
      </c>
      <c r="AT22703">
        <v>472.95</v>
      </c>
      <c r="AU22703" s="1">
        <v>40940</v>
      </c>
    </row>
    <row r="22704" spans="1:47" x14ac:dyDescent="0.35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115</v>
      </c>
      <c r="G22704">
        <v>0.1037</v>
      </c>
      <c r="H22704">
        <v>171.44</v>
      </c>
      <c r="I22704" t="s">
        <v>25</v>
      </c>
      <c r="J22704" t="s">
        <v>62</v>
      </c>
      <c r="K22704" t="s">
        <v>1577</v>
      </c>
      <c r="L22704" t="s">
        <v>57</v>
      </c>
      <c r="M22704" t="s">
        <v>69</v>
      </c>
      <c r="N22704">
        <v>50400</v>
      </c>
      <c r="O22704" t="s">
        <v>30</v>
      </c>
      <c r="P22704" s="1">
        <v>40634</v>
      </c>
      <c r="Q22704" t="s">
        <v>31</v>
      </c>
      <c r="R22704" t="s">
        <v>32</v>
      </c>
      <c r="S22704" t="s">
        <v>48758</v>
      </c>
      <c r="T22704" t="s">
        <v>725</v>
      </c>
      <c r="U22704" t="s">
        <v>48759</v>
      </c>
      <c r="V22704" t="s">
        <v>2072</v>
      </c>
      <c r="W22704" t="s">
        <v>37</v>
      </c>
      <c r="X22704">
        <v>21.83</v>
      </c>
      <c r="Y22704">
        <v>0</v>
      </c>
      <c r="Z22704" s="1">
        <v>32478</v>
      </c>
      <c r="AA22704">
        <v>1</v>
      </c>
      <c r="AB22704" t="s">
        <v>21214</v>
      </c>
      <c r="AC22704" t="s">
        <v>21214</v>
      </c>
      <c r="AD22704">
        <v>18</v>
      </c>
      <c r="AE22704">
        <v>0</v>
      </c>
      <c r="AF22704">
        <v>2344</v>
      </c>
      <c r="AG22704">
        <v>5.6000000000000001E-2</v>
      </c>
      <c r="AH22704">
        <v>42</v>
      </c>
      <c r="AI22704" t="s">
        <v>75815</v>
      </c>
      <c r="AJ22704">
        <v>0</v>
      </c>
      <c r="AK22704">
        <v>0</v>
      </c>
      <c r="AL22704">
        <v>10252.56</v>
      </c>
      <c r="AM22704">
        <v>10220.52</v>
      </c>
      <c r="AN22704">
        <v>8000</v>
      </c>
      <c r="AO22704">
        <v>2252.56</v>
      </c>
      <c r="AP22704">
        <v>0</v>
      </c>
      <c r="AQ22704">
        <v>0</v>
      </c>
      <c r="AR22704">
        <v>0</v>
      </c>
      <c r="AS22704" s="1">
        <v>42278</v>
      </c>
      <c r="AT22704">
        <v>1362.32</v>
      </c>
      <c r="AU22704" s="1">
        <v>42278</v>
      </c>
    </row>
    <row r="22705" spans="1:47" x14ac:dyDescent="0.35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24</v>
      </c>
      <c r="G22705">
        <v>0.1111</v>
      </c>
      <c r="H22705">
        <v>98.38</v>
      </c>
      <c r="I22705" t="s">
        <v>25</v>
      </c>
      <c r="J22705" t="s">
        <v>38</v>
      </c>
      <c r="K22705" t="s">
        <v>48760</v>
      </c>
      <c r="L22705" t="s">
        <v>64</v>
      </c>
      <c r="M22705" t="s">
        <v>69</v>
      </c>
      <c r="N22705">
        <v>57600</v>
      </c>
      <c r="O22705" t="s">
        <v>4087</v>
      </c>
      <c r="P22705" s="1">
        <v>40634</v>
      </c>
      <c r="Q22705" t="s">
        <v>31</v>
      </c>
      <c r="R22705" t="s">
        <v>32</v>
      </c>
      <c r="S22705" t="s">
        <v>27</v>
      </c>
      <c r="T22705" t="s">
        <v>101</v>
      </c>
      <c r="U22705" t="s">
        <v>9388</v>
      </c>
      <c r="V22705" t="s">
        <v>1810</v>
      </c>
      <c r="W22705" t="s">
        <v>54</v>
      </c>
      <c r="X22705">
        <v>24.73</v>
      </c>
      <c r="Y22705">
        <v>2</v>
      </c>
      <c r="Z22705" s="1">
        <v>37438</v>
      </c>
      <c r="AA22705">
        <v>1</v>
      </c>
      <c r="AB22705">
        <v>7</v>
      </c>
      <c r="AC22705" t="s">
        <v>21214</v>
      </c>
      <c r="AD22705">
        <v>8</v>
      </c>
      <c r="AE22705">
        <v>0</v>
      </c>
      <c r="AF22705">
        <v>2126</v>
      </c>
      <c r="AG22705">
        <v>0.30399999999999999</v>
      </c>
      <c r="AH22705">
        <v>17</v>
      </c>
      <c r="AI22705" t="s">
        <v>75815</v>
      </c>
      <c r="AJ22705">
        <v>0</v>
      </c>
      <c r="AK22705">
        <v>0</v>
      </c>
      <c r="AL22705">
        <v>3409.857168</v>
      </c>
      <c r="AM22705">
        <v>3409.86</v>
      </c>
      <c r="AN22705">
        <v>3000</v>
      </c>
      <c r="AO22705">
        <v>409.86</v>
      </c>
      <c r="AP22705">
        <v>0</v>
      </c>
      <c r="AQ22705">
        <v>0</v>
      </c>
      <c r="AR22705">
        <v>0</v>
      </c>
      <c r="AS22705" s="1">
        <v>41214</v>
      </c>
      <c r="AT22705">
        <v>1647.54</v>
      </c>
      <c r="AU22705" s="1">
        <v>42491</v>
      </c>
    </row>
    <row r="22706" spans="1:47" x14ac:dyDescent="0.35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24</v>
      </c>
      <c r="G22706">
        <v>0.1</v>
      </c>
      <c r="H22706">
        <v>96.81</v>
      </c>
      <c r="I22706" t="s">
        <v>25</v>
      </c>
      <c r="J22706" t="s">
        <v>198</v>
      </c>
      <c r="K22706" t="s">
        <v>48761</v>
      </c>
      <c r="L22706" t="s">
        <v>88</v>
      </c>
      <c r="M22706" t="s">
        <v>29</v>
      </c>
      <c r="N22706">
        <v>34008</v>
      </c>
      <c r="O22706" t="s">
        <v>4087</v>
      </c>
      <c r="P22706" s="1">
        <v>40634</v>
      </c>
      <c r="Q22706" t="s">
        <v>31</v>
      </c>
      <c r="R22706" t="s">
        <v>32</v>
      </c>
      <c r="S22706" t="s">
        <v>27</v>
      </c>
      <c r="T22706" t="s">
        <v>171</v>
      </c>
      <c r="U22706" t="s">
        <v>48762</v>
      </c>
      <c r="V22706" t="s">
        <v>1619</v>
      </c>
      <c r="W22706" t="s">
        <v>231</v>
      </c>
      <c r="X22706">
        <v>18.489999999999998</v>
      </c>
      <c r="Y22706">
        <v>0</v>
      </c>
      <c r="Z22706" s="1">
        <v>39448</v>
      </c>
      <c r="AA22706">
        <v>3</v>
      </c>
      <c r="AB22706" t="s">
        <v>21214</v>
      </c>
      <c r="AC22706" t="s">
        <v>21214</v>
      </c>
      <c r="AD22706">
        <v>8</v>
      </c>
      <c r="AE22706">
        <v>0</v>
      </c>
      <c r="AF22706">
        <v>737</v>
      </c>
      <c r="AG22706">
        <v>0.13900000000000001</v>
      </c>
      <c r="AH22706">
        <v>9</v>
      </c>
      <c r="AI22706" t="s">
        <v>75815</v>
      </c>
      <c r="AJ22706">
        <v>0</v>
      </c>
      <c r="AK22706">
        <v>0</v>
      </c>
      <c r="AL22706">
        <v>3484.8074270000002</v>
      </c>
      <c r="AM22706">
        <v>3484.81</v>
      </c>
      <c r="AN22706">
        <v>3000</v>
      </c>
      <c r="AO22706">
        <v>484.81</v>
      </c>
      <c r="AP22706">
        <v>0</v>
      </c>
      <c r="AQ22706">
        <v>0</v>
      </c>
      <c r="AR22706">
        <v>0</v>
      </c>
      <c r="AS22706" s="1">
        <v>41730</v>
      </c>
      <c r="AT22706">
        <v>107.19</v>
      </c>
      <c r="AU22706" s="1">
        <v>42005</v>
      </c>
    </row>
    <row r="22707" spans="1:47" x14ac:dyDescent="0.35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24</v>
      </c>
      <c r="G22707">
        <v>5.79E-2</v>
      </c>
      <c r="H22707">
        <v>145.57</v>
      </c>
      <c r="I22707" t="s">
        <v>73</v>
      </c>
      <c r="J22707" t="s">
        <v>203</v>
      </c>
      <c r="K22707" t="s">
        <v>36335</v>
      </c>
      <c r="L22707" t="s">
        <v>49</v>
      </c>
      <c r="M22707" t="s">
        <v>69</v>
      </c>
      <c r="N22707">
        <v>68800</v>
      </c>
      <c r="O22707" t="s">
        <v>40</v>
      </c>
      <c r="P22707" s="1">
        <v>40634</v>
      </c>
      <c r="Q22707" t="s">
        <v>31</v>
      </c>
      <c r="R22707" t="s">
        <v>32</v>
      </c>
      <c r="S22707" t="s">
        <v>48763</v>
      </c>
      <c r="T22707" t="s">
        <v>95</v>
      </c>
      <c r="U22707" t="s">
        <v>48764</v>
      </c>
      <c r="V22707" t="s">
        <v>1073</v>
      </c>
      <c r="W22707" t="s">
        <v>511</v>
      </c>
      <c r="X22707">
        <v>13.87</v>
      </c>
      <c r="Y22707">
        <v>0</v>
      </c>
      <c r="Z22707" s="1">
        <v>31625</v>
      </c>
      <c r="AA22707">
        <v>1</v>
      </c>
      <c r="AB22707" t="s">
        <v>21214</v>
      </c>
      <c r="AC22707" t="s">
        <v>21214</v>
      </c>
      <c r="AD22707">
        <v>13</v>
      </c>
      <c r="AE22707">
        <v>0</v>
      </c>
      <c r="AF22707">
        <v>10047</v>
      </c>
      <c r="AG22707">
        <v>0.309</v>
      </c>
      <c r="AH22707">
        <v>46</v>
      </c>
      <c r="AI22707" t="s">
        <v>75815</v>
      </c>
      <c r="AJ22707">
        <v>0</v>
      </c>
      <c r="AK22707">
        <v>0</v>
      </c>
      <c r="AL22707">
        <v>4930.2285540000003</v>
      </c>
      <c r="AM22707">
        <v>4930.2299999999996</v>
      </c>
      <c r="AN22707">
        <v>4800</v>
      </c>
      <c r="AO22707">
        <v>130.22999999999999</v>
      </c>
      <c r="AP22707">
        <v>0</v>
      </c>
      <c r="AQ22707">
        <v>0</v>
      </c>
      <c r="AR22707">
        <v>0</v>
      </c>
      <c r="AS22707" s="1">
        <v>40817</v>
      </c>
      <c r="AT22707">
        <v>4206.95</v>
      </c>
      <c r="AU22707" s="1">
        <v>42278</v>
      </c>
    </row>
    <row r="22708" spans="1:47" x14ac:dyDescent="0.35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115</v>
      </c>
      <c r="G22708">
        <v>0.1268</v>
      </c>
      <c r="H22708">
        <v>451.8</v>
      </c>
      <c r="I22708" t="s">
        <v>46</v>
      </c>
      <c r="J22708" t="s">
        <v>142</v>
      </c>
      <c r="K22708" t="s">
        <v>33900</v>
      </c>
      <c r="L22708" t="s">
        <v>57</v>
      </c>
      <c r="M22708" t="s">
        <v>50</v>
      </c>
      <c r="N22708">
        <v>46000</v>
      </c>
      <c r="O22708" t="s">
        <v>30</v>
      </c>
      <c r="P22708" s="1">
        <v>40634</v>
      </c>
      <c r="Q22708" t="s">
        <v>31</v>
      </c>
      <c r="R22708" t="s">
        <v>32</v>
      </c>
      <c r="S22708" t="s">
        <v>48765</v>
      </c>
      <c r="T22708" t="s">
        <v>101</v>
      </c>
      <c r="U22708" t="s">
        <v>48766</v>
      </c>
      <c r="V22708" t="s">
        <v>762</v>
      </c>
      <c r="W22708" t="s">
        <v>251</v>
      </c>
      <c r="X22708">
        <v>0.39</v>
      </c>
      <c r="Y22708">
        <v>1</v>
      </c>
      <c r="Z22708" s="1">
        <v>32752</v>
      </c>
      <c r="AA22708">
        <v>0</v>
      </c>
      <c r="AB22708">
        <v>5</v>
      </c>
      <c r="AC22708" t="s">
        <v>21214</v>
      </c>
      <c r="AD22708">
        <v>10</v>
      </c>
      <c r="AE22708">
        <v>0</v>
      </c>
      <c r="AF22708">
        <v>1104</v>
      </c>
      <c r="AG22708">
        <v>2.4E-2</v>
      </c>
      <c r="AH22708">
        <v>24</v>
      </c>
      <c r="AI22708" t="s">
        <v>75815</v>
      </c>
      <c r="AJ22708">
        <v>0</v>
      </c>
      <c r="AK22708">
        <v>0</v>
      </c>
      <c r="AL22708">
        <v>26635.24</v>
      </c>
      <c r="AM22708">
        <v>26568.65</v>
      </c>
      <c r="AN22708">
        <v>20000</v>
      </c>
      <c r="AO22708">
        <v>6635.24</v>
      </c>
      <c r="AP22708">
        <v>0</v>
      </c>
      <c r="AQ22708">
        <v>0</v>
      </c>
      <c r="AR22708">
        <v>0</v>
      </c>
      <c r="AS22708" s="1">
        <v>42036</v>
      </c>
      <c r="AT22708">
        <v>6352.93</v>
      </c>
      <c r="AU22708" s="1">
        <v>42491</v>
      </c>
    </row>
    <row r="22709" spans="1:47" x14ac:dyDescent="0.35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24</v>
      </c>
      <c r="G22709">
        <v>0.13059999999999999</v>
      </c>
      <c r="H22709">
        <v>358.31</v>
      </c>
      <c r="I22709" t="s">
        <v>46</v>
      </c>
      <c r="J22709" t="s">
        <v>47</v>
      </c>
      <c r="K22709" t="s">
        <v>48767</v>
      </c>
      <c r="L22709" t="s">
        <v>223</v>
      </c>
      <c r="M22709" t="s">
        <v>50</v>
      </c>
      <c r="N22709">
        <v>25000</v>
      </c>
      <c r="O22709" t="s">
        <v>4087</v>
      </c>
      <c r="P22709" s="1">
        <v>40634</v>
      </c>
      <c r="Q22709" t="s">
        <v>81</v>
      </c>
      <c r="R22709" t="s">
        <v>32</v>
      </c>
      <c r="S22709" t="s">
        <v>27</v>
      </c>
      <c r="T22709" t="s">
        <v>34</v>
      </c>
      <c r="U22709" t="s">
        <v>2210</v>
      </c>
      <c r="V22709" t="s">
        <v>1029</v>
      </c>
      <c r="W22709" t="s">
        <v>251</v>
      </c>
      <c r="X22709">
        <v>15.07</v>
      </c>
      <c r="Y22709">
        <v>1</v>
      </c>
      <c r="Z22709" s="1">
        <v>36281</v>
      </c>
      <c r="AA22709">
        <v>0</v>
      </c>
      <c r="AB22709">
        <v>22</v>
      </c>
      <c r="AC22709" t="s">
        <v>21214</v>
      </c>
      <c r="AD22709">
        <v>4</v>
      </c>
      <c r="AE22709">
        <v>0</v>
      </c>
      <c r="AF22709">
        <v>5333</v>
      </c>
      <c r="AG22709">
        <v>0.82</v>
      </c>
      <c r="AH22709">
        <v>11</v>
      </c>
      <c r="AI22709" t="s">
        <v>75815</v>
      </c>
      <c r="AJ22709">
        <v>0</v>
      </c>
      <c r="AK22709">
        <v>0</v>
      </c>
      <c r="AL22709">
        <v>5761.57</v>
      </c>
      <c r="AM22709">
        <v>5761.57</v>
      </c>
      <c r="AN22709">
        <v>3857.13</v>
      </c>
      <c r="AO22709">
        <v>1516.68</v>
      </c>
      <c r="AP22709">
        <v>0</v>
      </c>
      <c r="AQ22709">
        <v>387.76</v>
      </c>
      <c r="AR22709">
        <v>4.08</v>
      </c>
      <c r="AS22709" s="1">
        <v>41122</v>
      </c>
      <c r="AT22709">
        <v>367.83</v>
      </c>
      <c r="AU22709" s="1">
        <v>41244</v>
      </c>
    </row>
    <row r="22710" spans="1:47" x14ac:dyDescent="0.35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24</v>
      </c>
      <c r="G22710">
        <v>0.1268</v>
      </c>
      <c r="H22710">
        <v>368.95</v>
      </c>
      <c r="I22710" t="s">
        <v>46</v>
      </c>
      <c r="J22710" t="s">
        <v>142</v>
      </c>
      <c r="K22710" t="s">
        <v>48768</v>
      </c>
      <c r="L22710" t="s">
        <v>64</v>
      </c>
      <c r="M22710" t="s">
        <v>29</v>
      </c>
      <c r="N22710">
        <v>39500</v>
      </c>
      <c r="O22710" t="s">
        <v>4087</v>
      </c>
      <c r="P22710" s="1">
        <v>40634</v>
      </c>
      <c r="Q22710" t="s">
        <v>31</v>
      </c>
      <c r="R22710" t="s">
        <v>32</v>
      </c>
      <c r="S22710" t="s">
        <v>48769</v>
      </c>
      <c r="T22710" t="s">
        <v>34</v>
      </c>
      <c r="U22710" t="s">
        <v>4567</v>
      </c>
      <c r="V22710" t="s">
        <v>324</v>
      </c>
      <c r="W22710" t="s">
        <v>251</v>
      </c>
      <c r="X22710">
        <v>24.27</v>
      </c>
      <c r="Y22710">
        <v>0</v>
      </c>
      <c r="Z22710" s="1">
        <v>37043</v>
      </c>
      <c r="AA22710">
        <v>2</v>
      </c>
      <c r="AB22710" t="s">
        <v>21214</v>
      </c>
      <c r="AC22710" t="s">
        <v>21214</v>
      </c>
      <c r="AD22710">
        <v>15</v>
      </c>
      <c r="AE22710">
        <v>0</v>
      </c>
      <c r="AF22710">
        <v>12694</v>
      </c>
      <c r="AG22710">
        <v>0.39</v>
      </c>
      <c r="AH22710">
        <v>25</v>
      </c>
      <c r="AI22710" t="s">
        <v>75815</v>
      </c>
      <c r="AJ22710">
        <v>0</v>
      </c>
      <c r="AK22710">
        <v>0</v>
      </c>
      <c r="AL22710">
        <v>13114.148660000001</v>
      </c>
      <c r="AM22710">
        <v>13114.15</v>
      </c>
      <c r="AN22710">
        <v>11000</v>
      </c>
      <c r="AO22710">
        <v>2114.15</v>
      </c>
      <c r="AP22710">
        <v>0</v>
      </c>
      <c r="AQ22710">
        <v>0</v>
      </c>
      <c r="AR22710">
        <v>0</v>
      </c>
      <c r="AS22710" s="1">
        <v>41456</v>
      </c>
      <c r="AT22710">
        <v>3553.27</v>
      </c>
      <c r="AU22710" s="1">
        <v>42491</v>
      </c>
    </row>
    <row r="22711" spans="1:47" x14ac:dyDescent="0.35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115</v>
      </c>
      <c r="G22711">
        <v>0.1825</v>
      </c>
      <c r="H22711">
        <v>404.65</v>
      </c>
      <c r="I22711" t="s">
        <v>307</v>
      </c>
      <c r="J22711" t="s">
        <v>379</v>
      </c>
      <c r="K22711" t="s">
        <v>48770</v>
      </c>
      <c r="L22711" t="s">
        <v>80</v>
      </c>
      <c r="M22711" t="s">
        <v>29</v>
      </c>
      <c r="N22711">
        <v>40000</v>
      </c>
      <c r="O22711" t="s">
        <v>30</v>
      </c>
      <c r="P22711" s="1">
        <v>40634</v>
      </c>
      <c r="Q22711" t="s">
        <v>31</v>
      </c>
      <c r="R22711" t="s">
        <v>32</v>
      </c>
      <c r="S22711" t="s">
        <v>27</v>
      </c>
      <c r="T22711" t="s">
        <v>171</v>
      </c>
      <c r="U22711" t="s">
        <v>32941</v>
      </c>
      <c r="V22711" t="s">
        <v>2476</v>
      </c>
      <c r="W22711" t="s">
        <v>45</v>
      </c>
      <c r="X22711">
        <v>22.56</v>
      </c>
      <c r="Y22711">
        <v>2</v>
      </c>
      <c r="Z22711" s="1">
        <v>36647</v>
      </c>
      <c r="AA22711">
        <v>2</v>
      </c>
      <c r="AB22711">
        <v>6</v>
      </c>
      <c r="AC22711" t="s">
        <v>21214</v>
      </c>
      <c r="AD22711">
        <v>19</v>
      </c>
      <c r="AE22711">
        <v>0</v>
      </c>
      <c r="AF22711">
        <v>5931</v>
      </c>
      <c r="AG22711">
        <v>0.433</v>
      </c>
      <c r="AH22711">
        <v>32</v>
      </c>
      <c r="AI22711" t="s">
        <v>75815</v>
      </c>
      <c r="AJ22711">
        <v>0</v>
      </c>
      <c r="AK22711">
        <v>0</v>
      </c>
      <c r="AL22711">
        <v>24010.218250000002</v>
      </c>
      <c r="AM22711">
        <v>23972.35</v>
      </c>
      <c r="AN22711">
        <v>15849.99</v>
      </c>
      <c r="AO22711">
        <v>8160.23</v>
      </c>
      <c r="AP22711">
        <v>0</v>
      </c>
      <c r="AQ22711">
        <v>0</v>
      </c>
      <c r="AR22711">
        <v>0</v>
      </c>
      <c r="AS22711" s="1">
        <v>42156</v>
      </c>
      <c r="AT22711">
        <v>4210.41</v>
      </c>
      <c r="AU22711" s="1">
        <v>42491</v>
      </c>
    </row>
    <row r="22712" spans="1:47" x14ac:dyDescent="0.35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24</v>
      </c>
      <c r="G22712">
        <v>0.1074</v>
      </c>
      <c r="H22712">
        <v>142.69999999999999</v>
      </c>
      <c r="I22712" t="s">
        <v>25</v>
      </c>
      <c r="J22712" t="s">
        <v>26</v>
      </c>
      <c r="K22712" t="s">
        <v>48771</v>
      </c>
      <c r="L22712" t="s">
        <v>80</v>
      </c>
      <c r="M22712" t="s">
        <v>29</v>
      </c>
      <c r="N22712">
        <v>20004</v>
      </c>
      <c r="O22712" t="s">
        <v>40</v>
      </c>
      <c r="P22712" s="1">
        <v>40634</v>
      </c>
      <c r="Q22712" t="s">
        <v>31</v>
      </c>
      <c r="R22712" t="s">
        <v>32</v>
      </c>
      <c r="S22712" t="s">
        <v>48772</v>
      </c>
      <c r="T22712" t="s">
        <v>34</v>
      </c>
      <c r="U22712" t="s">
        <v>491</v>
      </c>
      <c r="V22712" t="s">
        <v>173</v>
      </c>
      <c r="W22712" t="s">
        <v>174</v>
      </c>
      <c r="X22712">
        <v>24.18</v>
      </c>
      <c r="Y22712">
        <v>0</v>
      </c>
      <c r="Z22712" s="1">
        <v>38687</v>
      </c>
      <c r="AA22712">
        <v>3</v>
      </c>
      <c r="AB22712" t="s">
        <v>21214</v>
      </c>
      <c r="AC22712" t="s">
        <v>21214</v>
      </c>
      <c r="AD22712">
        <v>9</v>
      </c>
      <c r="AE22712">
        <v>0</v>
      </c>
      <c r="AF22712">
        <v>4072</v>
      </c>
      <c r="AG22712">
        <v>0.66800000000000004</v>
      </c>
      <c r="AH22712">
        <v>11</v>
      </c>
      <c r="AI22712" t="s">
        <v>75815</v>
      </c>
      <c r="AJ22712">
        <v>0</v>
      </c>
      <c r="AK22712">
        <v>0</v>
      </c>
      <c r="AL22712">
        <v>5136.938435</v>
      </c>
      <c r="AM22712">
        <v>5136.9399999999996</v>
      </c>
      <c r="AN22712">
        <v>4375</v>
      </c>
      <c r="AO22712">
        <v>761.94</v>
      </c>
      <c r="AP22712">
        <v>0</v>
      </c>
      <c r="AQ22712">
        <v>0</v>
      </c>
      <c r="AR22712">
        <v>0</v>
      </c>
      <c r="AS22712" s="1">
        <v>41760</v>
      </c>
      <c r="AT22712">
        <v>151.91</v>
      </c>
      <c r="AU22712" s="1">
        <v>41760</v>
      </c>
    </row>
    <row r="22713" spans="1:47" x14ac:dyDescent="0.35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24</v>
      </c>
      <c r="G22713">
        <v>0.1454</v>
      </c>
      <c r="H22713">
        <v>344.41</v>
      </c>
      <c r="I22713" t="s">
        <v>77</v>
      </c>
      <c r="J22713" t="s">
        <v>332</v>
      </c>
      <c r="K22713" t="s">
        <v>5255</v>
      </c>
      <c r="L22713" t="s">
        <v>64</v>
      </c>
      <c r="M22713" t="s">
        <v>69</v>
      </c>
      <c r="N22713">
        <v>100000</v>
      </c>
      <c r="O22713" t="s">
        <v>30</v>
      </c>
      <c r="P22713" s="1">
        <v>40634</v>
      </c>
      <c r="Q22713" t="s">
        <v>31</v>
      </c>
      <c r="R22713" t="s">
        <v>32</v>
      </c>
      <c r="S22713" t="s">
        <v>27</v>
      </c>
      <c r="T22713" t="s">
        <v>34</v>
      </c>
      <c r="U22713" t="s">
        <v>48773</v>
      </c>
      <c r="V22713" t="s">
        <v>548</v>
      </c>
      <c r="W22713" t="s">
        <v>511</v>
      </c>
      <c r="X22713">
        <v>15.58</v>
      </c>
      <c r="Y22713">
        <v>2</v>
      </c>
      <c r="Z22713" s="1">
        <v>36130</v>
      </c>
      <c r="AA22713">
        <v>0</v>
      </c>
      <c r="AB22713">
        <v>23</v>
      </c>
      <c r="AC22713" t="s">
        <v>21214</v>
      </c>
      <c r="AD22713">
        <v>7</v>
      </c>
      <c r="AE22713">
        <v>0</v>
      </c>
      <c r="AF22713">
        <v>35291</v>
      </c>
      <c r="AG22713">
        <v>0.86899999999999999</v>
      </c>
      <c r="AH22713">
        <v>31</v>
      </c>
      <c r="AI22713" t="s">
        <v>75815</v>
      </c>
      <c r="AJ22713">
        <v>0</v>
      </c>
      <c r="AK22713">
        <v>0</v>
      </c>
      <c r="AL22713">
        <v>12398.530930000001</v>
      </c>
      <c r="AM22713">
        <v>12398.53</v>
      </c>
      <c r="AN22713">
        <v>10000</v>
      </c>
      <c r="AO22713">
        <v>2398.5300000000002</v>
      </c>
      <c r="AP22713">
        <v>0</v>
      </c>
      <c r="AQ22713">
        <v>0</v>
      </c>
      <c r="AR22713">
        <v>0</v>
      </c>
      <c r="AS22713" s="1">
        <v>41730</v>
      </c>
      <c r="AT22713">
        <v>350.68</v>
      </c>
      <c r="AU22713" s="1">
        <v>41730</v>
      </c>
    </row>
    <row r="22714" spans="1:47" x14ac:dyDescent="0.35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24</v>
      </c>
      <c r="G22714">
        <v>0.13059999999999999</v>
      </c>
      <c r="H22714">
        <v>337.23</v>
      </c>
      <c r="I22714" t="s">
        <v>46</v>
      </c>
      <c r="J22714" t="s">
        <v>47</v>
      </c>
      <c r="K22714" t="s">
        <v>48774</v>
      </c>
      <c r="L22714" t="s">
        <v>64</v>
      </c>
      <c r="M22714" t="s">
        <v>29</v>
      </c>
      <c r="N22714">
        <v>55500</v>
      </c>
      <c r="O22714" t="s">
        <v>4087</v>
      </c>
      <c r="P22714" s="1">
        <v>40634</v>
      </c>
      <c r="Q22714" t="s">
        <v>31</v>
      </c>
      <c r="R22714" t="s">
        <v>32</v>
      </c>
      <c r="S22714" t="s">
        <v>48775</v>
      </c>
      <c r="T22714" t="s">
        <v>34</v>
      </c>
      <c r="U22714" t="s">
        <v>22892</v>
      </c>
      <c r="V22714" t="s">
        <v>1359</v>
      </c>
      <c r="W22714" t="s">
        <v>37</v>
      </c>
      <c r="X22714">
        <v>21.19</v>
      </c>
      <c r="Y22714">
        <v>0</v>
      </c>
      <c r="Z22714" s="1">
        <v>37135</v>
      </c>
      <c r="AA22714">
        <v>2</v>
      </c>
      <c r="AB22714" t="s">
        <v>21214</v>
      </c>
      <c r="AC22714" t="s">
        <v>21214</v>
      </c>
      <c r="AD22714">
        <v>8</v>
      </c>
      <c r="AE22714">
        <v>0</v>
      </c>
      <c r="AF22714">
        <v>12902</v>
      </c>
      <c r="AG22714">
        <v>0.67500000000000004</v>
      </c>
      <c r="AH22714">
        <v>13</v>
      </c>
      <c r="AI22714" t="s">
        <v>75815</v>
      </c>
      <c r="AJ22714">
        <v>0</v>
      </c>
      <c r="AK22714">
        <v>0</v>
      </c>
      <c r="AL22714">
        <v>12140.218269999999</v>
      </c>
      <c r="AM22714">
        <v>12140.22</v>
      </c>
      <c r="AN22714">
        <v>10000</v>
      </c>
      <c r="AO22714">
        <v>2140.2199999999998</v>
      </c>
      <c r="AP22714">
        <v>0</v>
      </c>
      <c r="AQ22714">
        <v>0</v>
      </c>
      <c r="AR22714">
        <v>0</v>
      </c>
      <c r="AS22714" s="1">
        <v>41730</v>
      </c>
      <c r="AT22714">
        <v>355.99</v>
      </c>
      <c r="AU22714" s="1">
        <v>42491</v>
      </c>
    </row>
    <row r="22715" spans="1:47" x14ac:dyDescent="0.35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24</v>
      </c>
      <c r="G22715">
        <v>0.1</v>
      </c>
      <c r="H22715">
        <v>387.21</v>
      </c>
      <c r="I22715" t="s">
        <v>25</v>
      </c>
      <c r="J22715" t="s">
        <v>198</v>
      </c>
      <c r="K22715" t="s">
        <v>48776</v>
      </c>
      <c r="L22715" t="s">
        <v>64</v>
      </c>
      <c r="M22715" t="s">
        <v>29</v>
      </c>
      <c r="N22715">
        <v>93000</v>
      </c>
      <c r="O22715" t="s">
        <v>40</v>
      </c>
      <c r="P22715" s="1">
        <v>40634</v>
      </c>
      <c r="Q22715" t="s">
        <v>31</v>
      </c>
      <c r="R22715" t="s">
        <v>32</v>
      </c>
      <c r="S22715" t="s">
        <v>27</v>
      </c>
      <c r="T22715" t="s">
        <v>135</v>
      </c>
      <c r="U22715" t="s">
        <v>48777</v>
      </c>
      <c r="V22715" t="s">
        <v>350</v>
      </c>
      <c r="W22715" t="s">
        <v>154</v>
      </c>
      <c r="X22715">
        <v>19.260000000000002</v>
      </c>
      <c r="Y22715">
        <v>0</v>
      </c>
      <c r="Z22715" s="1">
        <v>36951</v>
      </c>
      <c r="AA22715">
        <v>1</v>
      </c>
      <c r="AB22715" t="s">
        <v>21214</v>
      </c>
      <c r="AC22715" t="s">
        <v>21214</v>
      </c>
      <c r="AD22715">
        <v>21</v>
      </c>
      <c r="AE22715">
        <v>0</v>
      </c>
      <c r="AF22715">
        <v>17620</v>
      </c>
      <c r="AG22715">
        <v>0.152</v>
      </c>
      <c r="AH22715">
        <v>38</v>
      </c>
      <c r="AI22715" t="s">
        <v>75815</v>
      </c>
      <c r="AJ22715">
        <v>0</v>
      </c>
      <c r="AK22715">
        <v>0</v>
      </c>
      <c r="AL22715">
        <v>13117.9503</v>
      </c>
      <c r="AM22715">
        <v>13116.17</v>
      </c>
      <c r="AN22715">
        <v>12000</v>
      </c>
      <c r="AO22715">
        <v>1117.95</v>
      </c>
      <c r="AP22715">
        <v>0</v>
      </c>
      <c r="AQ22715">
        <v>0</v>
      </c>
      <c r="AR22715">
        <v>0</v>
      </c>
      <c r="AS22715" s="1">
        <v>41334</v>
      </c>
      <c r="AT22715">
        <v>601.46</v>
      </c>
      <c r="AU22715" s="1">
        <v>41306</v>
      </c>
    </row>
    <row r="22716" spans="1:47" x14ac:dyDescent="0.35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115</v>
      </c>
      <c r="G22716">
        <v>0.1268</v>
      </c>
      <c r="H22716">
        <v>180.72</v>
      </c>
      <c r="I22716" t="s">
        <v>46</v>
      </c>
      <c r="J22716" t="s">
        <v>142</v>
      </c>
      <c r="K22716" t="s">
        <v>27</v>
      </c>
      <c r="L22716" t="s">
        <v>5804</v>
      </c>
      <c r="M22716" t="s">
        <v>69</v>
      </c>
      <c r="N22716">
        <v>35472</v>
      </c>
      <c r="O22716" t="s">
        <v>40</v>
      </c>
      <c r="P22716" s="1">
        <v>40634</v>
      </c>
      <c r="Q22716" t="s">
        <v>31</v>
      </c>
      <c r="R22716" t="s">
        <v>32</v>
      </c>
      <c r="S22716" t="s">
        <v>48778</v>
      </c>
      <c r="T22716" t="s">
        <v>145</v>
      </c>
      <c r="U22716" t="s">
        <v>3571</v>
      </c>
      <c r="V22716" t="s">
        <v>979</v>
      </c>
      <c r="W22716" t="s">
        <v>251</v>
      </c>
      <c r="X22716">
        <v>10.55</v>
      </c>
      <c r="Y22716">
        <v>0</v>
      </c>
      <c r="Z22716" s="1">
        <v>36039</v>
      </c>
      <c r="AA22716">
        <v>1</v>
      </c>
      <c r="AB22716">
        <v>82</v>
      </c>
      <c r="AC22716" t="s">
        <v>21214</v>
      </c>
      <c r="AD22716">
        <v>4</v>
      </c>
      <c r="AE22716">
        <v>0</v>
      </c>
      <c r="AF22716">
        <v>27294</v>
      </c>
      <c r="AG22716">
        <v>0</v>
      </c>
      <c r="AH22716">
        <v>11</v>
      </c>
      <c r="AI22716" t="s">
        <v>75815</v>
      </c>
      <c r="AJ22716">
        <v>0</v>
      </c>
      <c r="AK22716">
        <v>0</v>
      </c>
      <c r="AL22716">
        <v>10744.03</v>
      </c>
      <c r="AM22716">
        <v>10744.03</v>
      </c>
      <c r="AN22716">
        <v>8000</v>
      </c>
      <c r="AO22716">
        <v>2744.03</v>
      </c>
      <c r="AP22716">
        <v>0</v>
      </c>
      <c r="AQ22716">
        <v>0</v>
      </c>
      <c r="AR22716">
        <v>0</v>
      </c>
      <c r="AS22716" s="1">
        <v>42156</v>
      </c>
      <c r="AT22716">
        <v>1902.6</v>
      </c>
      <c r="AU22716" s="1">
        <v>42156</v>
      </c>
    </row>
    <row r="22717" spans="1:47" x14ac:dyDescent="0.35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24</v>
      </c>
      <c r="G22717">
        <v>6.9199999999999998E-2</v>
      </c>
      <c r="H22717">
        <v>215.89</v>
      </c>
      <c r="I22717" t="s">
        <v>73</v>
      </c>
      <c r="J22717" t="s">
        <v>131</v>
      </c>
      <c r="K22717" t="s">
        <v>48779</v>
      </c>
      <c r="L22717" t="s">
        <v>88</v>
      </c>
      <c r="M22717" t="s">
        <v>29</v>
      </c>
      <c r="N22717">
        <v>55000</v>
      </c>
      <c r="O22717" t="s">
        <v>40</v>
      </c>
      <c r="P22717" s="1">
        <v>40634</v>
      </c>
      <c r="Q22717" t="s">
        <v>31</v>
      </c>
      <c r="R22717" t="s">
        <v>32</v>
      </c>
      <c r="S22717" t="s">
        <v>27</v>
      </c>
      <c r="T22717" t="s">
        <v>34</v>
      </c>
      <c r="U22717" t="s">
        <v>190</v>
      </c>
      <c r="V22717" t="s">
        <v>67</v>
      </c>
      <c r="W22717" t="s">
        <v>37</v>
      </c>
      <c r="X22717">
        <v>17.149999999999999</v>
      </c>
      <c r="Y22717">
        <v>0</v>
      </c>
      <c r="Z22717" s="1">
        <v>37773</v>
      </c>
      <c r="AA22717">
        <v>0</v>
      </c>
      <c r="AB22717">
        <v>39</v>
      </c>
      <c r="AC22717" t="s">
        <v>21214</v>
      </c>
      <c r="AD22717">
        <v>13</v>
      </c>
      <c r="AE22717">
        <v>0</v>
      </c>
      <c r="AF22717">
        <v>6897</v>
      </c>
      <c r="AG22717">
        <v>0.44800000000000001</v>
      </c>
      <c r="AH22717">
        <v>25</v>
      </c>
      <c r="AI22717" t="s">
        <v>75815</v>
      </c>
      <c r="AJ22717">
        <v>0</v>
      </c>
      <c r="AK22717">
        <v>0</v>
      </c>
      <c r="AL22717">
        <v>7771.7899129999996</v>
      </c>
      <c r="AM22717">
        <v>7771.79</v>
      </c>
      <c r="AN22717">
        <v>7000</v>
      </c>
      <c r="AO22717">
        <v>771.79</v>
      </c>
      <c r="AP22717">
        <v>0</v>
      </c>
      <c r="AQ22717">
        <v>0</v>
      </c>
      <c r="AR22717">
        <v>0</v>
      </c>
      <c r="AS22717" s="1">
        <v>41730</v>
      </c>
      <c r="AT22717">
        <v>220.82</v>
      </c>
      <c r="AU22717" s="1">
        <v>42217</v>
      </c>
    </row>
    <row r="22718" spans="1:47" x14ac:dyDescent="0.35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24</v>
      </c>
      <c r="G22718">
        <v>9.6299999999999997E-2</v>
      </c>
      <c r="H22718">
        <v>288.85000000000002</v>
      </c>
      <c r="I22718" t="s">
        <v>25</v>
      </c>
      <c r="J22718" t="s">
        <v>86</v>
      </c>
      <c r="K22718" t="s">
        <v>48780</v>
      </c>
      <c r="L22718" t="s">
        <v>28</v>
      </c>
      <c r="M22718" t="s">
        <v>29</v>
      </c>
      <c r="N22718">
        <v>37500</v>
      </c>
      <c r="O22718" t="s">
        <v>4087</v>
      </c>
      <c r="P22718" s="1">
        <v>40634</v>
      </c>
      <c r="Q22718" t="s">
        <v>31</v>
      </c>
      <c r="R22718" t="s">
        <v>32</v>
      </c>
      <c r="S22718" t="s">
        <v>27</v>
      </c>
      <c r="T22718" t="s">
        <v>34</v>
      </c>
      <c r="U22718" t="s">
        <v>190</v>
      </c>
      <c r="V22718" t="s">
        <v>1023</v>
      </c>
      <c r="W22718" t="s">
        <v>37</v>
      </c>
      <c r="X22718">
        <v>18.690000000000001</v>
      </c>
      <c r="Y22718">
        <v>1</v>
      </c>
      <c r="Z22718" s="1">
        <v>31168</v>
      </c>
      <c r="AA22718">
        <v>0</v>
      </c>
      <c r="AB22718">
        <v>4</v>
      </c>
      <c r="AC22718" t="s">
        <v>21214</v>
      </c>
      <c r="AD22718">
        <v>10</v>
      </c>
      <c r="AE22718">
        <v>0</v>
      </c>
      <c r="AF22718">
        <v>8367</v>
      </c>
      <c r="AG22718">
        <v>0.35499999999999998</v>
      </c>
      <c r="AH22718">
        <v>19</v>
      </c>
      <c r="AI22718" t="s">
        <v>75815</v>
      </c>
      <c r="AJ22718">
        <v>0</v>
      </c>
      <c r="AK22718">
        <v>0</v>
      </c>
      <c r="AL22718">
        <v>9799.2632420000009</v>
      </c>
      <c r="AM22718">
        <v>9799.26</v>
      </c>
      <c r="AN22718">
        <v>9000</v>
      </c>
      <c r="AO22718">
        <v>799.26</v>
      </c>
      <c r="AP22718">
        <v>0</v>
      </c>
      <c r="AQ22718">
        <v>0</v>
      </c>
      <c r="AR22718">
        <v>0</v>
      </c>
      <c r="AS22718" s="1">
        <v>41030</v>
      </c>
      <c r="AT22718">
        <v>6338.97</v>
      </c>
      <c r="AU22718" s="1">
        <v>42461</v>
      </c>
    </row>
    <row r="22719" spans="1:47" x14ac:dyDescent="0.35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24</v>
      </c>
      <c r="G22719">
        <v>0.1074</v>
      </c>
      <c r="H22719">
        <v>136.99</v>
      </c>
      <c r="I22719" t="s">
        <v>25</v>
      </c>
      <c r="J22719" t="s">
        <v>26</v>
      </c>
      <c r="K22719" t="s">
        <v>1045</v>
      </c>
      <c r="L22719" t="s">
        <v>193</v>
      </c>
      <c r="M22719" t="s">
        <v>29</v>
      </c>
      <c r="N22719">
        <v>43200</v>
      </c>
      <c r="O22719" t="s">
        <v>4087</v>
      </c>
      <c r="P22719" s="1">
        <v>40634</v>
      </c>
      <c r="Q22719" t="s">
        <v>31</v>
      </c>
      <c r="R22719" t="s">
        <v>32</v>
      </c>
      <c r="S22719" t="s">
        <v>48781</v>
      </c>
      <c r="T22719" t="s">
        <v>34</v>
      </c>
      <c r="U22719" t="s">
        <v>48782</v>
      </c>
      <c r="V22719" t="s">
        <v>2331</v>
      </c>
      <c r="W22719" t="s">
        <v>231</v>
      </c>
      <c r="X22719">
        <v>9.42</v>
      </c>
      <c r="Y22719">
        <v>0</v>
      </c>
      <c r="Z22719" s="1">
        <v>39142</v>
      </c>
      <c r="AA22719">
        <v>0</v>
      </c>
      <c r="AB22719" t="s">
        <v>21214</v>
      </c>
      <c r="AC22719" t="s">
        <v>21214</v>
      </c>
      <c r="AD22719">
        <v>4</v>
      </c>
      <c r="AE22719">
        <v>0</v>
      </c>
      <c r="AF22719">
        <v>1713</v>
      </c>
      <c r="AG22719">
        <v>0.55300000000000005</v>
      </c>
      <c r="AH22719">
        <v>6</v>
      </c>
      <c r="AI22719" t="s">
        <v>75815</v>
      </c>
      <c r="AJ22719">
        <v>0</v>
      </c>
      <c r="AK22719">
        <v>0</v>
      </c>
      <c r="AL22719">
        <v>4666.747617</v>
      </c>
      <c r="AM22719">
        <v>4388.97</v>
      </c>
      <c r="AN22719">
        <v>4200</v>
      </c>
      <c r="AO22719">
        <v>466.75</v>
      </c>
      <c r="AP22719">
        <v>0</v>
      </c>
      <c r="AQ22719">
        <v>0</v>
      </c>
      <c r="AR22719">
        <v>0</v>
      </c>
      <c r="AS22719" s="1">
        <v>41091</v>
      </c>
      <c r="AT22719">
        <v>2753.76</v>
      </c>
      <c r="AU22719" s="1">
        <v>41821</v>
      </c>
    </row>
    <row r="22720" spans="1:47" x14ac:dyDescent="0.35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115</v>
      </c>
      <c r="G22720">
        <v>0.16020000000000001</v>
      </c>
      <c r="H22720">
        <v>851.51</v>
      </c>
      <c r="I22720" t="s">
        <v>77</v>
      </c>
      <c r="J22720" t="s">
        <v>551</v>
      </c>
      <c r="K22720" t="s">
        <v>48783</v>
      </c>
      <c r="L22720" t="s">
        <v>28</v>
      </c>
      <c r="M22720" t="s">
        <v>69</v>
      </c>
      <c r="N22720">
        <v>110000</v>
      </c>
      <c r="O22720" t="s">
        <v>40</v>
      </c>
      <c r="P22720" s="1">
        <v>40634</v>
      </c>
      <c r="Q22720" t="s">
        <v>31</v>
      </c>
      <c r="R22720" t="s">
        <v>32</v>
      </c>
      <c r="S22720" t="s">
        <v>27</v>
      </c>
      <c r="T22720" t="s">
        <v>34</v>
      </c>
      <c r="U22720" t="s">
        <v>190</v>
      </c>
      <c r="V22720" t="s">
        <v>12965</v>
      </c>
      <c r="W22720" t="s">
        <v>148</v>
      </c>
      <c r="X22720">
        <v>20.32</v>
      </c>
      <c r="Y22720">
        <v>0</v>
      </c>
      <c r="Z22720" s="1">
        <v>34700</v>
      </c>
      <c r="AA22720">
        <v>1</v>
      </c>
      <c r="AB22720" t="s">
        <v>21214</v>
      </c>
      <c r="AC22720" t="s">
        <v>21214</v>
      </c>
      <c r="AD22720">
        <v>11</v>
      </c>
      <c r="AE22720">
        <v>0</v>
      </c>
      <c r="AF22720">
        <v>42728</v>
      </c>
      <c r="AG22720">
        <v>0.70399999999999996</v>
      </c>
      <c r="AH22720">
        <v>36</v>
      </c>
      <c r="AI22720" t="s">
        <v>75815</v>
      </c>
      <c r="AJ22720">
        <v>0</v>
      </c>
      <c r="AK22720">
        <v>0</v>
      </c>
      <c r="AL22720">
        <v>51106.337520000001</v>
      </c>
      <c r="AM22720">
        <v>51106.34</v>
      </c>
      <c r="AN22720">
        <v>34999.97</v>
      </c>
      <c r="AO22720">
        <v>16106.37</v>
      </c>
      <c r="AP22720">
        <v>0</v>
      </c>
      <c r="AQ22720">
        <v>0</v>
      </c>
      <c r="AR22720">
        <v>0</v>
      </c>
      <c r="AS22720" s="1">
        <v>42461</v>
      </c>
      <c r="AT22720">
        <v>853.18</v>
      </c>
      <c r="AU22720" s="1">
        <v>42461</v>
      </c>
    </row>
    <row r="22721" spans="1:47" x14ac:dyDescent="0.35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115</v>
      </c>
      <c r="G22721">
        <v>0.1037</v>
      </c>
      <c r="H22721">
        <v>514.30999999999995</v>
      </c>
      <c r="I22721" t="s">
        <v>25</v>
      </c>
      <c r="J22721" t="s">
        <v>62</v>
      </c>
      <c r="K22721" t="s">
        <v>9913</v>
      </c>
      <c r="L22721" t="s">
        <v>49</v>
      </c>
      <c r="M22721" t="s">
        <v>69</v>
      </c>
      <c r="N22721">
        <v>52000</v>
      </c>
      <c r="O22721" t="s">
        <v>30</v>
      </c>
      <c r="P22721" s="1">
        <v>40634</v>
      </c>
      <c r="Q22721" t="s">
        <v>81</v>
      </c>
      <c r="R22721" t="s">
        <v>32</v>
      </c>
      <c r="S22721" t="s">
        <v>27</v>
      </c>
      <c r="T22721" t="s">
        <v>34</v>
      </c>
      <c r="U22721" t="s">
        <v>48784</v>
      </c>
      <c r="V22721" t="s">
        <v>6517</v>
      </c>
      <c r="W22721" t="s">
        <v>661</v>
      </c>
      <c r="X22721">
        <v>11.68</v>
      </c>
      <c r="Y22721">
        <v>0</v>
      </c>
      <c r="Z22721" s="1">
        <v>32174</v>
      </c>
      <c r="AA22721">
        <v>0</v>
      </c>
      <c r="AB22721" t="s">
        <v>21214</v>
      </c>
      <c r="AC22721" t="s">
        <v>21214</v>
      </c>
      <c r="AD22721">
        <v>8</v>
      </c>
      <c r="AE22721">
        <v>0</v>
      </c>
      <c r="AF22721">
        <v>12194</v>
      </c>
      <c r="AG22721">
        <v>0.64500000000000002</v>
      </c>
      <c r="AH22721">
        <v>21</v>
      </c>
      <c r="AI22721" t="s">
        <v>75815</v>
      </c>
      <c r="AJ22721">
        <v>0</v>
      </c>
      <c r="AK22721">
        <v>0</v>
      </c>
      <c r="AL22721">
        <v>6681.63</v>
      </c>
      <c r="AM22721">
        <v>6674.72</v>
      </c>
      <c r="AN22721">
        <v>4185.5</v>
      </c>
      <c r="AO22721">
        <v>2496.13</v>
      </c>
      <c r="AP22721">
        <v>0</v>
      </c>
      <c r="AQ22721">
        <v>0</v>
      </c>
      <c r="AR22721">
        <v>0</v>
      </c>
      <c r="AS22721" s="1">
        <v>41061</v>
      </c>
      <c r="AT22721">
        <v>28.47</v>
      </c>
      <c r="AU22721" s="1">
        <v>42461</v>
      </c>
    </row>
    <row r="22722" spans="1:47" x14ac:dyDescent="0.35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24</v>
      </c>
      <c r="G22722">
        <v>7.2900000000000006E-2</v>
      </c>
      <c r="H22722">
        <v>186.06</v>
      </c>
      <c r="I22722" t="s">
        <v>73</v>
      </c>
      <c r="J22722" t="s">
        <v>126</v>
      </c>
      <c r="K22722" t="s">
        <v>48785</v>
      </c>
      <c r="L22722" t="s">
        <v>88</v>
      </c>
      <c r="M22722" t="s">
        <v>69</v>
      </c>
      <c r="N22722">
        <v>70000</v>
      </c>
      <c r="O22722" t="s">
        <v>40</v>
      </c>
      <c r="P22722" s="1">
        <v>40634</v>
      </c>
      <c r="Q22722" t="s">
        <v>31</v>
      </c>
      <c r="R22722" t="s">
        <v>32</v>
      </c>
      <c r="S22722" t="s">
        <v>27</v>
      </c>
      <c r="T22722" t="s">
        <v>145</v>
      </c>
      <c r="U22722" t="s">
        <v>48786</v>
      </c>
      <c r="V22722" t="s">
        <v>702</v>
      </c>
      <c r="W22722" t="s">
        <v>92</v>
      </c>
      <c r="X22722">
        <v>10.35</v>
      </c>
      <c r="Y22722">
        <v>0</v>
      </c>
      <c r="Z22722" s="1">
        <v>37043</v>
      </c>
      <c r="AA22722">
        <v>0</v>
      </c>
      <c r="AB22722">
        <v>38</v>
      </c>
      <c r="AC22722" t="s">
        <v>21214</v>
      </c>
      <c r="AD22722">
        <v>10</v>
      </c>
      <c r="AE22722">
        <v>0</v>
      </c>
      <c r="AF22722">
        <v>4928</v>
      </c>
      <c r="AG22722">
        <v>0.13800000000000001</v>
      </c>
      <c r="AH22722">
        <v>23</v>
      </c>
      <c r="AI22722" t="s">
        <v>75815</v>
      </c>
      <c r="AJ22722">
        <v>0</v>
      </c>
      <c r="AK22722">
        <v>0</v>
      </c>
      <c r="AL22722">
        <v>6173.2266159999999</v>
      </c>
      <c r="AM22722">
        <v>6173.23</v>
      </c>
      <c r="AN22722">
        <v>6000</v>
      </c>
      <c r="AO22722">
        <v>173.23</v>
      </c>
      <c r="AP22722">
        <v>0</v>
      </c>
      <c r="AQ22722">
        <v>0</v>
      </c>
      <c r="AR22722">
        <v>0</v>
      </c>
      <c r="AS22722" s="1">
        <v>40787</v>
      </c>
      <c r="AT22722">
        <v>5431.88</v>
      </c>
      <c r="AU22722" s="1">
        <v>40756</v>
      </c>
    </row>
    <row r="22723" spans="1:47" x14ac:dyDescent="0.35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24</v>
      </c>
      <c r="G22723">
        <v>0.14169999999999999</v>
      </c>
      <c r="H22723">
        <v>308.35000000000002</v>
      </c>
      <c r="I22723" t="s">
        <v>46</v>
      </c>
      <c r="J22723" t="s">
        <v>68</v>
      </c>
      <c r="K22723" t="s">
        <v>48787</v>
      </c>
      <c r="L22723" t="s">
        <v>64</v>
      </c>
      <c r="M22723" t="s">
        <v>29</v>
      </c>
      <c r="N22723">
        <v>34000</v>
      </c>
      <c r="O22723" t="s">
        <v>40</v>
      </c>
      <c r="P22723" s="1">
        <v>40634</v>
      </c>
      <c r="Q22723" t="s">
        <v>81</v>
      </c>
      <c r="R22723" t="s">
        <v>32</v>
      </c>
      <c r="S22723" t="s">
        <v>27</v>
      </c>
      <c r="T22723" t="s">
        <v>34</v>
      </c>
      <c r="U22723" t="s">
        <v>48788</v>
      </c>
      <c r="V22723" t="s">
        <v>1023</v>
      </c>
      <c r="W22723" t="s">
        <v>37</v>
      </c>
      <c r="X22723">
        <v>17.89</v>
      </c>
      <c r="Y22723">
        <v>0</v>
      </c>
      <c r="Z22723" s="1">
        <v>38657</v>
      </c>
      <c r="AA22723">
        <v>1</v>
      </c>
      <c r="AB22723">
        <v>42</v>
      </c>
      <c r="AC22723" t="s">
        <v>21214</v>
      </c>
      <c r="AD22723">
        <v>5</v>
      </c>
      <c r="AE22723">
        <v>0</v>
      </c>
      <c r="AF22723">
        <v>3894</v>
      </c>
      <c r="AG22723">
        <v>0.70799999999999996</v>
      </c>
      <c r="AH22723">
        <v>13</v>
      </c>
      <c r="AI22723" t="s">
        <v>75815</v>
      </c>
      <c r="AJ22723">
        <v>0</v>
      </c>
      <c r="AK22723">
        <v>0</v>
      </c>
      <c r="AL22723">
        <v>2581.56</v>
      </c>
      <c r="AM22723">
        <v>2581.56</v>
      </c>
      <c r="AN22723">
        <v>1463.59</v>
      </c>
      <c r="AO22723">
        <v>691.85</v>
      </c>
      <c r="AP22723">
        <v>0</v>
      </c>
      <c r="AQ22723">
        <v>426.12</v>
      </c>
      <c r="AR22723">
        <v>76.701599999999999</v>
      </c>
      <c r="AS22723" s="1">
        <v>40848</v>
      </c>
      <c r="AT22723">
        <v>308.35000000000002</v>
      </c>
      <c r="AU22723" s="1">
        <v>41000</v>
      </c>
    </row>
    <row r="22724" spans="1:47" x14ac:dyDescent="0.35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24</v>
      </c>
      <c r="G22724">
        <v>0.1268</v>
      </c>
      <c r="H22724">
        <v>183.64</v>
      </c>
      <c r="I22724" t="s">
        <v>46</v>
      </c>
      <c r="J22724" t="s">
        <v>142</v>
      </c>
      <c r="K22724" t="s">
        <v>48789</v>
      </c>
      <c r="L22724" t="s">
        <v>57</v>
      </c>
      <c r="M22724" t="s">
        <v>29</v>
      </c>
      <c r="N22724">
        <v>25000</v>
      </c>
      <c r="O22724" t="s">
        <v>4087</v>
      </c>
      <c r="P22724" s="1">
        <v>40634</v>
      </c>
      <c r="Q22724" t="s">
        <v>31</v>
      </c>
      <c r="R22724" t="s">
        <v>32</v>
      </c>
      <c r="S22724" t="s">
        <v>48790</v>
      </c>
      <c r="T22724" t="s">
        <v>42</v>
      </c>
      <c r="U22724" t="s">
        <v>12384</v>
      </c>
      <c r="V22724" t="s">
        <v>44</v>
      </c>
      <c r="W22724" t="s">
        <v>45</v>
      </c>
      <c r="X22724">
        <v>14.4</v>
      </c>
      <c r="Y22724">
        <v>2</v>
      </c>
      <c r="Z22724" s="1">
        <v>32599</v>
      </c>
      <c r="AA22724">
        <v>1</v>
      </c>
      <c r="AB22724">
        <v>15</v>
      </c>
      <c r="AC22724" t="s">
        <v>21214</v>
      </c>
      <c r="AD22724">
        <v>10</v>
      </c>
      <c r="AE22724">
        <v>0</v>
      </c>
      <c r="AF22724">
        <v>5492</v>
      </c>
      <c r="AG22724">
        <v>0.36599999999999999</v>
      </c>
      <c r="AH22724">
        <v>23</v>
      </c>
      <c r="AI22724" t="s">
        <v>75815</v>
      </c>
      <c r="AJ22724">
        <v>0</v>
      </c>
      <c r="AK22724">
        <v>0</v>
      </c>
      <c r="AL22724">
        <v>6610.6763790000005</v>
      </c>
      <c r="AM22724">
        <v>6610.68</v>
      </c>
      <c r="AN22724">
        <v>5475</v>
      </c>
      <c r="AO22724">
        <v>1135.68</v>
      </c>
      <c r="AP22724">
        <v>0</v>
      </c>
      <c r="AQ22724">
        <v>0</v>
      </c>
      <c r="AR22724">
        <v>0</v>
      </c>
      <c r="AS22724" s="1">
        <v>41730</v>
      </c>
      <c r="AT22724">
        <v>200.26</v>
      </c>
      <c r="AU22724" s="1">
        <v>41730</v>
      </c>
    </row>
    <row r="22725" spans="1:47" x14ac:dyDescent="0.35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24</v>
      </c>
      <c r="G22725">
        <v>7.2900000000000006E-2</v>
      </c>
      <c r="H22725">
        <v>217.07</v>
      </c>
      <c r="I22725" t="s">
        <v>73</v>
      </c>
      <c r="J22725" t="s">
        <v>126</v>
      </c>
      <c r="K22725" t="s">
        <v>48791</v>
      </c>
      <c r="L22725" t="s">
        <v>166</v>
      </c>
      <c r="M22725" t="s">
        <v>50</v>
      </c>
      <c r="N22725">
        <v>23000</v>
      </c>
      <c r="O22725" t="s">
        <v>40</v>
      </c>
      <c r="P22725" s="1">
        <v>40634</v>
      </c>
      <c r="Q22725" t="s">
        <v>31</v>
      </c>
      <c r="R22725" t="s">
        <v>32</v>
      </c>
      <c r="S22725" t="s">
        <v>27</v>
      </c>
      <c r="T22725" t="s">
        <v>34</v>
      </c>
      <c r="U22725" t="s">
        <v>20620</v>
      </c>
      <c r="V22725" t="s">
        <v>1070</v>
      </c>
      <c r="W22725" t="s">
        <v>37</v>
      </c>
      <c r="X22725">
        <v>15.97</v>
      </c>
      <c r="Y22725">
        <v>0</v>
      </c>
      <c r="Z22725" s="1">
        <v>35339</v>
      </c>
      <c r="AA22725">
        <v>0</v>
      </c>
      <c r="AB22725" t="s">
        <v>21214</v>
      </c>
      <c r="AC22725" t="s">
        <v>21214</v>
      </c>
      <c r="AD22725">
        <v>18</v>
      </c>
      <c r="AE22725">
        <v>0</v>
      </c>
      <c r="AF22725">
        <v>7815</v>
      </c>
      <c r="AG22725">
        <v>0.30599999999999999</v>
      </c>
      <c r="AH22725">
        <v>29</v>
      </c>
      <c r="AI22725" t="s">
        <v>75815</v>
      </c>
      <c r="AJ22725">
        <v>0</v>
      </c>
      <c r="AK22725">
        <v>0</v>
      </c>
      <c r="AL22725">
        <v>7814.4813089999998</v>
      </c>
      <c r="AM22725">
        <v>7814.48</v>
      </c>
      <c r="AN22725">
        <v>7000</v>
      </c>
      <c r="AO22725">
        <v>814.48</v>
      </c>
      <c r="AP22725">
        <v>0</v>
      </c>
      <c r="AQ22725">
        <v>0</v>
      </c>
      <c r="AR22725">
        <v>0</v>
      </c>
      <c r="AS22725" s="1">
        <v>41730</v>
      </c>
      <c r="AT22725">
        <v>232.47</v>
      </c>
      <c r="AU22725" s="1">
        <v>42491</v>
      </c>
    </row>
    <row r="22726" spans="1:47" x14ac:dyDescent="0.35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24</v>
      </c>
      <c r="G22726">
        <v>5.4199999999999998E-2</v>
      </c>
      <c r="H22726">
        <v>90.48</v>
      </c>
      <c r="I22726" t="s">
        <v>73</v>
      </c>
      <c r="J22726" t="s">
        <v>469</v>
      </c>
      <c r="K22726" t="s">
        <v>48792</v>
      </c>
      <c r="L22726" t="s">
        <v>166</v>
      </c>
      <c r="M22726" t="s">
        <v>69</v>
      </c>
      <c r="N22726">
        <v>95000</v>
      </c>
      <c r="O22726" t="s">
        <v>40</v>
      </c>
      <c r="P22726" s="1">
        <v>40634</v>
      </c>
      <c r="Q22726" t="s">
        <v>31</v>
      </c>
      <c r="R22726" t="s">
        <v>32</v>
      </c>
      <c r="S22726" t="s">
        <v>27</v>
      </c>
      <c r="T22726" t="s">
        <v>145</v>
      </c>
      <c r="U22726" t="s">
        <v>48793</v>
      </c>
      <c r="V22726" t="s">
        <v>2855</v>
      </c>
      <c r="W22726" t="s">
        <v>1236</v>
      </c>
      <c r="X22726">
        <v>8.08</v>
      </c>
      <c r="Y22726">
        <v>0</v>
      </c>
      <c r="Z22726" s="1">
        <v>35855</v>
      </c>
      <c r="AA22726">
        <v>0</v>
      </c>
      <c r="AB22726">
        <v>82</v>
      </c>
      <c r="AC22726" t="s">
        <v>21214</v>
      </c>
      <c r="AD22726">
        <v>6</v>
      </c>
      <c r="AE22726">
        <v>0</v>
      </c>
      <c r="AF22726">
        <v>1687</v>
      </c>
      <c r="AG22726">
        <v>2.7E-2</v>
      </c>
      <c r="AH22726">
        <v>17</v>
      </c>
      <c r="AI22726" t="s">
        <v>75815</v>
      </c>
      <c r="AJ22726">
        <v>0</v>
      </c>
      <c r="AK22726">
        <v>0</v>
      </c>
      <c r="AL22726">
        <v>3257.260315</v>
      </c>
      <c r="AM22726">
        <v>3257.26</v>
      </c>
      <c r="AN22726">
        <v>3000</v>
      </c>
      <c r="AO22726">
        <v>257.26</v>
      </c>
      <c r="AP22726">
        <v>0</v>
      </c>
      <c r="AQ22726">
        <v>0</v>
      </c>
      <c r="AR22726">
        <v>0</v>
      </c>
      <c r="AS22726" s="1">
        <v>41730</v>
      </c>
      <c r="AT22726">
        <v>98.56</v>
      </c>
      <c r="AU22726" s="1">
        <v>42036</v>
      </c>
    </row>
    <row r="22727" spans="1:47" x14ac:dyDescent="0.35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24</v>
      </c>
      <c r="G22727">
        <v>9.6299999999999997E-2</v>
      </c>
      <c r="H22727">
        <v>192.57</v>
      </c>
      <c r="I22727" t="s">
        <v>25</v>
      </c>
      <c r="J22727" t="s">
        <v>86</v>
      </c>
      <c r="K22727" t="s">
        <v>9686</v>
      </c>
      <c r="L22727" t="s">
        <v>64</v>
      </c>
      <c r="M22727" t="s">
        <v>29</v>
      </c>
      <c r="N22727">
        <v>78000</v>
      </c>
      <c r="O22727" t="s">
        <v>4087</v>
      </c>
      <c r="P22727" s="1">
        <v>40634</v>
      </c>
      <c r="Q22727" t="s">
        <v>31</v>
      </c>
      <c r="R22727" t="s">
        <v>32</v>
      </c>
      <c r="S22727" t="s">
        <v>27</v>
      </c>
      <c r="T22727" t="s">
        <v>171</v>
      </c>
      <c r="U22727" t="s">
        <v>11535</v>
      </c>
      <c r="V22727" t="s">
        <v>934</v>
      </c>
      <c r="W22727" t="s">
        <v>154</v>
      </c>
      <c r="X22727">
        <v>1.8</v>
      </c>
      <c r="Y22727">
        <v>0</v>
      </c>
      <c r="Z22727" s="1">
        <v>37012</v>
      </c>
      <c r="AA22727">
        <v>1</v>
      </c>
      <c r="AB22727">
        <v>31</v>
      </c>
      <c r="AC22727" t="s">
        <v>21214</v>
      </c>
      <c r="AD22727">
        <v>8</v>
      </c>
      <c r="AE22727">
        <v>0</v>
      </c>
      <c r="AF22727">
        <v>4140</v>
      </c>
      <c r="AG22727">
        <v>0.17399999999999999</v>
      </c>
      <c r="AH22727">
        <v>14</v>
      </c>
      <c r="AI22727" t="s">
        <v>75815</v>
      </c>
      <c r="AJ22727">
        <v>0</v>
      </c>
      <c r="AK22727">
        <v>0</v>
      </c>
      <c r="AL22727">
        <v>6909.7295640000002</v>
      </c>
      <c r="AM22727">
        <v>6909.73</v>
      </c>
      <c r="AN22727">
        <v>6000</v>
      </c>
      <c r="AO22727">
        <v>909.73</v>
      </c>
      <c r="AP22727">
        <v>0</v>
      </c>
      <c r="AQ22727">
        <v>0</v>
      </c>
      <c r="AR22727">
        <v>0</v>
      </c>
      <c r="AS22727" s="1">
        <v>41579</v>
      </c>
      <c r="AT22727">
        <v>1142.52</v>
      </c>
      <c r="AU22727" s="1">
        <v>41579</v>
      </c>
    </row>
    <row r="22728" spans="1:47" x14ac:dyDescent="0.35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24</v>
      </c>
      <c r="G22728">
        <v>9.6299999999999997E-2</v>
      </c>
      <c r="H22728">
        <v>577.69000000000005</v>
      </c>
      <c r="I22728" t="s">
        <v>25</v>
      </c>
      <c r="J22728" t="s">
        <v>86</v>
      </c>
      <c r="K22728" t="s">
        <v>12753</v>
      </c>
      <c r="L22728" t="s">
        <v>28</v>
      </c>
      <c r="M22728" t="s">
        <v>29</v>
      </c>
      <c r="N22728">
        <v>63000</v>
      </c>
      <c r="O22728" t="s">
        <v>40</v>
      </c>
      <c r="P22728" s="1">
        <v>40634</v>
      </c>
      <c r="Q22728" t="s">
        <v>31</v>
      </c>
      <c r="R22728" t="s">
        <v>32</v>
      </c>
      <c r="S22728" t="s">
        <v>27</v>
      </c>
      <c r="T22728" t="s">
        <v>34</v>
      </c>
      <c r="U22728" t="s">
        <v>491</v>
      </c>
      <c r="V22728" t="s">
        <v>1060</v>
      </c>
      <c r="W22728" t="s">
        <v>37</v>
      </c>
      <c r="X22728">
        <v>9.16</v>
      </c>
      <c r="Y22728">
        <v>0</v>
      </c>
      <c r="Z22728" s="1">
        <v>36982</v>
      </c>
      <c r="AA22728">
        <v>0</v>
      </c>
      <c r="AB22728" t="s">
        <v>21214</v>
      </c>
      <c r="AC22728" t="s">
        <v>21214</v>
      </c>
      <c r="AD22728">
        <v>7</v>
      </c>
      <c r="AE22728">
        <v>0</v>
      </c>
      <c r="AF22728">
        <v>14532</v>
      </c>
      <c r="AG22728">
        <v>0.57199999999999995</v>
      </c>
      <c r="AH22728">
        <v>14</v>
      </c>
      <c r="AI22728" t="s">
        <v>75815</v>
      </c>
      <c r="AJ22728">
        <v>0</v>
      </c>
      <c r="AK22728">
        <v>0</v>
      </c>
      <c r="AL22728">
        <v>20796.738669999999</v>
      </c>
      <c r="AM22728">
        <v>20507.900000000001</v>
      </c>
      <c r="AN22728">
        <v>18000</v>
      </c>
      <c r="AO22728">
        <v>2796.74</v>
      </c>
      <c r="AP22728">
        <v>0</v>
      </c>
      <c r="AQ22728">
        <v>0</v>
      </c>
      <c r="AR22728">
        <v>0</v>
      </c>
      <c r="AS22728" s="1">
        <v>41730</v>
      </c>
      <c r="AT22728">
        <v>598.02</v>
      </c>
      <c r="AU22728" s="1">
        <v>41730</v>
      </c>
    </row>
    <row r="22729" spans="1:47" x14ac:dyDescent="0.35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24</v>
      </c>
      <c r="G22729">
        <v>6.9199999999999998E-2</v>
      </c>
      <c r="H22729">
        <v>123.37</v>
      </c>
      <c r="I22729" t="s">
        <v>73</v>
      </c>
      <c r="J22729" t="s">
        <v>131</v>
      </c>
      <c r="K22729" t="s">
        <v>48794</v>
      </c>
      <c r="L22729" t="s">
        <v>64</v>
      </c>
      <c r="M22729" t="s">
        <v>69</v>
      </c>
      <c r="N22729">
        <v>110000</v>
      </c>
      <c r="O22729" t="s">
        <v>4087</v>
      </c>
      <c r="P22729" s="1">
        <v>40634</v>
      </c>
      <c r="Q22729" t="s">
        <v>31</v>
      </c>
      <c r="R22729" t="s">
        <v>32</v>
      </c>
      <c r="S22729" t="s">
        <v>48795</v>
      </c>
      <c r="T22729" t="s">
        <v>171</v>
      </c>
      <c r="U22729" t="s">
        <v>48796</v>
      </c>
      <c r="V22729" t="s">
        <v>196</v>
      </c>
      <c r="W22729" t="s">
        <v>197</v>
      </c>
      <c r="X22729">
        <v>15.36</v>
      </c>
      <c r="Y22729">
        <v>0</v>
      </c>
      <c r="Z22729" s="1">
        <v>29373</v>
      </c>
      <c r="AA22729">
        <v>0</v>
      </c>
      <c r="AB22729">
        <v>49</v>
      </c>
      <c r="AC22729" t="s">
        <v>21214</v>
      </c>
      <c r="AD22729">
        <v>21</v>
      </c>
      <c r="AE22729">
        <v>0</v>
      </c>
      <c r="AF22729">
        <v>22984</v>
      </c>
      <c r="AG22729">
        <v>0.317</v>
      </c>
      <c r="AH22729">
        <v>61</v>
      </c>
      <c r="AI22729" t="s">
        <v>75815</v>
      </c>
      <c r="AJ22729">
        <v>0</v>
      </c>
      <c r="AK22729">
        <v>0</v>
      </c>
      <c r="AL22729">
        <v>4441.0061690000002</v>
      </c>
      <c r="AM22729">
        <v>4413.25</v>
      </c>
      <c r="AN22729">
        <v>4000</v>
      </c>
      <c r="AO22729">
        <v>441.01</v>
      </c>
      <c r="AP22729">
        <v>0</v>
      </c>
      <c r="AQ22729">
        <v>0</v>
      </c>
      <c r="AR22729">
        <v>0</v>
      </c>
      <c r="AS22729" s="1">
        <v>41730</v>
      </c>
      <c r="AT22729">
        <v>126.71</v>
      </c>
      <c r="AU22729" s="1">
        <v>42461</v>
      </c>
    </row>
    <row r="22730" spans="1:47" x14ac:dyDescent="0.35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24</v>
      </c>
      <c r="G22730">
        <v>7.2900000000000006E-2</v>
      </c>
      <c r="H22730">
        <v>77.53</v>
      </c>
      <c r="I22730" t="s">
        <v>73</v>
      </c>
      <c r="J22730" t="s">
        <v>126</v>
      </c>
      <c r="K22730" t="s">
        <v>27</v>
      </c>
      <c r="L22730" t="s">
        <v>5804</v>
      </c>
      <c r="M22730" t="s">
        <v>29</v>
      </c>
      <c r="N22730">
        <v>15600</v>
      </c>
      <c r="O22730" t="s">
        <v>30</v>
      </c>
      <c r="P22730" s="1">
        <v>40634</v>
      </c>
      <c r="Q22730" t="s">
        <v>31</v>
      </c>
      <c r="R22730" t="s">
        <v>32</v>
      </c>
      <c r="S22730" t="s">
        <v>27</v>
      </c>
      <c r="T22730" t="s">
        <v>213</v>
      </c>
      <c r="U22730" t="s">
        <v>48797</v>
      </c>
      <c r="V22730" t="s">
        <v>7327</v>
      </c>
      <c r="W22730" t="s">
        <v>823</v>
      </c>
      <c r="X22730">
        <v>14.46</v>
      </c>
      <c r="Y22730">
        <v>0</v>
      </c>
      <c r="Z22730" s="1">
        <v>37012</v>
      </c>
      <c r="AA22730">
        <v>0</v>
      </c>
      <c r="AB22730">
        <v>37</v>
      </c>
      <c r="AC22730" t="s">
        <v>21214</v>
      </c>
      <c r="AD22730">
        <v>8</v>
      </c>
      <c r="AE22730">
        <v>0</v>
      </c>
      <c r="AF22730">
        <v>2037</v>
      </c>
      <c r="AG22730">
        <v>0.52200000000000002</v>
      </c>
      <c r="AH22730">
        <v>17</v>
      </c>
      <c r="AI22730" t="s">
        <v>75815</v>
      </c>
      <c r="AJ22730">
        <v>0</v>
      </c>
      <c r="AK22730">
        <v>0</v>
      </c>
      <c r="AL22730">
        <v>2790.8656590000001</v>
      </c>
      <c r="AM22730">
        <v>2790.87</v>
      </c>
      <c r="AN22730">
        <v>2500</v>
      </c>
      <c r="AO22730">
        <v>290.87</v>
      </c>
      <c r="AP22730">
        <v>0</v>
      </c>
      <c r="AQ22730">
        <v>0</v>
      </c>
      <c r="AR22730">
        <v>0</v>
      </c>
      <c r="AS22730" s="1">
        <v>41730</v>
      </c>
      <c r="AT22730">
        <v>85.18</v>
      </c>
      <c r="AU22730" s="1">
        <v>42278</v>
      </c>
    </row>
    <row r="22731" spans="1:47" x14ac:dyDescent="0.35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115</v>
      </c>
      <c r="G22731">
        <v>0.14910000000000001</v>
      </c>
      <c r="H22731">
        <v>232.68</v>
      </c>
      <c r="I22731" t="s">
        <v>77</v>
      </c>
      <c r="J22731" t="s">
        <v>78</v>
      </c>
      <c r="K22731" t="s">
        <v>48798</v>
      </c>
      <c r="L22731" t="s">
        <v>64</v>
      </c>
      <c r="M22731" t="s">
        <v>69</v>
      </c>
      <c r="N22731">
        <v>32500</v>
      </c>
      <c r="O22731" t="s">
        <v>40</v>
      </c>
      <c r="P22731" s="1">
        <v>40634</v>
      </c>
      <c r="Q22731" t="s">
        <v>81</v>
      </c>
      <c r="R22731" t="s">
        <v>32</v>
      </c>
      <c r="S22731" t="s">
        <v>27</v>
      </c>
      <c r="T22731" t="s">
        <v>42</v>
      </c>
      <c r="U22731" t="s">
        <v>4992</v>
      </c>
      <c r="V22731" t="s">
        <v>4353</v>
      </c>
      <c r="W22731" t="s">
        <v>37</v>
      </c>
      <c r="X22731">
        <v>12.89</v>
      </c>
      <c r="Y22731">
        <v>0</v>
      </c>
      <c r="Z22731" s="1">
        <v>37834</v>
      </c>
      <c r="AA22731">
        <v>0</v>
      </c>
      <c r="AB22731" t="s">
        <v>21214</v>
      </c>
      <c r="AC22731">
        <v>116</v>
      </c>
      <c r="AD22731">
        <v>11</v>
      </c>
      <c r="AE22731">
        <v>1</v>
      </c>
      <c r="AF22731">
        <v>8111</v>
      </c>
      <c r="AG22731">
        <v>0.47399999999999998</v>
      </c>
      <c r="AH22731">
        <v>18</v>
      </c>
      <c r="AI22731" t="s">
        <v>75815</v>
      </c>
      <c r="AJ22731">
        <v>0</v>
      </c>
      <c r="AK22731">
        <v>0</v>
      </c>
      <c r="AL22731">
        <v>9946.5499999999993</v>
      </c>
      <c r="AM22731">
        <v>9946.5499999999993</v>
      </c>
      <c r="AN22731">
        <v>5778.01</v>
      </c>
      <c r="AO22731">
        <v>3576.34</v>
      </c>
      <c r="AP22731">
        <v>0</v>
      </c>
      <c r="AQ22731">
        <v>592.20000000000005</v>
      </c>
      <c r="AR22731">
        <v>5.6894999970000004</v>
      </c>
      <c r="AS22731" s="1">
        <v>41883</v>
      </c>
      <c r="AT22731">
        <v>232.68</v>
      </c>
      <c r="AU22731" s="1">
        <v>42005</v>
      </c>
    </row>
    <row r="22732" spans="1:47" x14ac:dyDescent="0.35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24</v>
      </c>
      <c r="G22732">
        <v>0.1111</v>
      </c>
      <c r="H22732">
        <v>359.06</v>
      </c>
      <c r="I22732" t="s">
        <v>25</v>
      </c>
      <c r="J22732" t="s">
        <v>38</v>
      </c>
      <c r="K22732" t="s">
        <v>48799</v>
      </c>
      <c r="L22732" t="s">
        <v>237</v>
      </c>
      <c r="M22732" t="s">
        <v>69</v>
      </c>
      <c r="N22732">
        <v>60000</v>
      </c>
      <c r="O22732" t="s">
        <v>40</v>
      </c>
      <c r="P22732" s="1">
        <v>40634</v>
      </c>
      <c r="Q22732" t="s">
        <v>31</v>
      </c>
      <c r="R22732" t="s">
        <v>32</v>
      </c>
      <c r="S22732" t="s">
        <v>27</v>
      </c>
      <c r="T22732" t="s">
        <v>34</v>
      </c>
      <c r="U22732" t="s">
        <v>4995</v>
      </c>
      <c r="V22732" t="s">
        <v>1320</v>
      </c>
      <c r="W22732" t="s">
        <v>54</v>
      </c>
      <c r="X22732">
        <v>17.940000000000001</v>
      </c>
      <c r="Y22732">
        <v>0</v>
      </c>
      <c r="Z22732" s="1">
        <v>36161</v>
      </c>
      <c r="AA22732">
        <v>1</v>
      </c>
      <c r="AB22732" t="s">
        <v>21214</v>
      </c>
      <c r="AC22732" t="s">
        <v>21214</v>
      </c>
      <c r="AD22732">
        <v>10</v>
      </c>
      <c r="AE22732">
        <v>0</v>
      </c>
      <c r="AF22732">
        <v>14833</v>
      </c>
      <c r="AG22732">
        <v>0.56799999999999995</v>
      </c>
      <c r="AH22732">
        <v>24</v>
      </c>
      <c r="AI22732" t="s">
        <v>75815</v>
      </c>
      <c r="AJ22732">
        <v>0</v>
      </c>
      <c r="AK22732">
        <v>0</v>
      </c>
      <c r="AL22732">
        <v>12926.14422</v>
      </c>
      <c r="AM22732">
        <v>12926.14</v>
      </c>
      <c r="AN22732">
        <v>10950</v>
      </c>
      <c r="AO22732">
        <v>1976.14</v>
      </c>
      <c r="AP22732">
        <v>0</v>
      </c>
      <c r="AQ22732">
        <v>0</v>
      </c>
      <c r="AR22732">
        <v>0</v>
      </c>
      <c r="AS22732" s="1">
        <v>41730</v>
      </c>
      <c r="AT22732">
        <v>396.7</v>
      </c>
      <c r="AU22732" s="1">
        <v>42005</v>
      </c>
    </row>
    <row r="22733" spans="1:47" x14ac:dyDescent="0.35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24</v>
      </c>
      <c r="G22733">
        <v>7.6600000000000001E-2</v>
      </c>
      <c r="H22733">
        <v>276.73</v>
      </c>
      <c r="I22733" t="s">
        <v>73</v>
      </c>
      <c r="J22733" t="s">
        <v>74</v>
      </c>
      <c r="K22733" t="s">
        <v>48800</v>
      </c>
      <c r="L22733" t="s">
        <v>64</v>
      </c>
      <c r="M22733" t="s">
        <v>29</v>
      </c>
      <c r="N22733">
        <v>33000</v>
      </c>
      <c r="O22733" t="s">
        <v>40</v>
      </c>
      <c r="P22733" s="1">
        <v>40634</v>
      </c>
      <c r="Q22733" t="s">
        <v>31</v>
      </c>
      <c r="R22733" t="s">
        <v>32</v>
      </c>
      <c r="S22733" t="s">
        <v>27</v>
      </c>
      <c r="T22733" t="s">
        <v>34</v>
      </c>
      <c r="U22733" t="s">
        <v>32328</v>
      </c>
      <c r="V22733" t="s">
        <v>1915</v>
      </c>
      <c r="W22733" t="s">
        <v>162</v>
      </c>
      <c r="X22733">
        <v>29.93</v>
      </c>
      <c r="Y22733">
        <v>0</v>
      </c>
      <c r="Z22733" s="1">
        <v>38078</v>
      </c>
      <c r="AA22733">
        <v>0</v>
      </c>
      <c r="AB22733" t="s">
        <v>21214</v>
      </c>
      <c r="AC22733" t="s">
        <v>21214</v>
      </c>
      <c r="AD22733">
        <v>5</v>
      </c>
      <c r="AE22733">
        <v>0</v>
      </c>
      <c r="AF22733">
        <v>7037</v>
      </c>
      <c r="AG22733">
        <v>0.69099999999999995</v>
      </c>
      <c r="AH22733">
        <v>16</v>
      </c>
      <c r="AI22733" t="s">
        <v>75815</v>
      </c>
      <c r="AJ22733">
        <v>0</v>
      </c>
      <c r="AK22733">
        <v>0</v>
      </c>
      <c r="AL22733">
        <v>9848.7622749999991</v>
      </c>
      <c r="AM22733">
        <v>9571.33</v>
      </c>
      <c r="AN22733">
        <v>8875</v>
      </c>
      <c r="AO22733">
        <v>973.76</v>
      </c>
      <c r="AP22733">
        <v>0</v>
      </c>
      <c r="AQ22733">
        <v>0</v>
      </c>
      <c r="AR22733">
        <v>0</v>
      </c>
      <c r="AS22733" s="1">
        <v>41395</v>
      </c>
      <c r="AT22733">
        <v>3228.58</v>
      </c>
      <c r="AU22733" s="1">
        <v>42125</v>
      </c>
    </row>
    <row r="22734" spans="1:47" x14ac:dyDescent="0.35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115</v>
      </c>
      <c r="G22734">
        <v>7.2900000000000006E-2</v>
      </c>
      <c r="H22734">
        <v>69.790000000000006</v>
      </c>
      <c r="I22734" t="s">
        <v>73</v>
      </c>
      <c r="J22734" t="s">
        <v>126</v>
      </c>
      <c r="K22734" t="s">
        <v>48801</v>
      </c>
      <c r="L22734" t="s">
        <v>57</v>
      </c>
      <c r="M22734" t="s">
        <v>69</v>
      </c>
      <c r="N22734">
        <v>33600</v>
      </c>
      <c r="O22734" t="s">
        <v>30</v>
      </c>
      <c r="P22734" s="1">
        <v>40634</v>
      </c>
      <c r="Q22734" t="s">
        <v>31</v>
      </c>
      <c r="R22734" t="s">
        <v>32</v>
      </c>
      <c r="S22734" t="s">
        <v>27</v>
      </c>
      <c r="T22734" t="s">
        <v>95</v>
      </c>
      <c r="U22734" t="s">
        <v>48802</v>
      </c>
      <c r="V22734" t="s">
        <v>5021</v>
      </c>
      <c r="W22734" t="s">
        <v>497</v>
      </c>
      <c r="X22734">
        <v>7.75</v>
      </c>
      <c r="Y22734">
        <v>0</v>
      </c>
      <c r="Z22734" s="1">
        <v>33939</v>
      </c>
      <c r="AA22734">
        <v>0</v>
      </c>
      <c r="AB22734" t="s">
        <v>21214</v>
      </c>
      <c r="AC22734" t="s">
        <v>21214</v>
      </c>
      <c r="AD22734">
        <v>10</v>
      </c>
      <c r="AE22734">
        <v>0</v>
      </c>
      <c r="AF22734">
        <v>2969</v>
      </c>
      <c r="AG22734">
        <v>0.11600000000000001</v>
      </c>
      <c r="AH22734">
        <v>38</v>
      </c>
      <c r="AI22734" t="s">
        <v>75815</v>
      </c>
      <c r="AJ22734">
        <v>0</v>
      </c>
      <c r="AK22734">
        <v>0</v>
      </c>
      <c r="AL22734">
        <v>4161.239998</v>
      </c>
      <c r="AM22734">
        <v>4161.24</v>
      </c>
      <c r="AN22734">
        <v>3500</v>
      </c>
      <c r="AO22734">
        <v>661.24</v>
      </c>
      <c r="AP22734">
        <v>0</v>
      </c>
      <c r="AQ22734">
        <v>0</v>
      </c>
      <c r="AR22734">
        <v>0</v>
      </c>
      <c r="AS22734" s="1">
        <v>42125</v>
      </c>
      <c r="AT22734">
        <v>829.64</v>
      </c>
      <c r="AU22734" s="1">
        <v>42156</v>
      </c>
    </row>
    <row r="22735" spans="1:47" x14ac:dyDescent="0.35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24</v>
      </c>
      <c r="G22735">
        <v>5.79E-2</v>
      </c>
      <c r="H22735">
        <v>90.99</v>
      </c>
      <c r="I22735" t="s">
        <v>73</v>
      </c>
      <c r="J22735" t="s">
        <v>203</v>
      </c>
      <c r="K22735" t="s">
        <v>12542</v>
      </c>
      <c r="L22735" t="s">
        <v>166</v>
      </c>
      <c r="M22735" t="s">
        <v>29</v>
      </c>
      <c r="N22735">
        <v>76000</v>
      </c>
      <c r="O22735" t="s">
        <v>4087</v>
      </c>
      <c r="P22735" s="1">
        <v>40634</v>
      </c>
      <c r="Q22735" t="s">
        <v>31</v>
      </c>
      <c r="R22735" t="s">
        <v>32</v>
      </c>
      <c r="S22735" t="s">
        <v>27</v>
      </c>
      <c r="T22735" t="s">
        <v>42</v>
      </c>
      <c r="U22735" t="s">
        <v>5382</v>
      </c>
      <c r="V22735" t="s">
        <v>1850</v>
      </c>
      <c r="W22735" t="s">
        <v>287</v>
      </c>
      <c r="X22735">
        <v>17.309999999999999</v>
      </c>
      <c r="Y22735">
        <v>0</v>
      </c>
      <c r="Z22735" s="1">
        <v>34516</v>
      </c>
      <c r="AA22735">
        <v>0</v>
      </c>
      <c r="AB22735">
        <v>73</v>
      </c>
      <c r="AC22735" t="s">
        <v>21214</v>
      </c>
      <c r="AD22735">
        <v>9</v>
      </c>
      <c r="AE22735">
        <v>0</v>
      </c>
      <c r="AF22735">
        <v>6423</v>
      </c>
      <c r="AG22735">
        <v>0.129</v>
      </c>
      <c r="AH22735">
        <v>21</v>
      </c>
      <c r="AI22735" t="s">
        <v>75815</v>
      </c>
      <c r="AJ22735">
        <v>0</v>
      </c>
      <c r="AK22735">
        <v>0</v>
      </c>
      <c r="AL22735">
        <v>3242.1958570000002</v>
      </c>
      <c r="AM22735">
        <v>3215.18</v>
      </c>
      <c r="AN22735">
        <v>3000</v>
      </c>
      <c r="AO22735">
        <v>242.2</v>
      </c>
      <c r="AP22735">
        <v>0</v>
      </c>
      <c r="AQ22735">
        <v>0</v>
      </c>
      <c r="AR22735">
        <v>0</v>
      </c>
      <c r="AS22735" s="1">
        <v>41365</v>
      </c>
      <c r="AT22735">
        <v>1158.95</v>
      </c>
      <c r="AU22735" s="1">
        <v>42064</v>
      </c>
    </row>
    <row r="22736" spans="1:47" x14ac:dyDescent="0.35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24</v>
      </c>
      <c r="G22736">
        <v>0.1037</v>
      </c>
      <c r="H22736">
        <v>389.3</v>
      </c>
      <c r="I22736" t="s">
        <v>25</v>
      </c>
      <c r="J22736" t="s">
        <v>62</v>
      </c>
      <c r="K22736" t="s">
        <v>48803</v>
      </c>
      <c r="L22736" t="s">
        <v>193</v>
      </c>
      <c r="M22736" t="s">
        <v>29</v>
      </c>
      <c r="N22736">
        <v>75000</v>
      </c>
      <c r="O22736" t="s">
        <v>4087</v>
      </c>
      <c r="P22736" s="1">
        <v>40634</v>
      </c>
      <c r="Q22736" t="s">
        <v>31</v>
      </c>
      <c r="R22736" t="s">
        <v>32</v>
      </c>
      <c r="S22736" t="s">
        <v>48804</v>
      </c>
      <c r="T22736" t="s">
        <v>135</v>
      </c>
      <c r="U22736" t="s">
        <v>2220</v>
      </c>
      <c r="V22736" t="s">
        <v>226</v>
      </c>
      <c r="W22736" t="s">
        <v>138</v>
      </c>
      <c r="X22736">
        <v>16.46</v>
      </c>
      <c r="Y22736">
        <v>3</v>
      </c>
      <c r="Z22736" s="1">
        <v>37895</v>
      </c>
      <c r="AA22736">
        <v>0</v>
      </c>
      <c r="AB22736">
        <v>12</v>
      </c>
      <c r="AC22736" t="s">
        <v>21214</v>
      </c>
      <c r="AD22736">
        <v>8</v>
      </c>
      <c r="AE22736">
        <v>0</v>
      </c>
      <c r="AF22736">
        <v>3814</v>
      </c>
      <c r="AG22736">
        <v>0.254</v>
      </c>
      <c r="AH22736">
        <v>23</v>
      </c>
      <c r="AI22736" t="s">
        <v>75815</v>
      </c>
      <c r="AJ22736">
        <v>0</v>
      </c>
      <c r="AK22736">
        <v>0</v>
      </c>
      <c r="AL22736">
        <v>13219.26087</v>
      </c>
      <c r="AM22736">
        <v>13219.26</v>
      </c>
      <c r="AN22736">
        <v>12000</v>
      </c>
      <c r="AO22736">
        <v>1219.26</v>
      </c>
      <c r="AP22736">
        <v>0</v>
      </c>
      <c r="AQ22736">
        <v>0</v>
      </c>
      <c r="AR22736">
        <v>0</v>
      </c>
      <c r="AS22736" s="1">
        <v>41061</v>
      </c>
      <c r="AT22736">
        <v>8162.23</v>
      </c>
      <c r="AU22736" s="1">
        <v>41091</v>
      </c>
    </row>
    <row r="22737" spans="1:47" x14ac:dyDescent="0.35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24</v>
      </c>
      <c r="G22737">
        <v>5.79E-2</v>
      </c>
      <c r="H22737">
        <v>181.97</v>
      </c>
      <c r="I22737" t="s">
        <v>73</v>
      </c>
      <c r="J22737" t="s">
        <v>203</v>
      </c>
      <c r="K22737" t="s">
        <v>48805</v>
      </c>
      <c r="L22737" t="s">
        <v>49</v>
      </c>
      <c r="M22737" t="s">
        <v>69</v>
      </c>
      <c r="N22737">
        <v>31200</v>
      </c>
      <c r="O22737" t="s">
        <v>40</v>
      </c>
      <c r="P22737" s="1">
        <v>40634</v>
      </c>
      <c r="Q22737" t="s">
        <v>31</v>
      </c>
      <c r="R22737" t="s">
        <v>32</v>
      </c>
      <c r="S22737" t="s">
        <v>48806</v>
      </c>
      <c r="T22737" t="s">
        <v>101</v>
      </c>
      <c r="U22737" t="s">
        <v>48807</v>
      </c>
      <c r="V22737" t="s">
        <v>8490</v>
      </c>
      <c r="W22737" t="s">
        <v>174</v>
      </c>
      <c r="X22737">
        <v>28.81</v>
      </c>
      <c r="Y22737">
        <v>0</v>
      </c>
      <c r="Z22737" s="1">
        <v>32933</v>
      </c>
      <c r="AA22737">
        <v>0</v>
      </c>
      <c r="AB22737" t="s">
        <v>21214</v>
      </c>
      <c r="AC22737" t="s">
        <v>21214</v>
      </c>
      <c r="AD22737">
        <v>16</v>
      </c>
      <c r="AE22737">
        <v>0</v>
      </c>
      <c r="AF22737">
        <v>33522</v>
      </c>
      <c r="AG22737">
        <v>0.29199999999999998</v>
      </c>
      <c r="AH22737">
        <v>28</v>
      </c>
      <c r="AI22737" t="s">
        <v>75815</v>
      </c>
      <c r="AJ22737">
        <v>0</v>
      </c>
      <c r="AK22737">
        <v>0</v>
      </c>
      <c r="AL22737">
        <v>6550.5773559999998</v>
      </c>
      <c r="AM22737">
        <v>6550.58</v>
      </c>
      <c r="AN22737">
        <v>6000</v>
      </c>
      <c r="AO22737">
        <v>550.58000000000004</v>
      </c>
      <c r="AP22737">
        <v>0</v>
      </c>
      <c r="AQ22737">
        <v>0</v>
      </c>
      <c r="AR22737">
        <v>0</v>
      </c>
      <c r="AS22737" s="1">
        <v>41730</v>
      </c>
      <c r="AT22737">
        <v>202.08</v>
      </c>
      <c r="AU22737" s="1">
        <v>41730</v>
      </c>
    </row>
    <row r="22738" spans="1:47" x14ac:dyDescent="0.35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24</v>
      </c>
      <c r="G22738">
        <v>0.1074</v>
      </c>
      <c r="H22738">
        <v>65.239999999999995</v>
      </c>
      <c r="I22738" t="s">
        <v>25</v>
      </c>
      <c r="J22738" t="s">
        <v>26</v>
      </c>
      <c r="K22738" t="s">
        <v>30382</v>
      </c>
      <c r="L22738" t="s">
        <v>166</v>
      </c>
      <c r="M22738" t="s">
        <v>50</v>
      </c>
      <c r="N22738">
        <v>40000</v>
      </c>
      <c r="O22738" t="s">
        <v>4087</v>
      </c>
      <c r="P22738" s="1">
        <v>40634</v>
      </c>
      <c r="Q22738" t="s">
        <v>31</v>
      </c>
      <c r="R22738" t="s">
        <v>32</v>
      </c>
      <c r="S22738" t="s">
        <v>27</v>
      </c>
      <c r="T22738" t="s">
        <v>725</v>
      </c>
      <c r="U22738" t="s">
        <v>48808</v>
      </c>
      <c r="V22738" t="s">
        <v>10972</v>
      </c>
      <c r="W22738" t="s">
        <v>54</v>
      </c>
      <c r="X22738">
        <v>18.93</v>
      </c>
      <c r="Y22738">
        <v>0</v>
      </c>
      <c r="Z22738" s="1">
        <v>37591</v>
      </c>
      <c r="AA22738">
        <v>0</v>
      </c>
      <c r="AB22738">
        <v>73</v>
      </c>
      <c r="AC22738" t="s">
        <v>21214</v>
      </c>
      <c r="AD22738">
        <v>6</v>
      </c>
      <c r="AE22738">
        <v>0</v>
      </c>
      <c r="AF22738">
        <v>982</v>
      </c>
      <c r="AG22738">
        <v>0.57799999999999996</v>
      </c>
      <c r="AH22738">
        <v>11</v>
      </c>
      <c r="AI22738" t="s">
        <v>75815</v>
      </c>
      <c r="AJ22738">
        <v>0</v>
      </c>
      <c r="AK22738">
        <v>0</v>
      </c>
      <c r="AL22738">
        <v>2101.0035710000002</v>
      </c>
      <c r="AM22738">
        <v>2101</v>
      </c>
      <c r="AN22738">
        <v>2000</v>
      </c>
      <c r="AO22738">
        <v>101</v>
      </c>
      <c r="AP22738">
        <v>0</v>
      </c>
      <c r="AQ22738">
        <v>0</v>
      </c>
      <c r="AR22738">
        <v>0</v>
      </c>
      <c r="AS22738" s="1">
        <v>40817</v>
      </c>
      <c r="AT22738">
        <v>1776.78</v>
      </c>
      <c r="AU22738" s="1">
        <v>42156</v>
      </c>
    </row>
    <row r="22739" spans="1:47" x14ac:dyDescent="0.35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24</v>
      </c>
      <c r="G22739">
        <v>0.15279999999999999</v>
      </c>
      <c r="H22739">
        <v>174.02</v>
      </c>
      <c r="I22739" t="s">
        <v>77</v>
      </c>
      <c r="J22739" t="s">
        <v>120</v>
      </c>
      <c r="K22739" t="s">
        <v>48809</v>
      </c>
      <c r="L22739" t="s">
        <v>88</v>
      </c>
      <c r="M22739" t="s">
        <v>29</v>
      </c>
      <c r="N22739">
        <v>41004</v>
      </c>
      <c r="O22739" t="s">
        <v>40</v>
      </c>
      <c r="P22739" s="1">
        <v>40634</v>
      </c>
      <c r="Q22739" t="s">
        <v>31</v>
      </c>
      <c r="R22739" t="s">
        <v>32</v>
      </c>
      <c r="S22739" t="s">
        <v>48810</v>
      </c>
      <c r="T22739" t="s">
        <v>171</v>
      </c>
      <c r="U22739" t="s">
        <v>48811</v>
      </c>
      <c r="V22739" t="s">
        <v>1350</v>
      </c>
      <c r="W22739" t="s">
        <v>197</v>
      </c>
      <c r="X22739">
        <v>11.15</v>
      </c>
      <c r="Y22739">
        <v>0</v>
      </c>
      <c r="Z22739" s="1">
        <v>36708</v>
      </c>
      <c r="AA22739">
        <v>1</v>
      </c>
      <c r="AB22739">
        <v>56</v>
      </c>
      <c r="AC22739" t="s">
        <v>21214</v>
      </c>
      <c r="AD22739">
        <v>5</v>
      </c>
      <c r="AE22739">
        <v>0</v>
      </c>
      <c r="AF22739">
        <v>6715</v>
      </c>
      <c r="AG22739">
        <v>0.69899999999999995</v>
      </c>
      <c r="AH22739">
        <v>25</v>
      </c>
      <c r="AI22739" t="s">
        <v>75815</v>
      </c>
      <c r="AJ22739">
        <v>0</v>
      </c>
      <c r="AK22739">
        <v>0</v>
      </c>
      <c r="AL22739">
        <v>6288.3042720000003</v>
      </c>
      <c r="AM22739">
        <v>6288.3</v>
      </c>
      <c r="AN22739">
        <v>5000</v>
      </c>
      <c r="AO22739">
        <v>1273.3</v>
      </c>
      <c r="AP22739">
        <v>15</v>
      </c>
      <c r="AQ22739">
        <v>0</v>
      </c>
      <c r="AR22739">
        <v>0</v>
      </c>
      <c r="AS22739" s="1">
        <v>41760</v>
      </c>
      <c r="AT22739">
        <v>11.09</v>
      </c>
      <c r="AU22739" s="1">
        <v>42217</v>
      </c>
    </row>
    <row r="22740" spans="1:47" x14ac:dyDescent="0.35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115</v>
      </c>
      <c r="G22740">
        <v>0.17510000000000001</v>
      </c>
      <c r="H22740">
        <v>753.83</v>
      </c>
      <c r="I22740" t="s">
        <v>163</v>
      </c>
      <c r="J22740" t="s">
        <v>164</v>
      </c>
      <c r="K22740" t="s">
        <v>48812</v>
      </c>
      <c r="L22740" t="s">
        <v>80</v>
      </c>
      <c r="M22740" t="s">
        <v>29</v>
      </c>
      <c r="N22740">
        <v>170004</v>
      </c>
      <c r="O22740" t="s">
        <v>30</v>
      </c>
      <c r="P22740" s="1">
        <v>40634</v>
      </c>
      <c r="Q22740" t="s">
        <v>31</v>
      </c>
      <c r="R22740" t="s">
        <v>32</v>
      </c>
      <c r="S22740" t="s">
        <v>48813</v>
      </c>
      <c r="T22740" t="s">
        <v>34</v>
      </c>
      <c r="U22740" t="s">
        <v>491</v>
      </c>
      <c r="V22740" t="s">
        <v>350</v>
      </c>
      <c r="W22740" t="s">
        <v>154</v>
      </c>
      <c r="X22740">
        <v>7.45</v>
      </c>
      <c r="Y22740">
        <v>0</v>
      </c>
      <c r="Z22740" s="1">
        <v>32082</v>
      </c>
      <c r="AA22740">
        <v>0</v>
      </c>
      <c r="AB22740" t="s">
        <v>21214</v>
      </c>
      <c r="AC22740" t="s">
        <v>21214</v>
      </c>
      <c r="AD22740">
        <v>17</v>
      </c>
      <c r="AE22740">
        <v>0</v>
      </c>
      <c r="AF22740">
        <v>34248</v>
      </c>
      <c r="AG22740">
        <v>0.70499999999999996</v>
      </c>
      <c r="AH22740">
        <v>23</v>
      </c>
      <c r="AI22740" t="s">
        <v>75815</v>
      </c>
      <c r="AJ22740">
        <v>0</v>
      </c>
      <c r="AK22740">
        <v>0</v>
      </c>
      <c r="AL22740">
        <v>45229.319900000002</v>
      </c>
      <c r="AM22740">
        <v>45191.63</v>
      </c>
      <c r="AN22740">
        <v>30000</v>
      </c>
      <c r="AO22740">
        <v>15229.32</v>
      </c>
      <c r="AP22740">
        <v>0</v>
      </c>
      <c r="AQ22740">
        <v>0</v>
      </c>
      <c r="AR22740">
        <v>0</v>
      </c>
      <c r="AS22740" s="1">
        <v>42430</v>
      </c>
      <c r="AT22740">
        <v>1507.18</v>
      </c>
      <c r="AU22740" s="1">
        <v>42461</v>
      </c>
    </row>
    <row r="22741" spans="1:47" x14ac:dyDescent="0.35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24</v>
      </c>
      <c r="G22741">
        <v>0.06</v>
      </c>
      <c r="H22741">
        <v>231.21</v>
      </c>
      <c r="I22741" t="s">
        <v>25</v>
      </c>
      <c r="J22741" t="s">
        <v>86</v>
      </c>
      <c r="K22741" t="s">
        <v>4308</v>
      </c>
      <c r="L22741" t="s">
        <v>223</v>
      </c>
      <c r="M22741" t="s">
        <v>69</v>
      </c>
      <c r="N22741">
        <v>42000</v>
      </c>
      <c r="O22741" t="s">
        <v>4087</v>
      </c>
      <c r="P22741" s="1">
        <v>40634</v>
      </c>
      <c r="Q22741" t="s">
        <v>31</v>
      </c>
      <c r="R22741" t="s">
        <v>32</v>
      </c>
      <c r="S22741" t="s">
        <v>48814</v>
      </c>
      <c r="T22741" t="s">
        <v>101</v>
      </c>
      <c r="U22741" t="s">
        <v>4396</v>
      </c>
      <c r="V22741" t="s">
        <v>544</v>
      </c>
      <c r="W22741" t="s">
        <v>148</v>
      </c>
      <c r="X22741">
        <v>18</v>
      </c>
      <c r="Y22741">
        <v>0</v>
      </c>
      <c r="Z22741" s="1">
        <v>36800</v>
      </c>
      <c r="AA22741">
        <v>1</v>
      </c>
      <c r="AB22741">
        <v>54</v>
      </c>
      <c r="AC22741" t="s">
        <v>21214</v>
      </c>
      <c r="AD22741">
        <v>8</v>
      </c>
      <c r="AE22741">
        <v>0</v>
      </c>
      <c r="AF22741">
        <v>13289</v>
      </c>
      <c r="AG22741">
        <v>0.63300000000000001</v>
      </c>
      <c r="AH22741">
        <v>34</v>
      </c>
      <c r="AI22741" t="s">
        <v>75815</v>
      </c>
      <c r="AJ22741">
        <v>0</v>
      </c>
      <c r="AK22741">
        <v>0</v>
      </c>
      <c r="AL22741">
        <v>8683.5127699999994</v>
      </c>
      <c r="AM22741">
        <v>8683.51</v>
      </c>
      <c r="AN22741">
        <v>7600</v>
      </c>
      <c r="AO22741">
        <v>1083.51</v>
      </c>
      <c r="AP22741">
        <v>0</v>
      </c>
      <c r="AQ22741">
        <v>0</v>
      </c>
      <c r="AR22741">
        <v>0</v>
      </c>
      <c r="AS22741" s="1">
        <v>41671</v>
      </c>
      <c r="AT22741">
        <v>807.49</v>
      </c>
      <c r="AU22741" s="1">
        <v>42491</v>
      </c>
    </row>
    <row r="22742" spans="1:47" x14ac:dyDescent="0.35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115</v>
      </c>
      <c r="G22742">
        <v>0.13800000000000001</v>
      </c>
      <c r="H22742">
        <v>122.78</v>
      </c>
      <c r="I22742" t="s">
        <v>46</v>
      </c>
      <c r="J22742" t="s">
        <v>109</v>
      </c>
      <c r="K22742" t="s">
        <v>48815</v>
      </c>
      <c r="L22742" t="s">
        <v>28</v>
      </c>
      <c r="M22742" t="s">
        <v>29</v>
      </c>
      <c r="N22742">
        <v>27996</v>
      </c>
      <c r="O22742" t="s">
        <v>4087</v>
      </c>
      <c r="P22742" s="1">
        <v>40634</v>
      </c>
      <c r="Q22742" t="s">
        <v>31</v>
      </c>
      <c r="R22742" t="s">
        <v>32</v>
      </c>
      <c r="S22742" t="s">
        <v>48816</v>
      </c>
      <c r="T22742" t="s">
        <v>145</v>
      </c>
      <c r="U22742" t="s">
        <v>48817</v>
      </c>
      <c r="V22742" t="s">
        <v>7841</v>
      </c>
      <c r="W22742" t="s">
        <v>2104</v>
      </c>
      <c r="X22742">
        <v>0.64</v>
      </c>
      <c r="Y22742">
        <v>0</v>
      </c>
      <c r="Z22742" s="1">
        <v>38565</v>
      </c>
      <c r="AA22742">
        <v>3</v>
      </c>
      <c r="AB22742" t="s">
        <v>21214</v>
      </c>
      <c r="AC22742" t="s">
        <v>21214</v>
      </c>
      <c r="AD22742">
        <v>3</v>
      </c>
      <c r="AE22742">
        <v>0</v>
      </c>
      <c r="AF22742">
        <v>442</v>
      </c>
      <c r="AG22742">
        <v>0.34</v>
      </c>
      <c r="AH22742">
        <v>4</v>
      </c>
      <c r="AI22742" t="s">
        <v>75815</v>
      </c>
      <c r="AJ22742">
        <v>0</v>
      </c>
      <c r="AK22742">
        <v>0</v>
      </c>
      <c r="AL22742">
        <v>6085.5221359999996</v>
      </c>
      <c r="AM22742">
        <v>6085.52</v>
      </c>
      <c r="AN22742">
        <v>5300</v>
      </c>
      <c r="AO22742">
        <v>785.52</v>
      </c>
      <c r="AP22742">
        <v>0</v>
      </c>
      <c r="AQ22742">
        <v>0</v>
      </c>
      <c r="AR22742">
        <v>0</v>
      </c>
      <c r="AS22742" s="1">
        <v>41061</v>
      </c>
      <c r="AT22742">
        <v>4498.88</v>
      </c>
      <c r="AU22742" s="1">
        <v>41944</v>
      </c>
    </row>
    <row r="22743" spans="1:47" x14ac:dyDescent="0.35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115</v>
      </c>
      <c r="G22743">
        <v>0.13059999999999999</v>
      </c>
      <c r="H22743">
        <v>569.6</v>
      </c>
      <c r="I22743" t="s">
        <v>46</v>
      </c>
      <c r="J22743" t="s">
        <v>47</v>
      </c>
      <c r="K22743" t="s">
        <v>48818</v>
      </c>
      <c r="L22743" t="s">
        <v>49</v>
      </c>
      <c r="M22743" t="s">
        <v>69</v>
      </c>
      <c r="N22743">
        <v>75000</v>
      </c>
      <c r="O22743" t="s">
        <v>30</v>
      </c>
      <c r="P22743" s="1">
        <v>40634</v>
      </c>
      <c r="Q22743" t="s">
        <v>81</v>
      </c>
      <c r="R22743" t="s">
        <v>32</v>
      </c>
      <c r="S22743" t="s">
        <v>27</v>
      </c>
      <c r="T22743" t="s">
        <v>34</v>
      </c>
      <c r="U22743" t="s">
        <v>210</v>
      </c>
      <c r="V22743" t="s">
        <v>6470</v>
      </c>
      <c r="W22743" t="s">
        <v>174</v>
      </c>
      <c r="X22743">
        <v>19.82</v>
      </c>
      <c r="Y22743">
        <v>0</v>
      </c>
      <c r="Z22743" s="1">
        <v>33695</v>
      </c>
      <c r="AA22743">
        <v>0</v>
      </c>
      <c r="AB22743" t="s">
        <v>21214</v>
      </c>
      <c r="AC22743" t="s">
        <v>21214</v>
      </c>
      <c r="AD22743">
        <v>8</v>
      </c>
      <c r="AE22743">
        <v>0</v>
      </c>
      <c r="AF22743">
        <v>38584</v>
      </c>
      <c r="AG22743">
        <v>0.71499999999999997</v>
      </c>
      <c r="AH22743">
        <v>20</v>
      </c>
      <c r="AI22743" t="s">
        <v>75815</v>
      </c>
      <c r="AJ22743">
        <v>0</v>
      </c>
      <c r="AK22743">
        <v>0</v>
      </c>
      <c r="AL22743">
        <v>15537.07</v>
      </c>
      <c r="AM22743">
        <v>15521.59</v>
      </c>
      <c r="AN22743">
        <v>2780.28</v>
      </c>
      <c r="AO22743">
        <v>2345.4699999999998</v>
      </c>
      <c r="AP22743">
        <v>0</v>
      </c>
      <c r="AQ22743">
        <v>10411.32</v>
      </c>
      <c r="AR22743">
        <v>1873.49</v>
      </c>
      <c r="AS22743" s="1">
        <v>40940</v>
      </c>
      <c r="AT22743">
        <v>31.05</v>
      </c>
      <c r="AU22743" s="1">
        <v>42491</v>
      </c>
    </row>
    <row r="22744" spans="1:47" x14ac:dyDescent="0.35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24</v>
      </c>
      <c r="G22744">
        <v>0.1037</v>
      </c>
      <c r="H22744">
        <v>32.450000000000003</v>
      </c>
      <c r="I22744" t="s">
        <v>25</v>
      </c>
      <c r="J22744" t="s">
        <v>62</v>
      </c>
      <c r="K22744" t="s">
        <v>19937</v>
      </c>
      <c r="L22744" t="s">
        <v>193</v>
      </c>
      <c r="M22744" t="s">
        <v>50</v>
      </c>
      <c r="N22744">
        <v>40000</v>
      </c>
      <c r="O22744" t="s">
        <v>4087</v>
      </c>
      <c r="P22744" s="1">
        <v>40634</v>
      </c>
      <c r="Q22744" t="s">
        <v>31</v>
      </c>
      <c r="R22744" t="s">
        <v>32</v>
      </c>
      <c r="S22744" t="s">
        <v>27</v>
      </c>
      <c r="T22744" t="s">
        <v>34</v>
      </c>
      <c r="U22744" t="s">
        <v>48819</v>
      </c>
      <c r="V22744" t="s">
        <v>324</v>
      </c>
      <c r="W22744" t="s">
        <v>251</v>
      </c>
      <c r="X22744">
        <v>8.52</v>
      </c>
      <c r="Y22744">
        <v>0</v>
      </c>
      <c r="Z22744" s="1">
        <v>35551</v>
      </c>
      <c r="AA22744">
        <v>1</v>
      </c>
      <c r="AB22744">
        <v>31</v>
      </c>
      <c r="AC22744" t="s">
        <v>21214</v>
      </c>
      <c r="AD22744">
        <v>10</v>
      </c>
      <c r="AE22744">
        <v>0</v>
      </c>
      <c r="AF22744">
        <v>1529</v>
      </c>
      <c r="AG22744">
        <v>0.16300000000000001</v>
      </c>
      <c r="AH22744">
        <v>25</v>
      </c>
      <c r="AI22744" t="s">
        <v>75815</v>
      </c>
      <c r="AJ22744">
        <v>0</v>
      </c>
      <c r="AK22744">
        <v>0</v>
      </c>
      <c r="AL22744">
        <v>1163.7913610000001</v>
      </c>
      <c r="AM22744">
        <v>1163.79</v>
      </c>
      <c r="AN22744">
        <v>1000</v>
      </c>
      <c r="AO22744">
        <v>163.79</v>
      </c>
      <c r="AP22744">
        <v>0</v>
      </c>
      <c r="AQ22744">
        <v>0</v>
      </c>
      <c r="AR22744">
        <v>0</v>
      </c>
      <c r="AS22744" s="1">
        <v>41579</v>
      </c>
      <c r="AT22744">
        <v>191.17</v>
      </c>
      <c r="AU22744" s="1">
        <v>42491</v>
      </c>
    </row>
    <row r="22745" spans="1:47" x14ac:dyDescent="0.35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115</v>
      </c>
      <c r="G22745">
        <v>0.1037</v>
      </c>
      <c r="H22745">
        <v>117.87</v>
      </c>
      <c r="I22745" t="s">
        <v>25</v>
      </c>
      <c r="J22745" t="s">
        <v>62</v>
      </c>
      <c r="K22745" t="s">
        <v>939</v>
      </c>
      <c r="L22745" t="s">
        <v>223</v>
      </c>
      <c r="M22745" t="s">
        <v>69</v>
      </c>
      <c r="N22745">
        <v>52368</v>
      </c>
      <c r="O22745" t="s">
        <v>4087</v>
      </c>
      <c r="P22745" s="1">
        <v>40634</v>
      </c>
      <c r="Q22745" t="s">
        <v>31</v>
      </c>
      <c r="R22745" t="s">
        <v>32</v>
      </c>
      <c r="S22745" t="s">
        <v>48820</v>
      </c>
      <c r="T22745" t="s">
        <v>101</v>
      </c>
      <c r="U22745" t="s">
        <v>48821</v>
      </c>
      <c r="V22745" t="s">
        <v>2006</v>
      </c>
      <c r="W22745" t="s">
        <v>54</v>
      </c>
      <c r="X22745">
        <v>16.77</v>
      </c>
      <c r="Y22745">
        <v>0</v>
      </c>
      <c r="Z22745" s="1">
        <v>36130</v>
      </c>
      <c r="AA22745">
        <v>0</v>
      </c>
      <c r="AB22745" t="s">
        <v>21214</v>
      </c>
      <c r="AC22745" t="s">
        <v>21214</v>
      </c>
      <c r="AD22745">
        <v>11</v>
      </c>
      <c r="AE22745">
        <v>0</v>
      </c>
      <c r="AF22745">
        <v>4987</v>
      </c>
      <c r="AG22745">
        <v>0.22800000000000001</v>
      </c>
      <c r="AH22745">
        <v>36</v>
      </c>
      <c r="AI22745" t="s">
        <v>75815</v>
      </c>
      <c r="AJ22745">
        <v>0</v>
      </c>
      <c r="AK22745">
        <v>0</v>
      </c>
      <c r="AL22745">
        <v>6430.7587729999996</v>
      </c>
      <c r="AM22745">
        <v>6430.76</v>
      </c>
      <c r="AN22745">
        <v>5500</v>
      </c>
      <c r="AO22745">
        <v>930.76</v>
      </c>
      <c r="AP22745">
        <v>0</v>
      </c>
      <c r="AQ22745">
        <v>0</v>
      </c>
      <c r="AR22745">
        <v>0</v>
      </c>
      <c r="AS22745" s="1">
        <v>41334</v>
      </c>
      <c r="AT22745">
        <v>3849.02</v>
      </c>
      <c r="AU22745" s="1">
        <v>41730</v>
      </c>
    </row>
    <row r="22746" spans="1:47" x14ac:dyDescent="0.35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24</v>
      </c>
      <c r="G22746">
        <v>0.1111</v>
      </c>
      <c r="H22746">
        <v>194.29</v>
      </c>
      <c r="I22746" t="s">
        <v>25</v>
      </c>
      <c r="J22746" t="s">
        <v>38</v>
      </c>
      <c r="K22746" t="s">
        <v>48822</v>
      </c>
      <c r="L22746" t="s">
        <v>28</v>
      </c>
      <c r="M22746" t="s">
        <v>29</v>
      </c>
      <c r="N22746">
        <v>40000</v>
      </c>
      <c r="O22746" t="s">
        <v>4087</v>
      </c>
      <c r="P22746" s="1">
        <v>40634</v>
      </c>
      <c r="Q22746" t="s">
        <v>81</v>
      </c>
      <c r="R22746" t="s">
        <v>32</v>
      </c>
      <c r="S22746" t="s">
        <v>27</v>
      </c>
      <c r="T22746" t="s">
        <v>42</v>
      </c>
      <c r="U22746" t="s">
        <v>15169</v>
      </c>
      <c r="V22746" t="s">
        <v>3325</v>
      </c>
      <c r="W22746" t="s">
        <v>125</v>
      </c>
      <c r="X22746">
        <v>18.48</v>
      </c>
      <c r="Y22746">
        <v>0</v>
      </c>
      <c r="Z22746" s="1">
        <v>32509</v>
      </c>
      <c r="AA22746">
        <v>0</v>
      </c>
      <c r="AB22746">
        <v>50</v>
      </c>
      <c r="AC22746">
        <v>91</v>
      </c>
      <c r="AD22746">
        <v>6</v>
      </c>
      <c r="AE22746">
        <v>1</v>
      </c>
      <c r="AF22746">
        <v>11835</v>
      </c>
      <c r="AG22746">
        <v>0.93899999999999995</v>
      </c>
      <c r="AH22746">
        <v>19</v>
      </c>
      <c r="AI22746" t="s">
        <v>75815</v>
      </c>
      <c r="AJ22746">
        <v>0</v>
      </c>
      <c r="AK22746">
        <v>0</v>
      </c>
      <c r="AL22746">
        <v>387.22</v>
      </c>
      <c r="AM22746">
        <v>387.22</v>
      </c>
      <c r="AN22746">
        <v>279.18</v>
      </c>
      <c r="AO22746">
        <v>108.04</v>
      </c>
      <c r="AP22746">
        <v>0</v>
      </c>
      <c r="AQ22746">
        <v>0</v>
      </c>
      <c r="AR22746">
        <v>0</v>
      </c>
      <c r="AS22746" s="1">
        <v>40725</v>
      </c>
      <c r="AT22746">
        <v>194.29</v>
      </c>
      <c r="AU22746" s="1">
        <v>42491</v>
      </c>
    </row>
    <row r="22747" spans="1:47" x14ac:dyDescent="0.35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24</v>
      </c>
      <c r="G22747">
        <v>0.1</v>
      </c>
      <c r="H22747">
        <v>193.61</v>
      </c>
      <c r="I22747" t="s">
        <v>25</v>
      </c>
      <c r="J22747" t="s">
        <v>198</v>
      </c>
      <c r="K22747" t="s">
        <v>48823</v>
      </c>
      <c r="L22747" t="s">
        <v>166</v>
      </c>
      <c r="M22747" t="s">
        <v>69</v>
      </c>
      <c r="N22747">
        <v>49200</v>
      </c>
      <c r="O22747" t="s">
        <v>4087</v>
      </c>
      <c r="P22747" s="1">
        <v>40634</v>
      </c>
      <c r="Q22747" t="s">
        <v>31</v>
      </c>
      <c r="R22747" t="s">
        <v>32</v>
      </c>
      <c r="S22747" t="s">
        <v>27</v>
      </c>
      <c r="T22747" t="s">
        <v>42</v>
      </c>
      <c r="U22747" t="s">
        <v>48824</v>
      </c>
      <c r="V22747" t="s">
        <v>2445</v>
      </c>
      <c r="W22747" t="s">
        <v>197</v>
      </c>
      <c r="X22747">
        <v>12.32</v>
      </c>
      <c r="Y22747">
        <v>0</v>
      </c>
      <c r="Z22747" s="1">
        <v>37803</v>
      </c>
      <c r="AA22747">
        <v>0</v>
      </c>
      <c r="AB22747" t="s">
        <v>21214</v>
      </c>
      <c r="AC22747" t="s">
        <v>21214</v>
      </c>
      <c r="AD22747">
        <v>7</v>
      </c>
      <c r="AE22747">
        <v>0</v>
      </c>
      <c r="AF22747">
        <v>13940</v>
      </c>
      <c r="AG22747">
        <v>0.51200000000000001</v>
      </c>
      <c r="AH22747">
        <v>14</v>
      </c>
      <c r="AI22747" t="s">
        <v>75815</v>
      </c>
      <c r="AJ22747">
        <v>0</v>
      </c>
      <c r="AK22747">
        <v>0</v>
      </c>
      <c r="AL22747">
        <v>6969.6726749999998</v>
      </c>
      <c r="AM22747">
        <v>6679.27</v>
      </c>
      <c r="AN22747">
        <v>6000</v>
      </c>
      <c r="AO22747">
        <v>969.67</v>
      </c>
      <c r="AP22747">
        <v>0</v>
      </c>
      <c r="AQ22747">
        <v>0</v>
      </c>
      <c r="AR22747">
        <v>0</v>
      </c>
      <c r="AS22747" s="1">
        <v>41730</v>
      </c>
      <c r="AT22747">
        <v>210.44</v>
      </c>
      <c r="AU22747" s="1">
        <v>42064</v>
      </c>
    </row>
    <row r="22748" spans="1:47" x14ac:dyDescent="0.35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24</v>
      </c>
      <c r="G22748">
        <v>7.2900000000000006E-2</v>
      </c>
      <c r="H22748">
        <v>372.12</v>
      </c>
      <c r="I22748" t="s">
        <v>73</v>
      </c>
      <c r="J22748" t="s">
        <v>126</v>
      </c>
      <c r="K22748" t="s">
        <v>48825</v>
      </c>
      <c r="L22748" t="s">
        <v>28</v>
      </c>
      <c r="M22748" t="s">
        <v>29</v>
      </c>
      <c r="N22748">
        <v>62400</v>
      </c>
      <c r="O22748" t="s">
        <v>4087</v>
      </c>
      <c r="P22748" s="1">
        <v>40634</v>
      </c>
      <c r="Q22748" t="s">
        <v>31</v>
      </c>
      <c r="R22748" t="s">
        <v>32</v>
      </c>
      <c r="S22748" t="s">
        <v>48826</v>
      </c>
      <c r="T22748" t="s">
        <v>34</v>
      </c>
      <c r="U22748" t="s">
        <v>48827</v>
      </c>
      <c r="V22748" t="s">
        <v>1056</v>
      </c>
      <c r="W22748" t="s">
        <v>54</v>
      </c>
      <c r="X22748">
        <v>4.4000000000000004</v>
      </c>
      <c r="Y22748">
        <v>0</v>
      </c>
      <c r="Z22748" s="1">
        <v>36557</v>
      </c>
      <c r="AA22748">
        <v>0</v>
      </c>
      <c r="AB22748" t="s">
        <v>21214</v>
      </c>
      <c r="AC22748" t="s">
        <v>21214</v>
      </c>
      <c r="AD22748">
        <v>4</v>
      </c>
      <c r="AE22748">
        <v>0</v>
      </c>
      <c r="AF22748">
        <v>6690</v>
      </c>
      <c r="AG22748">
        <v>0.625</v>
      </c>
      <c r="AH22748">
        <v>7</v>
      </c>
      <c r="AI22748" t="s">
        <v>75815</v>
      </c>
      <c r="AJ22748">
        <v>0</v>
      </c>
      <c r="AK22748">
        <v>0</v>
      </c>
      <c r="AL22748">
        <v>13374.768330000001</v>
      </c>
      <c r="AM22748">
        <v>13374.77</v>
      </c>
      <c r="AN22748">
        <v>12000</v>
      </c>
      <c r="AO22748">
        <v>1374.77</v>
      </c>
      <c r="AP22748">
        <v>0</v>
      </c>
      <c r="AQ22748">
        <v>0</v>
      </c>
      <c r="AR22748">
        <v>0</v>
      </c>
      <c r="AS22748" s="1">
        <v>41609</v>
      </c>
      <c r="AT22748">
        <v>1855.48</v>
      </c>
      <c r="AU22748" s="1">
        <v>41640</v>
      </c>
    </row>
    <row r="22749" spans="1:47" x14ac:dyDescent="0.35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24</v>
      </c>
      <c r="G22749">
        <v>0.14169999999999999</v>
      </c>
      <c r="H22749">
        <v>171.31</v>
      </c>
      <c r="I22749" t="s">
        <v>46</v>
      </c>
      <c r="J22749" t="s">
        <v>68</v>
      </c>
      <c r="K22749" t="s">
        <v>48828</v>
      </c>
      <c r="L22749" t="s">
        <v>133</v>
      </c>
      <c r="M22749" t="s">
        <v>29</v>
      </c>
      <c r="N22749">
        <v>36000</v>
      </c>
      <c r="O22749" t="s">
        <v>40</v>
      </c>
      <c r="P22749" s="1">
        <v>40634</v>
      </c>
      <c r="Q22749" t="s">
        <v>81</v>
      </c>
      <c r="R22749" t="s">
        <v>32</v>
      </c>
      <c r="S22749" t="s">
        <v>27</v>
      </c>
      <c r="T22749" t="s">
        <v>34</v>
      </c>
      <c r="U22749" t="s">
        <v>48829</v>
      </c>
      <c r="V22749" t="s">
        <v>1202</v>
      </c>
      <c r="W22749" t="s">
        <v>92</v>
      </c>
      <c r="X22749">
        <v>14.13</v>
      </c>
      <c r="Y22749">
        <v>0</v>
      </c>
      <c r="Z22749" s="1">
        <v>33420</v>
      </c>
      <c r="AA22749">
        <v>1</v>
      </c>
      <c r="AB22749" t="s">
        <v>21214</v>
      </c>
      <c r="AC22749" t="s">
        <v>21214</v>
      </c>
      <c r="AD22749">
        <v>3</v>
      </c>
      <c r="AE22749">
        <v>0</v>
      </c>
      <c r="AF22749">
        <v>1377</v>
      </c>
      <c r="AG22749">
        <v>0.98399999999999999</v>
      </c>
      <c r="AH22749">
        <v>8</v>
      </c>
      <c r="AI22749" t="s">
        <v>75815</v>
      </c>
      <c r="AJ22749">
        <v>0</v>
      </c>
      <c r="AK22749">
        <v>0</v>
      </c>
      <c r="AL22749">
        <v>2087.5</v>
      </c>
      <c r="AM22749">
        <v>2087.5</v>
      </c>
      <c r="AN22749">
        <v>1054.9000000000001</v>
      </c>
      <c r="AO22749">
        <v>480.23</v>
      </c>
      <c r="AP22749">
        <v>0</v>
      </c>
      <c r="AQ22749">
        <v>552.37</v>
      </c>
      <c r="AR22749">
        <v>99.426599999999993</v>
      </c>
      <c r="AS22749" s="1">
        <v>40909</v>
      </c>
      <c r="AT22749">
        <v>171.31</v>
      </c>
      <c r="AU22749" s="1">
        <v>41061</v>
      </c>
    </row>
    <row r="22750" spans="1:47" x14ac:dyDescent="0.35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24</v>
      </c>
      <c r="G22750">
        <v>0.14910000000000001</v>
      </c>
      <c r="H22750">
        <v>242.35</v>
      </c>
      <c r="I22750" t="s">
        <v>77</v>
      </c>
      <c r="J22750" t="s">
        <v>78</v>
      </c>
      <c r="K22750" t="s">
        <v>8209</v>
      </c>
      <c r="L22750" t="s">
        <v>80</v>
      </c>
      <c r="M22750" t="s">
        <v>29</v>
      </c>
      <c r="N22750">
        <v>41520</v>
      </c>
      <c r="O22750" t="s">
        <v>4087</v>
      </c>
      <c r="P22750" s="1">
        <v>40634</v>
      </c>
      <c r="Q22750" t="s">
        <v>81</v>
      </c>
      <c r="R22750" t="s">
        <v>32</v>
      </c>
      <c r="S22750" t="s">
        <v>27</v>
      </c>
      <c r="T22750" t="s">
        <v>42</v>
      </c>
      <c r="U22750" t="s">
        <v>1770</v>
      </c>
      <c r="V22750" t="s">
        <v>91</v>
      </c>
      <c r="W22750" t="s">
        <v>92</v>
      </c>
      <c r="X22750">
        <v>20.350000000000001</v>
      </c>
      <c r="Y22750">
        <v>0</v>
      </c>
      <c r="Z22750" s="1">
        <v>39173</v>
      </c>
      <c r="AA22750">
        <v>1</v>
      </c>
      <c r="AB22750" t="s">
        <v>21214</v>
      </c>
      <c r="AC22750" t="s">
        <v>21214</v>
      </c>
      <c r="AD22750">
        <v>10</v>
      </c>
      <c r="AE22750">
        <v>0</v>
      </c>
      <c r="AF22750">
        <v>5794</v>
      </c>
      <c r="AG22750">
        <v>0.748</v>
      </c>
      <c r="AH22750">
        <v>22</v>
      </c>
      <c r="AI22750" t="s">
        <v>75815</v>
      </c>
      <c r="AJ22750">
        <v>0</v>
      </c>
      <c r="AK22750">
        <v>0</v>
      </c>
      <c r="AL22750">
        <v>2532.33</v>
      </c>
      <c r="AM22750">
        <v>2532.33</v>
      </c>
      <c r="AN22750">
        <v>1054.81</v>
      </c>
      <c r="AO22750">
        <v>640.57000000000005</v>
      </c>
      <c r="AP22750">
        <v>0</v>
      </c>
      <c r="AQ22750">
        <v>836.95</v>
      </c>
      <c r="AR22750">
        <v>150.65100000000001</v>
      </c>
      <c r="AS22750" s="1">
        <v>40909</v>
      </c>
      <c r="AT22750">
        <v>246.01</v>
      </c>
      <c r="AU22750" s="1">
        <v>41000</v>
      </c>
    </row>
    <row r="22751" spans="1:47" x14ac:dyDescent="0.35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24</v>
      </c>
      <c r="G22751">
        <v>0.1268</v>
      </c>
      <c r="H22751">
        <v>268.33</v>
      </c>
      <c r="I22751" t="s">
        <v>46</v>
      </c>
      <c r="J22751" t="s">
        <v>142</v>
      </c>
      <c r="K22751" t="s">
        <v>48830</v>
      </c>
      <c r="L22751" t="s">
        <v>166</v>
      </c>
      <c r="M22751" t="s">
        <v>29</v>
      </c>
      <c r="N22751">
        <v>43000</v>
      </c>
      <c r="O22751" t="s">
        <v>4087</v>
      </c>
      <c r="P22751" s="1">
        <v>40634</v>
      </c>
      <c r="Q22751" t="s">
        <v>31</v>
      </c>
      <c r="R22751" t="s">
        <v>32</v>
      </c>
      <c r="S22751" t="s">
        <v>48831</v>
      </c>
      <c r="T22751" t="s">
        <v>34</v>
      </c>
      <c r="U22751" t="s">
        <v>190</v>
      </c>
      <c r="V22751" t="s">
        <v>1660</v>
      </c>
      <c r="W22751" t="s">
        <v>197</v>
      </c>
      <c r="X22751">
        <v>12.92</v>
      </c>
      <c r="Y22751">
        <v>0</v>
      </c>
      <c r="Z22751" s="1">
        <v>37773</v>
      </c>
      <c r="AA22751">
        <v>3</v>
      </c>
      <c r="AB22751">
        <v>46</v>
      </c>
      <c r="AC22751" t="s">
        <v>21214</v>
      </c>
      <c r="AD22751">
        <v>5</v>
      </c>
      <c r="AE22751">
        <v>0</v>
      </c>
      <c r="AF22751">
        <v>1824</v>
      </c>
      <c r="AG22751">
        <v>0.434</v>
      </c>
      <c r="AH22751">
        <v>13</v>
      </c>
      <c r="AI22751" t="s">
        <v>75815</v>
      </c>
      <c r="AJ22751">
        <v>0</v>
      </c>
      <c r="AK22751">
        <v>0</v>
      </c>
      <c r="AL22751">
        <v>9659.4540290000004</v>
      </c>
      <c r="AM22751">
        <v>9659.4500000000007</v>
      </c>
      <c r="AN22751">
        <v>8000</v>
      </c>
      <c r="AO22751">
        <v>1659.45</v>
      </c>
      <c r="AP22751">
        <v>0</v>
      </c>
      <c r="AQ22751">
        <v>0</v>
      </c>
      <c r="AR22751">
        <v>0</v>
      </c>
      <c r="AS22751" s="1">
        <v>41730</v>
      </c>
      <c r="AT22751">
        <v>295.47000000000003</v>
      </c>
      <c r="AU22751" s="1">
        <v>42430</v>
      </c>
    </row>
    <row r="22752" spans="1:47" x14ac:dyDescent="0.35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24</v>
      </c>
      <c r="G22752">
        <v>0.13800000000000001</v>
      </c>
      <c r="H22752">
        <v>119.29</v>
      </c>
      <c r="I22752" t="s">
        <v>46</v>
      </c>
      <c r="J22752" t="s">
        <v>109</v>
      </c>
      <c r="K22752" t="s">
        <v>48832</v>
      </c>
      <c r="L22752" t="s">
        <v>193</v>
      </c>
      <c r="M22752" t="s">
        <v>69</v>
      </c>
      <c r="N22752">
        <v>74000</v>
      </c>
      <c r="O22752" t="s">
        <v>4087</v>
      </c>
      <c r="P22752" s="1">
        <v>40634</v>
      </c>
      <c r="Q22752" t="s">
        <v>31</v>
      </c>
      <c r="R22752" t="s">
        <v>32</v>
      </c>
      <c r="S22752" t="s">
        <v>48833</v>
      </c>
      <c r="T22752" t="s">
        <v>34</v>
      </c>
      <c r="U22752" t="s">
        <v>48834</v>
      </c>
      <c r="V22752" t="s">
        <v>1271</v>
      </c>
      <c r="W22752" t="s">
        <v>85</v>
      </c>
      <c r="X22752">
        <v>18.190000000000001</v>
      </c>
      <c r="Y22752">
        <v>0</v>
      </c>
      <c r="Z22752" s="1">
        <v>34881</v>
      </c>
      <c r="AA22752">
        <v>1</v>
      </c>
      <c r="AB22752" t="s">
        <v>21214</v>
      </c>
      <c r="AC22752">
        <v>76</v>
      </c>
      <c r="AD22752">
        <v>18</v>
      </c>
      <c r="AE22752">
        <v>1</v>
      </c>
      <c r="AF22752">
        <v>2618</v>
      </c>
      <c r="AG22752">
        <v>0.47599999999999998</v>
      </c>
      <c r="AH22752">
        <v>29</v>
      </c>
      <c r="AI22752" t="s">
        <v>75815</v>
      </c>
      <c r="AJ22752">
        <v>0</v>
      </c>
      <c r="AK22752">
        <v>0</v>
      </c>
      <c r="AL22752">
        <v>4286.5619409999999</v>
      </c>
      <c r="AM22752">
        <v>4286.5600000000004</v>
      </c>
      <c r="AN22752">
        <v>3500</v>
      </c>
      <c r="AO22752">
        <v>786.56</v>
      </c>
      <c r="AP22752">
        <v>0</v>
      </c>
      <c r="AQ22752">
        <v>0</v>
      </c>
      <c r="AR22752">
        <v>0</v>
      </c>
      <c r="AS22752" s="1">
        <v>41640</v>
      </c>
      <c r="AT22752">
        <v>474.64</v>
      </c>
      <c r="AU22752" s="1">
        <v>42186</v>
      </c>
    </row>
    <row r="22753" spans="1:47" x14ac:dyDescent="0.35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24</v>
      </c>
      <c r="G22753">
        <v>0.1037</v>
      </c>
      <c r="H22753">
        <v>145.99</v>
      </c>
      <c r="I22753" t="s">
        <v>25</v>
      </c>
      <c r="J22753" t="s">
        <v>62</v>
      </c>
      <c r="K22753" t="s">
        <v>48835</v>
      </c>
      <c r="L22753" t="s">
        <v>57</v>
      </c>
      <c r="M22753" t="s">
        <v>69</v>
      </c>
      <c r="N22753">
        <v>86000</v>
      </c>
      <c r="O22753" t="s">
        <v>4087</v>
      </c>
      <c r="P22753" s="1">
        <v>40634</v>
      </c>
      <c r="Q22753" t="s">
        <v>31</v>
      </c>
      <c r="R22753" t="s">
        <v>32</v>
      </c>
      <c r="S22753" t="s">
        <v>48836</v>
      </c>
      <c r="T22753" t="s">
        <v>101</v>
      </c>
      <c r="U22753" t="s">
        <v>48837</v>
      </c>
      <c r="V22753" t="s">
        <v>805</v>
      </c>
      <c r="W22753" t="s">
        <v>85</v>
      </c>
      <c r="X22753">
        <v>3.87</v>
      </c>
      <c r="Y22753">
        <v>0</v>
      </c>
      <c r="Z22753" s="1">
        <v>35796</v>
      </c>
      <c r="AA22753">
        <v>0</v>
      </c>
      <c r="AB22753" t="s">
        <v>21214</v>
      </c>
      <c r="AC22753">
        <v>94</v>
      </c>
      <c r="AD22753">
        <v>8</v>
      </c>
      <c r="AE22753">
        <v>1</v>
      </c>
      <c r="AF22753">
        <v>8697</v>
      </c>
      <c r="AG22753">
        <v>0.94499999999999995</v>
      </c>
      <c r="AH22753">
        <v>13</v>
      </c>
      <c r="AI22753" t="s">
        <v>75815</v>
      </c>
      <c r="AJ22753">
        <v>0</v>
      </c>
      <c r="AK22753">
        <v>0</v>
      </c>
      <c r="AL22753">
        <v>4719.4244580000004</v>
      </c>
      <c r="AM22753">
        <v>4719.42</v>
      </c>
      <c r="AN22753">
        <v>4500</v>
      </c>
      <c r="AO22753">
        <v>219.42</v>
      </c>
      <c r="AP22753">
        <v>0</v>
      </c>
      <c r="AQ22753">
        <v>0</v>
      </c>
      <c r="AR22753">
        <v>0</v>
      </c>
      <c r="AS22753" s="1">
        <v>40817</v>
      </c>
      <c r="AT22753">
        <v>3990.49</v>
      </c>
      <c r="AU22753" s="1">
        <v>42461</v>
      </c>
    </row>
    <row r="22754" spans="1:47" x14ac:dyDescent="0.35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24</v>
      </c>
      <c r="G22754">
        <v>0.13059999999999999</v>
      </c>
      <c r="H22754">
        <v>161.87</v>
      </c>
      <c r="I22754" t="s">
        <v>46</v>
      </c>
      <c r="J22754" t="s">
        <v>47</v>
      </c>
      <c r="K22754" t="s">
        <v>48838</v>
      </c>
      <c r="L22754" t="s">
        <v>166</v>
      </c>
      <c r="M22754" t="s">
        <v>29</v>
      </c>
      <c r="N22754">
        <v>45000</v>
      </c>
      <c r="O22754" t="s">
        <v>40</v>
      </c>
      <c r="P22754" s="1">
        <v>40634</v>
      </c>
      <c r="Q22754" t="s">
        <v>31</v>
      </c>
      <c r="R22754" t="s">
        <v>32</v>
      </c>
      <c r="S22754" t="s">
        <v>27</v>
      </c>
      <c r="T22754" t="s">
        <v>34</v>
      </c>
      <c r="U22754" t="s">
        <v>491</v>
      </c>
      <c r="V22754" t="s">
        <v>12965</v>
      </c>
      <c r="W22754" t="s">
        <v>148</v>
      </c>
      <c r="X22754">
        <v>15.87</v>
      </c>
      <c r="Y22754">
        <v>0</v>
      </c>
      <c r="Z22754" s="1">
        <v>36526</v>
      </c>
      <c r="AA22754">
        <v>2</v>
      </c>
      <c r="AB22754">
        <v>26</v>
      </c>
      <c r="AC22754" t="s">
        <v>21214</v>
      </c>
      <c r="AD22754">
        <v>6</v>
      </c>
      <c r="AE22754">
        <v>0</v>
      </c>
      <c r="AF22754">
        <v>15837</v>
      </c>
      <c r="AG22754">
        <v>0.85799999999999998</v>
      </c>
      <c r="AH22754">
        <v>9</v>
      </c>
      <c r="AI22754" t="s">
        <v>75815</v>
      </c>
      <c r="AJ22754">
        <v>0</v>
      </c>
      <c r="AK22754">
        <v>0</v>
      </c>
      <c r="AL22754">
        <v>5757.3384040000001</v>
      </c>
      <c r="AM22754">
        <v>5757.34</v>
      </c>
      <c r="AN22754">
        <v>4800</v>
      </c>
      <c r="AO22754">
        <v>957.34</v>
      </c>
      <c r="AP22754">
        <v>0</v>
      </c>
      <c r="AQ22754">
        <v>0</v>
      </c>
      <c r="AR22754">
        <v>0</v>
      </c>
      <c r="AS22754" s="1">
        <v>41518</v>
      </c>
      <c r="AT22754">
        <v>482.93</v>
      </c>
      <c r="AU22754" s="1">
        <v>41518</v>
      </c>
    </row>
    <row r="22755" spans="1:47" x14ac:dyDescent="0.35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115</v>
      </c>
      <c r="G22755">
        <v>0.1825</v>
      </c>
      <c r="H22755">
        <v>812.49</v>
      </c>
      <c r="I22755" t="s">
        <v>307</v>
      </c>
      <c r="J22755" t="s">
        <v>379</v>
      </c>
      <c r="K22755" t="s">
        <v>13540</v>
      </c>
      <c r="L22755" t="s">
        <v>49</v>
      </c>
      <c r="M22755" t="s">
        <v>69</v>
      </c>
      <c r="N22755">
        <v>56000</v>
      </c>
      <c r="O22755" t="s">
        <v>30</v>
      </c>
      <c r="P22755" s="1">
        <v>40634</v>
      </c>
      <c r="Q22755" t="s">
        <v>81</v>
      </c>
      <c r="R22755" t="s">
        <v>32</v>
      </c>
      <c r="S22755" t="s">
        <v>27</v>
      </c>
      <c r="T22755" t="s">
        <v>34</v>
      </c>
      <c r="U22755" t="s">
        <v>48839</v>
      </c>
      <c r="V22755" t="s">
        <v>9626</v>
      </c>
      <c r="W22755" t="s">
        <v>108</v>
      </c>
      <c r="X22755">
        <v>14.53</v>
      </c>
      <c r="Y22755">
        <v>0</v>
      </c>
      <c r="Z22755" s="1">
        <v>32082</v>
      </c>
      <c r="AA22755">
        <v>1</v>
      </c>
      <c r="AB22755" t="s">
        <v>21214</v>
      </c>
      <c r="AC22755" t="s">
        <v>21214</v>
      </c>
      <c r="AD22755">
        <v>12</v>
      </c>
      <c r="AE22755">
        <v>0</v>
      </c>
      <c r="AF22755">
        <v>45061</v>
      </c>
      <c r="AG22755">
        <v>0.82699999999999996</v>
      </c>
      <c r="AH22755">
        <v>34</v>
      </c>
      <c r="AI22755" t="s">
        <v>75815</v>
      </c>
      <c r="AJ22755">
        <v>0</v>
      </c>
      <c r="AK22755">
        <v>0</v>
      </c>
      <c r="AL22755">
        <v>21571.27</v>
      </c>
      <c r="AM22755">
        <v>21554.47</v>
      </c>
      <c r="AN22755">
        <v>9862.5499999999993</v>
      </c>
      <c r="AO22755">
        <v>10448.31</v>
      </c>
      <c r="AP22755">
        <v>0</v>
      </c>
      <c r="AQ22755">
        <v>1260.4100000000001</v>
      </c>
      <c r="AR22755">
        <v>12.67</v>
      </c>
      <c r="AS22755" s="1">
        <v>41426</v>
      </c>
      <c r="AT22755">
        <v>79.25</v>
      </c>
      <c r="AU22755" s="1">
        <v>41548</v>
      </c>
    </row>
    <row r="22756" spans="1:47" x14ac:dyDescent="0.35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24</v>
      </c>
      <c r="G22756">
        <v>0.15279999999999999</v>
      </c>
      <c r="H22756">
        <v>459.4</v>
      </c>
      <c r="I22756" t="s">
        <v>77</v>
      </c>
      <c r="J22756" t="s">
        <v>120</v>
      </c>
      <c r="K22756" t="s">
        <v>48840</v>
      </c>
      <c r="L22756" t="s">
        <v>28</v>
      </c>
      <c r="M22756" t="s">
        <v>69</v>
      </c>
      <c r="N22756">
        <v>110000</v>
      </c>
      <c r="O22756" t="s">
        <v>30</v>
      </c>
      <c r="P22756" s="1">
        <v>40634</v>
      </c>
      <c r="Q22756" t="s">
        <v>31</v>
      </c>
      <c r="R22756" t="s">
        <v>32</v>
      </c>
      <c r="S22756" t="s">
        <v>27</v>
      </c>
      <c r="T22756" t="s">
        <v>42</v>
      </c>
      <c r="U22756" t="s">
        <v>48841</v>
      </c>
      <c r="V22756" t="s">
        <v>3106</v>
      </c>
      <c r="W22756" t="s">
        <v>1285</v>
      </c>
      <c r="X22756">
        <v>10.4</v>
      </c>
      <c r="Y22756">
        <v>1</v>
      </c>
      <c r="Z22756" s="1">
        <v>30103</v>
      </c>
      <c r="AA22756">
        <v>2</v>
      </c>
      <c r="AB22756">
        <v>9</v>
      </c>
      <c r="AC22756" t="s">
        <v>21214</v>
      </c>
      <c r="AD22756">
        <v>9</v>
      </c>
      <c r="AE22756">
        <v>0</v>
      </c>
      <c r="AF22756">
        <v>93192</v>
      </c>
      <c r="AG22756">
        <v>0.74399999999999999</v>
      </c>
      <c r="AH22756">
        <v>27</v>
      </c>
      <c r="AI22756" t="s">
        <v>75815</v>
      </c>
      <c r="AJ22756">
        <v>0</v>
      </c>
      <c r="AK22756">
        <v>0</v>
      </c>
      <c r="AL22756">
        <v>16567.249530000001</v>
      </c>
      <c r="AM22756">
        <v>16535.87</v>
      </c>
      <c r="AN22756">
        <v>13200</v>
      </c>
      <c r="AO22756">
        <v>3352.25</v>
      </c>
      <c r="AP22756">
        <v>15.00000002</v>
      </c>
      <c r="AQ22756">
        <v>0</v>
      </c>
      <c r="AR22756">
        <v>0</v>
      </c>
      <c r="AS22756" s="1">
        <v>41760</v>
      </c>
      <c r="AT22756">
        <v>16.260000000000002</v>
      </c>
      <c r="AU22756" s="1">
        <v>41760</v>
      </c>
    </row>
    <row r="22757" spans="1:47" x14ac:dyDescent="0.35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24</v>
      </c>
      <c r="G22757">
        <v>6.9199999999999998E-2</v>
      </c>
      <c r="H22757">
        <v>172.71</v>
      </c>
      <c r="I22757" t="s">
        <v>73</v>
      </c>
      <c r="J22757" t="s">
        <v>131</v>
      </c>
      <c r="K22757" t="s">
        <v>22375</v>
      </c>
      <c r="L22757" t="s">
        <v>57</v>
      </c>
      <c r="M22757" t="s">
        <v>69</v>
      </c>
      <c r="N22757">
        <v>37459</v>
      </c>
      <c r="O22757" t="s">
        <v>40</v>
      </c>
      <c r="P22757" s="1">
        <v>40634</v>
      </c>
      <c r="Q22757" t="s">
        <v>31</v>
      </c>
      <c r="R22757" t="s">
        <v>32</v>
      </c>
      <c r="S22757" t="s">
        <v>48842</v>
      </c>
      <c r="T22757" t="s">
        <v>95</v>
      </c>
      <c r="U22757" t="s">
        <v>48843</v>
      </c>
      <c r="V22757" t="s">
        <v>3106</v>
      </c>
      <c r="W22757" t="s">
        <v>1285</v>
      </c>
      <c r="X22757">
        <v>0.61</v>
      </c>
      <c r="Y22757">
        <v>0</v>
      </c>
      <c r="Z22757" s="1">
        <v>37834</v>
      </c>
      <c r="AA22757">
        <v>0</v>
      </c>
      <c r="AB22757" t="s">
        <v>21214</v>
      </c>
      <c r="AC22757" t="s">
        <v>21214</v>
      </c>
      <c r="AD22757">
        <v>4</v>
      </c>
      <c r="AE22757">
        <v>0</v>
      </c>
      <c r="AF22757">
        <v>645</v>
      </c>
      <c r="AG22757">
        <v>1.9E-2</v>
      </c>
      <c r="AH22757">
        <v>8</v>
      </c>
      <c r="AI22757" t="s">
        <v>75815</v>
      </c>
      <c r="AJ22757">
        <v>0</v>
      </c>
      <c r="AK22757">
        <v>0</v>
      </c>
      <c r="AL22757">
        <v>6130.3197</v>
      </c>
      <c r="AM22757">
        <v>6130.32</v>
      </c>
      <c r="AN22757">
        <v>5600</v>
      </c>
      <c r="AO22757">
        <v>530.32000000000005</v>
      </c>
      <c r="AP22757">
        <v>0</v>
      </c>
      <c r="AQ22757">
        <v>0</v>
      </c>
      <c r="AR22757">
        <v>0</v>
      </c>
      <c r="AS22757" s="1">
        <v>41334</v>
      </c>
      <c r="AT22757">
        <v>2333.83</v>
      </c>
      <c r="AU22757" s="1">
        <v>41365</v>
      </c>
    </row>
    <row r="22758" spans="1:47" x14ac:dyDescent="0.35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24</v>
      </c>
      <c r="G22758">
        <v>5.4199999999999998E-2</v>
      </c>
      <c r="H22758">
        <v>150.80000000000001</v>
      </c>
      <c r="I22758" t="s">
        <v>73</v>
      </c>
      <c r="J22758" t="s">
        <v>469</v>
      </c>
      <c r="K22758" t="s">
        <v>27</v>
      </c>
      <c r="L22758" t="s">
        <v>5804</v>
      </c>
      <c r="M22758" t="s">
        <v>69</v>
      </c>
      <c r="N22758">
        <v>44400</v>
      </c>
      <c r="O22758" t="s">
        <v>30</v>
      </c>
      <c r="P22758" s="1">
        <v>40634</v>
      </c>
      <c r="Q22758" t="s">
        <v>31</v>
      </c>
      <c r="R22758" t="s">
        <v>32</v>
      </c>
      <c r="S22758" t="s">
        <v>27</v>
      </c>
      <c r="T22758" t="s">
        <v>725</v>
      </c>
      <c r="U22758" t="s">
        <v>26427</v>
      </c>
      <c r="V22758" t="s">
        <v>306</v>
      </c>
      <c r="W22758" t="s">
        <v>251</v>
      </c>
      <c r="X22758">
        <v>6.76</v>
      </c>
      <c r="Y22758">
        <v>0</v>
      </c>
      <c r="Z22758" s="1">
        <v>31929</v>
      </c>
      <c r="AA22758">
        <v>0</v>
      </c>
      <c r="AB22758" t="s">
        <v>21214</v>
      </c>
      <c r="AC22758" t="s">
        <v>21214</v>
      </c>
      <c r="AD22758">
        <v>17</v>
      </c>
      <c r="AE22758">
        <v>0</v>
      </c>
      <c r="AF22758">
        <v>120881</v>
      </c>
      <c r="AG22758">
        <v>1.0999999999999999E-2</v>
      </c>
      <c r="AH22758">
        <v>31</v>
      </c>
      <c r="AI22758" t="s">
        <v>75815</v>
      </c>
      <c r="AJ22758">
        <v>0</v>
      </c>
      <c r="AK22758">
        <v>0</v>
      </c>
      <c r="AL22758">
        <v>5423.333979</v>
      </c>
      <c r="AM22758">
        <v>5423.33</v>
      </c>
      <c r="AN22758">
        <v>5000</v>
      </c>
      <c r="AO22758">
        <v>423.33</v>
      </c>
      <c r="AP22758">
        <v>0</v>
      </c>
      <c r="AQ22758">
        <v>0</v>
      </c>
      <c r="AR22758">
        <v>0</v>
      </c>
      <c r="AS22758" s="1">
        <v>41640</v>
      </c>
      <c r="AT22758">
        <v>311.42</v>
      </c>
      <c r="AU22758" s="1">
        <v>42491</v>
      </c>
    </row>
    <row r="22759" spans="1:47" x14ac:dyDescent="0.35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24</v>
      </c>
      <c r="G22759">
        <v>0.15279999999999999</v>
      </c>
      <c r="H22759">
        <v>83.53</v>
      </c>
      <c r="I22759" t="s">
        <v>77</v>
      </c>
      <c r="J22759" t="s">
        <v>120</v>
      </c>
      <c r="K22759" t="s">
        <v>48844</v>
      </c>
      <c r="L22759" t="s">
        <v>28</v>
      </c>
      <c r="M22759" t="s">
        <v>29</v>
      </c>
      <c r="N22759">
        <v>25000</v>
      </c>
      <c r="O22759" t="s">
        <v>4087</v>
      </c>
      <c r="P22759" s="1">
        <v>40634</v>
      </c>
      <c r="Q22759" t="s">
        <v>31</v>
      </c>
      <c r="R22759" t="s">
        <v>32</v>
      </c>
      <c r="S22759" t="s">
        <v>27</v>
      </c>
      <c r="T22759" t="s">
        <v>95</v>
      </c>
      <c r="U22759" t="s">
        <v>464</v>
      </c>
      <c r="V22759" t="s">
        <v>1130</v>
      </c>
      <c r="W22759" t="s">
        <v>37</v>
      </c>
      <c r="X22759">
        <v>6.24</v>
      </c>
      <c r="Y22759">
        <v>0</v>
      </c>
      <c r="Z22759" s="1">
        <v>37926</v>
      </c>
      <c r="AA22759">
        <v>0</v>
      </c>
      <c r="AB22759">
        <v>26</v>
      </c>
      <c r="AC22759" t="s">
        <v>21214</v>
      </c>
      <c r="AD22759">
        <v>3</v>
      </c>
      <c r="AE22759">
        <v>0</v>
      </c>
      <c r="AF22759">
        <v>1154</v>
      </c>
      <c r="AG22759">
        <v>0.96199999999999997</v>
      </c>
      <c r="AH22759">
        <v>4</v>
      </c>
      <c r="AI22759" t="s">
        <v>75815</v>
      </c>
      <c r="AJ22759">
        <v>0</v>
      </c>
      <c r="AK22759">
        <v>0</v>
      </c>
      <c r="AL22759">
        <v>3037.1632690000001</v>
      </c>
      <c r="AM22759">
        <v>3037.16</v>
      </c>
      <c r="AN22759">
        <v>2400</v>
      </c>
      <c r="AO22759">
        <v>607.16</v>
      </c>
      <c r="AP22759">
        <v>30.000000029999999</v>
      </c>
      <c r="AQ22759">
        <v>0</v>
      </c>
      <c r="AR22759">
        <v>0</v>
      </c>
      <c r="AS22759" s="1">
        <v>41760</v>
      </c>
      <c r="AT22759">
        <v>0.67</v>
      </c>
      <c r="AU22759" s="1">
        <v>41760</v>
      </c>
    </row>
    <row r="22760" spans="1:47" x14ac:dyDescent="0.35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24</v>
      </c>
      <c r="G22760">
        <v>0.14910000000000001</v>
      </c>
      <c r="H22760">
        <v>34.630000000000003</v>
      </c>
      <c r="I22760" t="s">
        <v>77</v>
      </c>
      <c r="J22760" t="s">
        <v>78</v>
      </c>
      <c r="K22760" t="s">
        <v>27</v>
      </c>
      <c r="L22760" t="s">
        <v>5804</v>
      </c>
      <c r="M22760" t="s">
        <v>29</v>
      </c>
      <c r="N22760">
        <v>11808</v>
      </c>
      <c r="O22760" t="s">
        <v>40</v>
      </c>
      <c r="P22760" s="1">
        <v>40634</v>
      </c>
      <c r="Q22760" t="s">
        <v>31</v>
      </c>
      <c r="R22760" t="s">
        <v>32</v>
      </c>
      <c r="S22760" t="s">
        <v>48845</v>
      </c>
      <c r="T22760" t="s">
        <v>34</v>
      </c>
      <c r="U22760" t="s">
        <v>190</v>
      </c>
      <c r="V22760" t="s">
        <v>1508</v>
      </c>
      <c r="W22760" t="s">
        <v>1236</v>
      </c>
      <c r="X22760">
        <v>18.7</v>
      </c>
      <c r="Y22760">
        <v>1</v>
      </c>
      <c r="Z22760" s="1">
        <v>37438</v>
      </c>
      <c r="AA22760">
        <v>0</v>
      </c>
      <c r="AB22760">
        <v>23</v>
      </c>
      <c r="AC22760" t="s">
        <v>21214</v>
      </c>
      <c r="AD22760">
        <v>4</v>
      </c>
      <c r="AE22760">
        <v>0</v>
      </c>
      <c r="AF22760">
        <v>3547</v>
      </c>
      <c r="AG22760">
        <v>0.40799999999999997</v>
      </c>
      <c r="AH22760">
        <v>11</v>
      </c>
      <c r="AI22760" t="s">
        <v>75815</v>
      </c>
      <c r="AJ22760">
        <v>0</v>
      </c>
      <c r="AK22760">
        <v>0</v>
      </c>
      <c r="AL22760">
        <v>1242.3086029999999</v>
      </c>
      <c r="AM22760">
        <v>1242.31</v>
      </c>
      <c r="AN22760">
        <v>1000</v>
      </c>
      <c r="AO22760">
        <v>242.31</v>
      </c>
      <c r="AP22760">
        <v>0</v>
      </c>
      <c r="AQ22760">
        <v>0</v>
      </c>
      <c r="AR22760">
        <v>0</v>
      </c>
      <c r="AS22760" s="1">
        <v>41609</v>
      </c>
      <c r="AT22760">
        <v>173.03</v>
      </c>
      <c r="AU22760" s="1">
        <v>41640</v>
      </c>
    </row>
    <row r="22761" spans="1:47" x14ac:dyDescent="0.35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24</v>
      </c>
      <c r="G22761">
        <v>0.1111</v>
      </c>
      <c r="H22761">
        <v>183.63</v>
      </c>
      <c r="I22761" t="s">
        <v>25</v>
      </c>
      <c r="J22761" t="s">
        <v>38</v>
      </c>
      <c r="K22761" t="s">
        <v>48846</v>
      </c>
      <c r="L22761" t="s">
        <v>80</v>
      </c>
      <c r="M22761" t="s">
        <v>50</v>
      </c>
      <c r="N22761">
        <v>35000</v>
      </c>
      <c r="O22761" t="s">
        <v>4087</v>
      </c>
      <c r="P22761" s="1">
        <v>40634</v>
      </c>
      <c r="Q22761" t="s">
        <v>31</v>
      </c>
      <c r="R22761" t="s">
        <v>32</v>
      </c>
      <c r="S22761" t="s">
        <v>48847</v>
      </c>
      <c r="T22761" t="s">
        <v>34</v>
      </c>
      <c r="U22761" t="s">
        <v>311</v>
      </c>
      <c r="V22761" t="s">
        <v>836</v>
      </c>
      <c r="W22761" t="s">
        <v>179</v>
      </c>
      <c r="X22761">
        <v>24.99</v>
      </c>
      <c r="Y22761">
        <v>0</v>
      </c>
      <c r="Z22761" s="1">
        <v>37530</v>
      </c>
      <c r="AA22761">
        <v>1</v>
      </c>
      <c r="AB22761">
        <v>51</v>
      </c>
      <c r="AC22761" t="s">
        <v>21214</v>
      </c>
      <c r="AD22761">
        <v>9</v>
      </c>
      <c r="AE22761">
        <v>0</v>
      </c>
      <c r="AF22761">
        <v>6908</v>
      </c>
      <c r="AG22761">
        <v>0.67100000000000004</v>
      </c>
      <c r="AH22761">
        <v>18</v>
      </c>
      <c r="AI22761" t="s">
        <v>75815</v>
      </c>
      <c r="AJ22761">
        <v>0</v>
      </c>
      <c r="AK22761">
        <v>0</v>
      </c>
      <c r="AL22761">
        <v>6564.8319510000001</v>
      </c>
      <c r="AM22761">
        <v>6564.83</v>
      </c>
      <c r="AN22761">
        <v>5600</v>
      </c>
      <c r="AO22761">
        <v>964.83</v>
      </c>
      <c r="AP22761">
        <v>0</v>
      </c>
      <c r="AQ22761">
        <v>0</v>
      </c>
      <c r="AR22761">
        <v>0</v>
      </c>
      <c r="AS22761" s="1">
        <v>41518</v>
      </c>
      <c r="AT22761">
        <v>1442.13</v>
      </c>
      <c r="AU22761" s="1">
        <v>41548</v>
      </c>
    </row>
    <row r="22762" spans="1:47" x14ac:dyDescent="0.35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115</v>
      </c>
      <c r="G22762">
        <v>0.16020000000000001</v>
      </c>
      <c r="H22762">
        <v>681.21</v>
      </c>
      <c r="I22762" t="s">
        <v>77</v>
      </c>
      <c r="J22762" t="s">
        <v>551</v>
      </c>
      <c r="K22762" t="s">
        <v>30366</v>
      </c>
      <c r="L22762" t="s">
        <v>193</v>
      </c>
      <c r="M22762" t="s">
        <v>69</v>
      </c>
      <c r="N22762">
        <v>90000</v>
      </c>
      <c r="O22762" t="s">
        <v>30</v>
      </c>
      <c r="P22762" s="1">
        <v>40634</v>
      </c>
      <c r="Q22762" t="s">
        <v>31</v>
      </c>
      <c r="R22762" t="s">
        <v>32</v>
      </c>
      <c r="S22762" t="s">
        <v>48848</v>
      </c>
      <c r="T22762" t="s">
        <v>34</v>
      </c>
      <c r="U22762" t="s">
        <v>190</v>
      </c>
      <c r="V22762" t="s">
        <v>1619</v>
      </c>
      <c r="W22762" t="s">
        <v>231</v>
      </c>
      <c r="X22762">
        <v>24.16</v>
      </c>
      <c r="Y22762">
        <v>2</v>
      </c>
      <c r="Z22762" s="1">
        <v>28126</v>
      </c>
      <c r="AA22762">
        <v>2</v>
      </c>
      <c r="AB22762">
        <v>17</v>
      </c>
      <c r="AC22762" t="s">
        <v>21214</v>
      </c>
      <c r="AD22762">
        <v>16</v>
      </c>
      <c r="AE22762">
        <v>0</v>
      </c>
      <c r="AF22762">
        <v>1417</v>
      </c>
      <c r="AG22762">
        <v>1.9E-2</v>
      </c>
      <c r="AH22762">
        <v>42</v>
      </c>
      <c r="AI22762" t="s">
        <v>75815</v>
      </c>
      <c r="AJ22762">
        <v>0</v>
      </c>
      <c r="AK22762">
        <v>0</v>
      </c>
      <c r="AL22762">
        <v>39532.359929999999</v>
      </c>
      <c r="AM22762">
        <v>39497.06</v>
      </c>
      <c r="AN22762">
        <v>28000</v>
      </c>
      <c r="AO22762">
        <v>11532.36</v>
      </c>
      <c r="AP22762">
        <v>0</v>
      </c>
      <c r="AQ22762">
        <v>0</v>
      </c>
      <c r="AR22762">
        <v>0</v>
      </c>
      <c r="AS22762" s="1">
        <v>41913</v>
      </c>
      <c r="AT22762">
        <v>11632.41</v>
      </c>
      <c r="AU22762" s="1">
        <v>41944</v>
      </c>
    </row>
    <row r="22763" spans="1:47" x14ac:dyDescent="0.35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24</v>
      </c>
      <c r="G22763">
        <v>5.79E-2</v>
      </c>
      <c r="H22763">
        <v>181.97</v>
      </c>
      <c r="I22763" t="s">
        <v>73</v>
      </c>
      <c r="J22763" t="s">
        <v>203</v>
      </c>
      <c r="K22763" t="s">
        <v>48849</v>
      </c>
      <c r="L22763" t="s">
        <v>166</v>
      </c>
      <c r="M22763" t="s">
        <v>69</v>
      </c>
      <c r="N22763">
        <v>125000</v>
      </c>
      <c r="O22763" t="s">
        <v>4087</v>
      </c>
      <c r="P22763" s="1">
        <v>40634</v>
      </c>
      <c r="Q22763" t="s">
        <v>31</v>
      </c>
      <c r="R22763" t="s">
        <v>32</v>
      </c>
      <c r="S22763" t="s">
        <v>48850</v>
      </c>
      <c r="T22763" t="s">
        <v>101</v>
      </c>
      <c r="U22763" t="s">
        <v>48851</v>
      </c>
      <c r="V22763" t="s">
        <v>1767</v>
      </c>
      <c r="W22763" t="s">
        <v>54</v>
      </c>
      <c r="X22763">
        <v>6.47</v>
      </c>
      <c r="Y22763">
        <v>0</v>
      </c>
      <c r="Z22763" s="1">
        <v>34881</v>
      </c>
      <c r="AA22763">
        <v>0</v>
      </c>
      <c r="AB22763">
        <v>63</v>
      </c>
      <c r="AC22763" t="s">
        <v>21214</v>
      </c>
      <c r="AD22763">
        <v>12</v>
      </c>
      <c r="AE22763">
        <v>0</v>
      </c>
      <c r="AF22763">
        <v>4874</v>
      </c>
      <c r="AG22763">
        <v>0.17199999999999999</v>
      </c>
      <c r="AH22763">
        <v>52</v>
      </c>
      <c r="AI22763" t="s">
        <v>75815</v>
      </c>
      <c r="AJ22763">
        <v>0</v>
      </c>
      <c r="AK22763">
        <v>0</v>
      </c>
      <c r="AL22763">
        <v>6448.4444430000003</v>
      </c>
      <c r="AM22763">
        <v>6448.44</v>
      </c>
      <c r="AN22763">
        <v>6000</v>
      </c>
      <c r="AO22763">
        <v>448.44</v>
      </c>
      <c r="AP22763">
        <v>0</v>
      </c>
      <c r="AQ22763">
        <v>0</v>
      </c>
      <c r="AR22763">
        <v>0</v>
      </c>
      <c r="AS22763" s="1">
        <v>41275</v>
      </c>
      <c r="AT22763">
        <v>2824.62</v>
      </c>
      <c r="AU22763" s="1">
        <v>41306</v>
      </c>
    </row>
    <row r="22764" spans="1:47" x14ac:dyDescent="0.35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115</v>
      </c>
      <c r="G22764">
        <v>0.13800000000000001</v>
      </c>
      <c r="H22764">
        <v>104.25</v>
      </c>
      <c r="I22764" t="s">
        <v>46</v>
      </c>
      <c r="J22764" t="s">
        <v>109</v>
      </c>
      <c r="K22764" t="s">
        <v>48852</v>
      </c>
      <c r="L22764" t="s">
        <v>133</v>
      </c>
      <c r="M22764" t="s">
        <v>69</v>
      </c>
      <c r="N22764">
        <v>120000</v>
      </c>
      <c r="O22764" t="s">
        <v>4087</v>
      </c>
      <c r="P22764" s="1">
        <v>40634</v>
      </c>
      <c r="Q22764" t="s">
        <v>31</v>
      </c>
      <c r="R22764" t="s">
        <v>32</v>
      </c>
      <c r="S22764" t="s">
        <v>48853</v>
      </c>
      <c r="T22764" t="s">
        <v>171</v>
      </c>
      <c r="U22764" t="s">
        <v>48854</v>
      </c>
      <c r="V22764" t="s">
        <v>1189</v>
      </c>
      <c r="W22764" t="s">
        <v>54</v>
      </c>
      <c r="X22764">
        <v>18.25</v>
      </c>
      <c r="Y22764">
        <v>0</v>
      </c>
      <c r="Z22764" s="1">
        <v>29129</v>
      </c>
      <c r="AA22764">
        <v>1</v>
      </c>
      <c r="AB22764">
        <v>38</v>
      </c>
      <c r="AC22764" t="s">
        <v>21214</v>
      </c>
      <c r="AD22764">
        <v>9</v>
      </c>
      <c r="AE22764">
        <v>0</v>
      </c>
      <c r="AF22764">
        <v>10494</v>
      </c>
      <c r="AG22764">
        <v>0.28199999999999997</v>
      </c>
      <c r="AH22764">
        <v>27</v>
      </c>
      <c r="AI22764" t="s">
        <v>75815</v>
      </c>
      <c r="AJ22764">
        <v>0</v>
      </c>
      <c r="AK22764">
        <v>0</v>
      </c>
      <c r="AL22764">
        <v>5292.7228279999999</v>
      </c>
      <c r="AM22764">
        <v>5292.72</v>
      </c>
      <c r="AN22764">
        <v>4500</v>
      </c>
      <c r="AO22764">
        <v>792.72</v>
      </c>
      <c r="AP22764">
        <v>0</v>
      </c>
      <c r="AQ22764">
        <v>0</v>
      </c>
      <c r="AR22764">
        <v>0</v>
      </c>
      <c r="AS22764" s="1">
        <v>41153</v>
      </c>
      <c r="AT22764">
        <v>3631.61</v>
      </c>
      <c r="AU22764" s="1">
        <v>41730</v>
      </c>
    </row>
    <row r="22765" spans="1:47" x14ac:dyDescent="0.35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115</v>
      </c>
      <c r="G22765">
        <v>0.16889999999999999</v>
      </c>
      <c r="H22765">
        <v>297.52999999999997</v>
      </c>
      <c r="I22765" t="s">
        <v>77</v>
      </c>
      <c r="J22765" t="s">
        <v>184</v>
      </c>
      <c r="K22765" t="s">
        <v>48855</v>
      </c>
      <c r="L22765" t="s">
        <v>57</v>
      </c>
      <c r="M22765" t="s">
        <v>69</v>
      </c>
      <c r="N22765">
        <v>70000</v>
      </c>
      <c r="O22765" t="s">
        <v>40</v>
      </c>
      <c r="P22765" s="1">
        <v>40695</v>
      </c>
      <c r="Q22765" t="s">
        <v>31</v>
      </c>
      <c r="R22765" t="s">
        <v>32</v>
      </c>
      <c r="S22765" t="s">
        <v>48856</v>
      </c>
      <c r="T22765" t="s">
        <v>145</v>
      </c>
      <c r="U22765" t="s">
        <v>28913</v>
      </c>
      <c r="V22765" t="s">
        <v>13378</v>
      </c>
      <c r="W22765" t="s">
        <v>1236</v>
      </c>
      <c r="X22765">
        <v>14.81</v>
      </c>
      <c r="Y22765">
        <v>1</v>
      </c>
      <c r="Z22765" s="1">
        <v>37043</v>
      </c>
      <c r="AA22765">
        <v>2</v>
      </c>
      <c r="AB22765">
        <v>19</v>
      </c>
      <c r="AC22765" t="s">
        <v>21214</v>
      </c>
      <c r="AD22765">
        <v>9</v>
      </c>
      <c r="AE22765">
        <v>0</v>
      </c>
      <c r="AF22765">
        <v>763</v>
      </c>
      <c r="AG22765">
        <v>6.5000000000000002E-2</v>
      </c>
      <c r="AH22765">
        <v>20</v>
      </c>
      <c r="AI22765" t="s">
        <v>75815</v>
      </c>
      <c r="AJ22765">
        <v>0</v>
      </c>
      <c r="AK22765">
        <v>0</v>
      </c>
      <c r="AL22765">
        <v>14190.20256</v>
      </c>
      <c r="AM22765">
        <v>14190.2</v>
      </c>
      <c r="AN22765">
        <v>12000</v>
      </c>
      <c r="AO22765">
        <v>2190.1999999999998</v>
      </c>
      <c r="AP22765">
        <v>0</v>
      </c>
      <c r="AQ22765">
        <v>0</v>
      </c>
      <c r="AR22765">
        <v>0</v>
      </c>
      <c r="AS22765" s="1">
        <v>41122</v>
      </c>
      <c r="AT22765">
        <v>10339.02</v>
      </c>
      <c r="AU22765" s="1">
        <v>41122</v>
      </c>
    </row>
    <row r="22766" spans="1:47" x14ac:dyDescent="0.35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115</v>
      </c>
      <c r="G22766">
        <v>0.1565</v>
      </c>
      <c r="H22766">
        <v>168.93</v>
      </c>
      <c r="I22766" t="s">
        <v>77</v>
      </c>
      <c r="J22766" t="s">
        <v>184</v>
      </c>
      <c r="K22766" t="s">
        <v>48857</v>
      </c>
      <c r="L22766" t="s">
        <v>88</v>
      </c>
      <c r="M22766" t="s">
        <v>69</v>
      </c>
      <c r="N22766">
        <v>31543</v>
      </c>
      <c r="O22766" t="s">
        <v>4087</v>
      </c>
      <c r="P22766" s="1">
        <v>40634</v>
      </c>
      <c r="Q22766" t="s">
        <v>31</v>
      </c>
      <c r="R22766" t="s">
        <v>32</v>
      </c>
      <c r="S22766" t="s">
        <v>48858</v>
      </c>
      <c r="T22766" t="s">
        <v>101</v>
      </c>
      <c r="U22766" t="s">
        <v>48859</v>
      </c>
      <c r="V22766" t="s">
        <v>3950</v>
      </c>
      <c r="W22766" t="s">
        <v>251</v>
      </c>
      <c r="X22766">
        <v>21.15</v>
      </c>
      <c r="Y22766">
        <v>0</v>
      </c>
      <c r="Z22766" s="1">
        <v>38473</v>
      </c>
      <c r="AA22766">
        <v>0</v>
      </c>
      <c r="AB22766">
        <v>35</v>
      </c>
      <c r="AC22766" t="s">
        <v>21214</v>
      </c>
      <c r="AD22766">
        <v>7</v>
      </c>
      <c r="AE22766">
        <v>0</v>
      </c>
      <c r="AF22766">
        <v>4118</v>
      </c>
      <c r="AG22766">
        <v>0.69799999999999995</v>
      </c>
      <c r="AH22766">
        <v>11</v>
      </c>
      <c r="AI22766" t="s">
        <v>75815</v>
      </c>
      <c r="AJ22766">
        <v>0</v>
      </c>
      <c r="AK22766">
        <v>0</v>
      </c>
      <c r="AL22766">
        <v>8947.2886679999992</v>
      </c>
      <c r="AM22766">
        <v>8947.2900000000009</v>
      </c>
      <c r="AN22766">
        <v>7000</v>
      </c>
      <c r="AO22766">
        <v>1947.29</v>
      </c>
      <c r="AP22766">
        <v>0</v>
      </c>
      <c r="AQ22766">
        <v>0</v>
      </c>
      <c r="AR22766">
        <v>0</v>
      </c>
      <c r="AS22766" s="1">
        <v>41395</v>
      </c>
      <c r="AT22766">
        <v>4903.8599999999997</v>
      </c>
      <c r="AU22766" s="1">
        <v>42491</v>
      </c>
    </row>
    <row r="22767" spans="1:47" x14ac:dyDescent="0.35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24</v>
      </c>
      <c r="G22767">
        <v>0.1268</v>
      </c>
      <c r="H22767">
        <v>107.33</v>
      </c>
      <c r="I22767" t="s">
        <v>46</v>
      </c>
      <c r="J22767" t="s">
        <v>142</v>
      </c>
      <c r="K22767" t="s">
        <v>3076</v>
      </c>
      <c r="L22767" t="s">
        <v>28</v>
      </c>
      <c r="M22767" t="s">
        <v>69</v>
      </c>
      <c r="N22767">
        <v>37344</v>
      </c>
      <c r="O22767" t="s">
        <v>4087</v>
      </c>
      <c r="P22767" s="1">
        <v>40634</v>
      </c>
      <c r="Q22767" t="s">
        <v>31</v>
      </c>
      <c r="R22767" t="s">
        <v>32</v>
      </c>
      <c r="S22767" t="s">
        <v>27</v>
      </c>
      <c r="T22767" t="s">
        <v>34</v>
      </c>
      <c r="U22767" t="s">
        <v>48860</v>
      </c>
      <c r="V22767" t="s">
        <v>2750</v>
      </c>
      <c r="W22767" t="s">
        <v>1521</v>
      </c>
      <c r="X22767">
        <v>14.11</v>
      </c>
      <c r="Y22767">
        <v>0</v>
      </c>
      <c r="Z22767" s="1">
        <v>36800</v>
      </c>
      <c r="AA22767">
        <v>3</v>
      </c>
      <c r="AB22767">
        <v>30</v>
      </c>
      <c r="AC22767" t="s">
        <v>21214</v>
      </c>
      <c r="AD22767">
        <v>11</v>
      </c>
      <c r="AE22767">
        <v>0</v>
      </c>
      <c r="AF22767">
        <v>5486</v>
      </c>
      <c r="AG22767">
        <v>0.39500000000000002</v>
      </c>
      <c r="AH22767">
        <v>23</v>
      </c>
      <c r="AI22767" t="s">
        <v>75815</v>
      </c>
      <c r="AJ22767">
        <v>0</v>
      </c>
      <c r="AK22767">
        <v>0</v>
      </c>
      <c r="AL22767">
        <v>3859.8348110000002</v>
      </c>
      <c r="AM22767">
        <v>3859.83</v>
      </c>
      <c r="AN22767">
        <v>3200</v>
      </c>
      <c r="AO22767">
        <v>659.83</v>
      </c>
      <c r="AP22767">
        <v>0</v>
      </c>
      <c r="AQ22767">
        <v>0</v>
      </c>
      <c r="AR22767">
        <v>0</v>
      </c>
      <c r="AS22767" s="1">
        <v>41699</v>
      </c>
      <c r="AT22767">
        <v>139.44999999999999</v>
      </c>
      <c r="AU22767" s="1">
        <v>41730</v>
      </c>
    </row>
    <row r="22768" spans="1:47" x14ac:dyDescent="0.35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24</v>
      </c>
      <c r="G22768">
        <v>6.9199999999999998E-2</v>
      </c>
      <c r="H22768">
        <v>308.41000000000003</v>
      </c>
      <c r="I22768" t="s">
        <v>73</v>
      </c>
      <c r="J22768" t="s">
        <v>131</v>
      </c>
      <c r="K22768" t="s">
        <v>48861</v>
      </c>
      <c r="L22768" t="s">
        <v>64</v>
      </c>
      <c r="M22768" t="s">
        <v>69</v>
      </c>
      <c r="N22768">
        <v>82000</v>
      </c>
      <c r="O22768" t="s">
        <v>40</v>
      </c>
      <c r="P22768" s="1">
        <v>40634</v>
      </c>
      <c r="Q22768" t="s">
        <v>31</v>
      </c>
      <c r="R22768" t="s">
        <v>32</v>
      </c>
      <c r="S22768" t="s">
        <v>48862</v>
      </c>
      <c r="T22768" t="s">
        <v>145</v>
      </c>
      <c r="U22768" t="s">
        <v>9789</v>
      </c>
      <c r="V22768" t="s">
        <v>1692</v>
      </c>
      <c r="W22768" t="s">
        <v>37</v>
      </c>
      <c r="X22768">
        <v>16.38</v>
      </c>
      <c r="Y22768">
        <v>0</v>
      </c>
      <c r="Z22768" s="1">
        <v>34335</v>
      </c>
      <c r="AA22768">
        <v>0</v>
      </c>
      <c r="AB22768" t="s">
        <v>21214</v>
      </c>
      <c r="AC22768" t="s">
        <v>21214</v>
      </c>
      <c r="AD22768">
        <v>5</v>
      </c>
      <c r="AE22768">
        <v>0</v>
      </c>
      <c r="AF22768">
        <v>668</v>
      </c>
      <c r="AG22768">
        <v>4.2000000000000003E-2</v>
      </c>
      <c r="AH22768">
        <v>13</v>
      </c>
      <c r="AI22768" t="s">
        <v>75815</v>
      </c>
      <c r="AJ22768">
        <v>0</v>
      </c>
      <c r="AK22768">
        <v>0</v>
      </c>
      <c r="AL22768">
        <v>11102.57365</v>
      </c>
      <c r="AM22768">
        <v>11102.57</v>
      </c>
      <c r="AN22768">
        <v>10000</v>
      </c>
      <c r="AO22768">
        <v>1102.57</v>
      </c>
      <c r="AP22768">
        <v>0</v>
      </c>
      <c r="AQ22768">
        <v>0</v>
      </c>
      <c r="AR22768">
        <v>0</v>
      </c>
      <c r="AS22768" s="1">
        <v>41760</v>
      </c>
      <c r="AT22768">
        <v>316.14</v>
      </c>
      <c r="AU22768" s="1">
        <v>41730</v>
      </c>
    </row>
    <row r="22769" spans="1:47" x14ac:dyDescent="0.35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115</v>
      </c>
      <c r="G22769">
        <v>0.1343</v>
      </c>
      <c r="H22769">
        <v>229.74</v>
      </c>
      <c r="I22769" t="s">
        <v>46</v>
      </c>
      <c r="J22769" t="s">
        <v>55</v>
      </c>
      <c r="K22769" t="s">
        <v>27</v>
      </c>
      <c r="L22769" t="s">
        <v>5804</v>
      </c>
      <c r="M22769" t="s">
        <v>29</v>
      </c>
      <c r="N22769">
        <v>32400</v>
      </c>
      <c r="O22769" t="s">
        <v>30</v>
      </c>
      <c r="P22769" s="1">
        <v>40634</v>
      </c>
      <c r="Q22769" t="s">
        <v>81</v>
      </c>
      <c r="R22769" t="s">
        <v>32</v>
      </c>
      <c r="S22769" t="s">
        <v>27</v>
      </c>
      <c r="T22769" t="s">
        <v>42</v>
      </c>
      <c r="U22769" t="s">
        <v>48863</v>
      </c>
      <c r="V22769" t="s">
        <v>1125</v>
      </c>
      <c r="W22769" t="s">
        <v>1099</v>
      </c>
      <c r="X22769">
        <v>20.52</v>
      </c>
      <c r="Y22769">
        <v>0</v>
      </c>
      <c r="Z22769" s="1">
        <v>35247</v>
      </c>
      <c r="AA22769">
        <v>2</v>
      </c>
      <c r="AB22769" t="s">
        <v>21214</v>
      </c>
      <c r="AC22769" t="s">
        <v>21214</v>
      </c>
      <c r="AD22769">
        <v>6</v>
      </c>
      <c r="AE22769">
        <v>0</v>
      </c>
      <c r="AF22769">
        <v>13586</v>
      </c>
      <c r="AG22769">
        <v>0.93700000000000006</v>
      </c>
      <c r="AH22769">
        <v>15</v>
      </c>
      <c r="AI22769" t="s">
        <v>75815</v>
      </c>
      <c r="AJ22769">
        <v>0</v>
      </c>
      <c r="AK22769">
        <v>0</v>
      </c>
      <c r="AL22769">
        <v>12239.26</v>
      </c>
      <c r="AM22769">
        <v>12208.73</v>
      </c>
      <c r="AN22769">
        <v>8291.18</v>
      </c>
      <c r="AO22769">
        <v>3670.06</v>
      </c>
      <c r="AP22769">
        <v>0</v>
      </c>
      <c r="AQ22769">
        <v>278.02</v>
      </c>
      <c r="AR22769">
        <v>50.043599999999998</v>
      </c>
      <c r="AS22769" s="1">
        <v>42217</v>
      </c>
      <c r="AT22769">
        <v>237.74</v>
      </c>
      <c r="AU22769" s="1">
        <v>42401</v>
      </c>
    </row>
    <row r="22770" spans="1:47" x14ac:dyDescent="0.35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24</v>
      </c>
      <c r="G22770">
        <v>0.1</v>
      </c>
      <c r="H22770">
        <v>129.07</v>
      </c>
      <c r="I22770" t="s">
        <v>25</v>
      </c>
      <c r="J22770" t="s">
        <v>198</v>
      </c>
      <c r="K22770" t="s">
        <v>29797</v>
      </c>
      <c r="L22770" t="s">
        <v>49</v>
      </c>
      <c r="M22770" t="s">
        <v>69</v>
      </c>
      <c r="N22770">
        <v>64000</v>
      </c>
      <c r="O22770" t="s">
        <v>30</v>
      </c>
      <c r="P22770" s="1">
        <v>40634</v>
      </c>
      <c r="Q22770" t="s">
        <v>31</v>
      </c>
      <c r="R22770" t="s">
        <v>32</v>
      </c>
      <c r="S22770" t="s">
        <v>27</v>
      </c>
      <c r="T22770" t="s">
        <v>42</v>
      </c>
      <c r="U22770" t="s">
        <v>28641</v>
      </c>
      <c r="V22770" t="s">
        <v>72</v>
      </c>
      <c r="W22770" t="s">
        <v>54</v>
      </c>
      <c r="X22770">
        <v>18.170000000000002</v>
      </c>
      <c r="Y22770">
        <v>0</v>
      </c>
      <c r="Z22770" s="1">
        <v>34669</v>
      </c>
      <c r="AA22770">
        <v>3</v>
      </c>
      <c r="AB22770" t="s">
        <v>21214</v>
      </c>
      <c r="AC22770">
        <v>100</v>
      </c>
      <c r="AD22770">
        <v>6</v>
      </c>
      <c r="AE22770">
        <v>1</v>
      </c>
      <c r="AF22770">
        <v>13182</v>
      </c>
      <c r="AG22770">
        <v>0.59099999999999997</v>
      </c>
      <c r="AH22770">
        <v>22</v>
      </c>
      <c r="AI22770" t="s">
        <v>75815</v>
      </c>
      <c r="AJ22770">
        <v>0</v>
      </c>
      <c r="AK22770">
        <v>0</v>
      </c>
      <c r="AL22770">
        <v>4646.4677220000003</v>
      </c>
      <c r="AM22770">
        <v>4646.47</v>
      </c>
      <c r="AN22770">
        <v>4000</v>
      </c>
      <c r="AO22770">
        <v>646.47</v>
      </c>
      <c r="AP22770">
        <v>0</v>
      </c>
      <c r="AQ22770">
        <v>0</v>
      </c>
      <c r="AR22770">
        <v>0</v>
      </c>
      <c r="AS22770" s="1">
        <v>41730</v>
      </c>
      <c r="AT22770">
        <v>141.78</v>
      </c>
      <c r="AU22770" s="1">
        <v>41821</v>
      </c>
    </row>
    <row r="22771" spans="1:47" x14ac:dyDescent="0.35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115</v>
      </c>
      <c r="G22771">
        <v>0.13059999999999999</v>
      </c>
      <c r="H22771">
        <v>102.53</v>
      </c>
      <c r="I22771" t="s">
        <v>46</v>
      </c>
      <c r="J22771" t="s">
        <v>47</v>
      </c>
      <c r="K22771" t="s">
        <v>48864</v>
      </c>
      <c r="L22771" t="s">
        <v>64</v>
      </c>
      <c r="M22771" t="s">
        <v>69</v>
      </c>
      <c r="N22771">
        <v>100000</v>
      </c>
      <c r="O22771" t="s">
        <v>4087</v>
      </c>
      <c r="P22771" s="1">
        <v>40634</v>
      </c>
      <c r="Q22771" t="s">
        <v>31</v>
      </c>
      <c r="R22771" t="s">
        <v>32</v>
      </c>
      <c r="S22771" t="s">
        <v>48865</v>
      </c>
      <c r="T22771" t="s">
        <v>145</v>
      </c>
      <c r="U22771" t="s">
        <v>48866</v>
      </c>
      <c r="V22771" t="s">
        <v>11829</v>
      </c>
      <c r="W22771" t="s">
        <v>582</v>
      </c>
      <c r="X22771">
        <v>12.59</v>
      </c>
      <c r="Y22771">
        <v>0</v>
      </c>
      <c r="Z22771" s="1">
        <v>35827</v>
      </c>
      <c r="AA22771">
        <v>0</v>
      </c>
      <c r="AB22771" t="s">
        <v>21214</v>
      </c>
      <c r="AC22771" t="s">
        <v>21214</v>
      </c>
      <c r="AD22771">
        <v>11</v>
      </c>
      <c r="AE22771">
        <v>0</v>
      </c>
      <c r="AF22771">
        <v>19361</v>
      </c>
      <c r="AG22771">
        <v>0.872</v>
      </c>
      <c r="AH22771">
        <v>39</v>
      </c>
      <c r="AI22771" t="s">
        <v>75815</v>
      </c>
      <c r="AJ22771">
        <v>0</v>
      </c>
      <c r="AK22771">
        <v>0</v>
      </c>
      <c r="AL22771">
        <v>6151.5561010000001</v>
      </c>
      <c r="AM22771">
        <v>6151.56</v>
      </c>
      <c r="AN22771">
        <v>4500</v>
      </c>
      <c r="AO22771">
        <v>1651.56</v>
      </c>
      <c r="AP22771">
        <v>0</v>
      </c>
      <c r="AQ22771">
        <v>0</v>
      </c>
      <c r="AR22771">
        <v>0</v>
      </c>
      <c r="AS22771" s="1">
        <v>42461</v>
      </c>
      <c r="AT22771">
        <v>102.28</v>
      </c>
      <c r="AU22771" s="1">
        <v>42461</v>
      </c>
    </row>
    <row r="22772" spans="1:47" x14ac:dyDescent="0.35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24</v>
      </c>
      <c r="G22772">
        <v>5.79E-2</v>
      </c>
      <c r="H22772">
        <v>363.93</v>
      </c>
      <c r="I22772" t="s">
        <v>73</v>
      </c>
      <c r="J22772" t="s">
        <v>203</v>
      </c>
      <c r="K22772" t="s">
        <v>48867</v>
      </c>
      <c r="L22772" t="s">
        <v>49</v>
      </c>
      <c r="M22772" t="s">
        <v>69</v>
      </c>
      <c r="N22772">
        <v>66000</v>
      </c>
      <c r="O22772" t="s">
        <v>40</v>
      </c>
      <c r="P22772" s="1">
        <v>40634</v>
      </c>
      <c r="Q22772" t="s">
        <v>31</v>
      </c>
      <c r="R22772" t="s">
        <v>32</v>
      </c>
      <c r="S22772" t="s">
        <v>27</v>
      </c>
      <c r="T22772" t="s">
        <v>101</v>
      </c>
      <c r="U22772" t="s">
        <v>229</v>
      </c>
      <c r="V22772" t="s">
        <v>1469</v>
      </c>
      <c r="W22772" t="s">
        <v>179</v>
      </c>
      <c r="X22772">
        <v>12.58</v>
      </c>
      <c r="Y22772">
        <v>0</v>
      </c>
      <c r="Z22772" s="1">
        <v>35339</v>
      </c>
      <c r="AA22772">
        <v>1</v>
      </c>
      <c r="AB22772" t="s">
        <v>21214</v>
      </c>
      <c r="AC22772" t="s">
        <v>21214</v>
      </c>
      <c r="AD22772">
        <v>11</v>
      </c>
      <c r="AE22772">
        <v>0</v>
      </c>
      <c r="AF22772">
        <v>5723</v>
      </c>
      <c r="AG22772">
        <v>8.4000000000000005E-2</v>
      </c>
      <c r="AH22772">
        <v>38</v>
      </c>
      <c r="AI22772" t="s">
        <v>75815</v>
      </c>
      <c r="AJ22772">
        <v>0</v>
      </c>
      <c r="AK22772">
        <v>0</v>
      </c>
      <c r="AL22772">
        <v>13065.403969999999</v>
      </c>
      <c r="AM22772">
        <v>13065.4</v>
      </c>
      <c r="AN22772">
        <v>12000</v>
      </c>
      <c r="AO22772">
        <v>1065.4000000000001</v>
      </c>
      <c r="AP22772">
        <v>0</v>
      </c>
      <c r="AQ22772">
        <v>0</v>
      </c>
      <c r="AR22772">
        <v>0</v>
      </c>
      <c r="AS22772" s="1">
        <v>41548</v>
      </c>
      <c r="AT22772">
        <v>2535.88</v>
      </c>
      <c r="AU22772" s="1">
        <v>41548</v>
      </c>
    </row>
    <row r="22773" spans="1:47" x14ac:dyDescent="0.35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115</v>
      </c>
      <c r="G22773">
        <v>0.2011</v>
      </c>
      <c r="H22773">
        <v>531.11</v>
      </c>
      <c r="I22773" t="s">
        <v>1354</v>
      </c>
      <c r="J22773" t="s">
        <v>2345</v>
      </c>
      <c r="K22773" t="s">
        <v>48868</v>
      </c>
      <c r="L22773" t="s">
        <v>237</v>
      </c>
      <c r="M22773" t="s">
        <v>50</v>
      </c>
      <c r="N22773">
        <v>120000</v>
      </c>
      <c r="O22773" t="s">
        <v>4087</v>
      </c>
      <c r="P22773" s="1">
        <v>40634</v>
      </c>
      <c r="Q22773" t="s">
        <v>31</v>
      </c>
      <c r="R22773" t="s">
        <v>32</v>
      </c>
      <c r="S22773" t="s">
        <v>27</v>
      </c>
      <c r="T22773" t="s">
        <v>34</v>
      </c>
      <c r="U22773" t="s">
        <v>1091</v>
      </c>
      <c r="V22773" t="s">
        <v>6512</v>
      </c>
      <c r="W22773" t="s">
        <v>154</v>
      </c>
      <c r="X22773">
        <v>15.18</v>
      </c>
      <c r="Y22773">
        <v>1</v>
      </c>
      <c r="Z22773" s="1">
        <v>36130</v>
      </c>
      <c r="AA22773">
        <v>3</v>
      </c>
      <c r="AB22773">
        <v>6</v>
      </c>
      <c r="AC22773" t="s">
        <v>21214</v>
      </c>
      <c r="AD22773">
        <v>9</v>
      </c>
      <c r="AE22773">
        <v>0</v>
      </c>
      <c r="AF22773">
        <v>9126</v>
      </c>
      <c r="AG22773">
        <v>0.42199999999999999</v>
      </c>
      <c r="AH22773">
        <v>41</v>
      </c>
      <c r="AI22773" t="s">
        <v>75815</v>
      </c>
      <c r="AJ22773">
        <v>0</v>
      </c>
      <c r="AK22773">
        <v>0</v>
      </c>
      <c r="AL22773">
        <v>23496.839349999998</v>
      </c>
      <c r="AM22773">
        <v>23496.84</v>
      </c>
      <c r="AN22773">
        <v>20000</v>
      </c>
      <c r="AO22773">
        <v>3496.84</v>
      </c>
      <c r="AP22773">
        <v>0</v>
      </c>
      <c r="AQ22773">
        <v>0</v>
      </c>
      <c r="AR22773">
        <v>0</v>
      </c>
      <c r="AS22773" s="1">
        <v>40969</v>
      </c>
      <c r="AT22773">
        <v>18187.36</v>
      </c>
      <c r="AU22773" s="1">
        <v>42491</v>
      </c>
    </row>
    <row r="22774" spans="1:47" x14ac:dyDescent="0.35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24</v>
      </c>
      <c r="G22774">
        <v>9.6299999999999997E-2</v>
      </c>
      <c r="H22774">
        <v>481.41</v>
      </c>
      <c r="I22774" t="s">
        <v>25</v>
      </c>
      <c r="J22774" t="s">
        <v>86</v>
      </c>
      <c r="K22774" t="s">
        <v>48869</v>
      </c>
      <c r="L22774" t="s">
        <v>223</v>
      </c>
      <c r="M22774" t="s">
        <v>50</v>
      </c>
      <c r="N22774">
        <v>50052</v>
      </c>
      <c r="O22774" t="s">
        <v>4087</v>
      </c>
      <c r="P22774" s="1">
        <v>40634</v>
      </c>
      <c r="Q22774" t="s">
        <v>31</v>
      </c>
      <c r="R22774" t="s">
        <v>32</v>
      </c>
      <c r="S22774" t="s">
        <v>27</v>
      </c>
      <c r="T22774" t="s">
        <v>101</v>
      </c>
      <c r="U22774" t="s">
        <v>6627</v>
      </c>
      <c r="V22774" t="s">
        <v>6690</v>
      </c>
      <c r="W22774" t="s">
        <v>197</v>
      </c>
      <c r="X22774">
        <v>20.28</v>
      </c>
      <c r="Y22774">
        <v>0</v>
      </c>
      <c r="Z22774" s="1">
        <v>31837</v>
      </c>
      <c r="AA22774">
        <v>0</v>
      </c>
      <c r="AB22774" t="s">
        <v>21214</v>
      </c>
      <c r="AC22774" t="s">
        <v>21214</v>
      </c>
      <c r="AD22774">
        <v>16</v>
      </c>
      <c r="AE22774">
        <v>0</v>
      </c>
      <c r="AF22774">
        <v>19268</v>
      </c>
      <c r="AG22774">
        <v>0.67400000000000004</v>
      </c>
      <c r="AH22774">
        <v>25</v>
      </c>
      <c r="AI22774" t="s">
        <v>75815</v>
      </c>
      <c r="AJ22774">
        <v>0</v>
      </c>
      <c r="AK22774">
        <v>0</v>
      </c>
      <c r="AL22774">
        <v>17320.235710000001</v>
      </c>
      <c r="AM22774">
        <v>17320.240000000002</v>
      </c>
      <c r="AN22774">
        <v>15000</v>
      </c>
      <c r="AO22774">
        <v>2320.2399999999998</v>
      </c>
      <c r="AP22774">
        <v>0</v>
      </c>
      <c r="AQ22774">
        <v>0</v>
      </c>
      <c r="AR22774">
        <v>0</v>
      </c>
      <c r="AS22774" s="1">
        <v>41671</v>
      </c>
      <c r="AT22774">
        <v>1456.16</v>
      </c>
      <c r="AU22774" s="1">
        <v>42370</v>
      </c>
    </row>
    <row r="22775" spans="1:47" x14ac:dyDescent="0.35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24</v>
      </c>
      <c r="G22775">
        <v>0.15279999999999999</v>
      </c>
      <c r="H22775">
        <v>111.37</v>
      </c>
      <c r="I22775" t="s">
        <v>77</v>
      </c>
      <c r="J22775" t="s">
        <v>120</v>
      </c>
      <c r="K22775" t="s">
        <v>48870</v>
      </c>
      <c r="L22775" t="s">
        <v>64</v>
      </c>
      <c r="M22775" t="s">
        <v>29</v>
      </c>
      <c r="N22775">
        <v>18996</v>
      </c>
      <c r="O22775" t="s">
        <v>30</v>
      </c>
      <c r="P22775" s="1">
        <v>40634</v>
      </c>
      <c r="Q22775" t="s">
        <v>81</v>
      </c>
      <c r="R22775" t="s">
        <v>32</v>
      </c>
      <c r="S22775" t="s">
        <v>48871</v>
      </c>
      <c r="T22775" t="s">
        <v>171</v>
      </c>
      <c r="U22775" t="s">
        <v>48872</v>
      </c>
      <c r="V22775" t="s">
        <v>324</v>
      </c>
      <c r="W22775" t="s">
        <v>251</v>
      </c>
      <c r="X22775">
        <v>3.79</v>
      </c>
      <c r="Y22775">
        <v>0</v>
      </c>
      <c r="Z22775" s="1">
        <v>39356</v>
      </c>
      <c r="AA22775">
        <v>1</v>
      </c>
      <c r="AB22775" t="s">
        <v>21214</v>
      </c>
      <c r="AC22775" t="s">
        <v>21214</v>
      </c>
      <c r="AD22775">
        <v>3</v>
      </c>
      <c r="AE22775">
        <v>0</v>
      </c>
      <c r="AF22775">
        <v>1851</v>
      </c>
      <c r="AG22775">
        <v>0.84099999999999997</v>
      </c>
      <c r="AH22775">
        <v>5</v>
      </c>
      <c r="AI22775" t="s">
        <v>75815</v>
      </c>
      <c r="AJ22775">
        <v>0</v>
      </c>
      <c r="AK22775">
        <v>0</v>
      </c>
      <c r="AL22775">
        <v>1307.5999999999999</v>
      </c>
      <c r="AM22775">
        <v>1307.5999999999999</v>
      </c>
      <c r="AN22775">
        <v>828.18</v>
      </c>
      <c r="AO22775">
        <v>396.78</v>
      </c>
      <c r="AP22775">
        <v>0</v>
      </c>
      <c r="AQ22775">
        <v>82.64</v>
      </c>
      <c r="AR22775">
        <v>0.93</v>
      </c>
      <c r="AS22775" s="1">
        <v>41000</v>
      </c>
      <c r="AT22775">
        <v>111.37</v>
      </c>
      <c r="AU22775" s="1">
        <v>41122</v>
      </c>
    </row>
    <row r="22776" spans="1:47" x14ac:dyDescent="0.35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24</v>
      </c>
      <c r="G22776">
        <v>0.1</v>
      </c>
      <c r="H22776">
        <v>96.81</v>
      </c>
      <c r="I22776" t="s">
        <v>25</v>
      </c>
      <c r="J22776" t="s">
        <v>198</v>
      </c>
      <c r="K22776" t="s">
        <v>48873</v>
      </c>
      <c r="L22776" t="s">
        <v>28</v>
      </c>
      <c r="M22776" t="s">
        <v>29</v>
      </c>
      <c r="N22776">
        <v>38500</v>
      </c>
      <c r="O22776" t="s">
        <v>4087</v>
      </c>
      <c r="P22776" s="1">
        <v>40634</v>
      </c>
      <c r="Q22776" t="s">
        <v>31</v>
      </c>
      <c r="R22776" t="s">
        <v>32</v>
      </c>
      <c r="S22776" t="s">
        <v>48874</v>
      </c>
      <c r="T22776" t="s">
        <v>34</v>
      </c>
      <c r="U22776" t="s">
        <v>48875</v>
      </c>
      <c r="V22776" t="s">
        <v>91</v>
      </c>
      <c r="W22776" t="s">
        <v>92</v>
      </c>
      <c r="X22776">
        <v>11.31</v>
      </c>
      <c r="Y22776">
        <v>0</v>
      </c>
      <c r="Z22776" s="1">
        <v>35916</v>
      </c>
      <c r="AA22776">
        <v>0</v>
      </c>
      <c r="AB22776" t="s">
        <v>21214</v>
      </c>
      <c r="AC22776" t="s">
        <v>21214</v>
      </c>
      <c r="AD22776">
        <v>6</v>
      </c>
      <c r="AE22776">
        <v>0</v>
      </c>
      <c r="AF22776">
        <v>3259</v>
      </c>
      <c r="AG22776">
        <v>0.73399999999999999</v>
      </c>
      <c r="AH22776">
        <v>9</v>
      </c>
      <c r="AI22776" t="s">
        <v>75815</v>
      </c>
      <c r="AJ22776">
        <v>0</v>
      </c>
      <c r="AK22776">
        <v>0</v>
      </c>
      <c r="AL22776">
        <v>3484.8074270000002</v>
      </c>
      <c r="AM22776">
        <v>3484.81</v>
      </c>
      <c r="AN22776">
        <v>3000</v>
      </c>
      <c r="AO22776">
        <v>484.81</v>
      </c>
      <c r="AP22776">
        <v>0</v>
      </c>
      <c r="AQ22776">
        <v>0</v>
      </c>
      <c r="AR22776">
        <v>0</v>
      </c>
      <c r="AS22776" s="1">
        <v>41760</v>
      </c>
      <c r="AT22776">
        <v>107.48</v>
      </c>
      <c r="AU22776" s="1">
        <v>42461</v>
      </c>
    </row>
    <row r="22777" spans="1:47" x14ac:dyDescent="0.35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115</v>
      </c>
      <c r="G22777">
        <v>0.1343</v>
      </c>
      <c r="H22777">
        <v>689.22</v>
      </c>
      <c r="I22777" t="s">
        <v>46</v>
      </c>
      <c r="J22777" t="s">
        <v>55</v>
      </c>
      <c r="K22777" t="s">
        <v>48876</v>
      </c>
      <c r="L22777" t="s">
        <v>49</v>
      </c>
      <c r="M22777" t="s">
        <v>69</v>
      </c>
      <c r="N22777">
        <v>79300</v>
      </c>
      <c r="O22777" t="s">
        <v>30</v>
      </c>
      <c r="P22777" s="1">
        <v>40634</v>
      </c>
      <c r="Q22777" t="s">
        <v>31</v>
      </c>
      <c r="R22777" t="s">
        <v>32</v>
      </c>
      <c r="S22777" t="s">
        <v>48877</v>
      </c>
      <c r="T22777" t="s">
        <v>34</v>
      </c>
      <c r="U22777" t="s">
        <v>190</v>
      </c>
      <c r="V22777" t="s">
        <v>6523</v>
      </c>
      <c r="W22777" t="s">
        <v>1521</v>
      </c>
      <c r="X22777">
        <v>18.22</v>
      </c>
      <c r="Y22777">
        <v>0</v>
      </c>
      <c r="Z22777" s="1">
        <v>34608</v>
      </c>
      <c r="AA22777">
        <v>1</v>
      </c>
      <c r="AB22777" t="s">
        <v>21214</v>
      </c>
      <c r="AC22777" t="s">
        <v>21214</v>
      </c>
      <c r="AD22777">
        <v>10</v>
      </c>
      <c r="AE22777">
        <v>0</v>
      </c>
      <c r="AF22777">
        <v>83545</v>
      </c>
      <c r="AG22777">
        <v>0.621</v>
      </c>
      <c r="AH22777">
        <v>23</v>
      </c>
      <c r="AI22777" t="s">
        <v>75815</v>
      </c>
      <c r="AJ22777">
        <v>0</v>
      </c>
      <c r="AK22777">
        <v>0</v>
      </c>
      <c r="AL22777">
        <v>41352.69472</v>
      </c>
      <c r="AM22777">
        <v>41283.769999999997</v>
      </c>
      <c r="AN22777">
        <v>30000</v>
      </c>
      <c r="AO22777">
        <v>11352.69</v>
      </c>
      <c r="AP22777">
        <v>0</v>
      </c>
      <c r="AQ22777">
        <v>0</v>
      </c>
      <c r="AR22777">
        <v>0</v>
      </c>
      <c r="AS22777" s="1">
        <v>42461</v>
      </c>
      <c r="AT22777">
        <v>688.71</v>
      </c>
      <c r="AU22777" s="1">
        <v>42461</v>
      </c>
    </row>
    <row r="22778" spans="1:47" x14ac:dyDescent="0.35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24</v>
      </c>
      <c r="G22778">
        <v>0.1268</v>
      </c>
      <c r="H22778">
        <v>167.71</v>
      </c>
      <c r="I22778" t="s">
        <v>46</v>
      </c>
      <c r="J22778" t="s">
        <v>142</v>
      </c>
      <c r="K22778" t="s">
        <v>48878</v>
      </c>
      <c r="L22778" t="s">
        <v>223</v>
      </c>
      <c r="M22778" t="s">
        <v>69</v>
      </c>
      <c r="N22778">
        <v>95400</v>
      </c>
      <c r="O22778" t="s">
        <v>40</v>
      </c>
      <c r="P22778" s="1">
        <v>40634</v>
      </c>
      <c r="Q22778" t="s">
        <v>31</v>
      </c>
      <c r="R22778" t="s">
        <v>32</v>
      </c>
      <c r="S22778" t="s">
        <v>27</v>
      </c>
      <c r="T22778" t="s">
        <v>101</v>
      </c>
      <c r="U22778" t="s">
        <v>48879</v>
      </c>
      <c r="V22778" t="s">
        <v>17274</v>
      </c>
      <c r="W22778" t="s">
        <v>823</v>
      </c>
      <c r="X22778">
        <v>10.83</v>
      </c>
      <c r="Y22778">
        <v>0</v>
      </c>
      <c r="Z22778" s="1">
        <v>32660</v>
      </c>
      <c r="AA22778">
        <v>0</v>
      </c>
      <c r="AB22778" t="s">
        <v>21214</v>
      </c>
      <c r="AC22778" t="s">
        <v>21214</v>
      </c>
      <c r="AD22778">
        <v>10</v>
      </c>
      <c r="AE22778">
        <v>0</v>
      </c>
      <c r="AF22778">
        <v>7851</v>
      </c>
      <c r="AG22778">
        <v>0.45100000000000001</v>
      </c>
      <c r="AH22778">
        <v>23</v>
      </c>
      <c r="AI22778" t="s">
        <v>75815</v>
      </c>
      <c r="AJ22778">
        <v>0</v>
      </c>
      <c r="AK22778">
        <v>0</v>
      </c>
      <c r="AL22778">
        <v>5925.4622730000001</v>
      </c>
      <c r="AM22778">
        <v>5925.46</v>
      </c>
      <c r="AN22778">
        <v>5000</v>
      </c>
      <c r="AO22778">
        <v>925.46</v>
      </c>
      <c r="AP22778">
        <v>0</v>
      </c>
      <c r="AQ22778">
        <v>0</v>
      </c>
      <c r="AR22778">
        <v>0</v>
      </c>
      <c r="AS22778" s="1">
        <v>41395</v>
      </c>
      <c r="AT22778">
        <v>1908.59</v>
      </c>
      <c r="AU22778" s="1">
        <v>42491</v>
      </c>
    </row>
    <row r="22779" spans="1:47" x14ac:dyDescent="0.35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24</v>
      </c>
      <c r="G22779">
        <v>0.1343</v>
      </c>
      <c r="H22779">
        <v>176.29</v>
      </c>
      <c r="I22779" t="s">
        <v>46</v>
      </c>
      <c r="J22779" t="s">
        <v>55</v>
      </c>
      <c r="K22779" t="s">
        <v>48880</v>
      </c>
      <c r="L22779" t="s">
        <v>64</v>
      </c>
      <c r="M22779" t="s">
        <v>29</v>
      </c>
      <c r="N22779">
        <v>52000</v>
      </c>
      <c r="O22779" t="s">
        <v>40</v>
      </c>
      <c r="P22779" s="1">
        <v>40634</v>
      </c>
      <c r="Q22779" t="s">
        <v>31</v>
      </c>
      <c r="R22779" t="s">
        <v>32</v>
      </c>
      <c r="S22779" t="s">
        <v>48881</v>
      </c>
      <c r="T22779" t="s">
        <v>34</v>
      </c>
      <c r="U22779" t="s">
        <v>48882</v>
      </c>
      <c r="V22779" t="s">
        <v>119</v>
      </c>
      <c r="W22779" t="s">
        <v>37</v>
      </c>
      <c r="X22779">
        <v>9.51</v>
      </c>
      <c r="Y22779">
        <v>0</v>
      </c>
      <c r="Z22779" s="1">
        <v>35551</v>
      </c>
      <c r="AA22779">
        <v>2</v>
      </c>
      <c r="AB22779">
        <v>50</v>
      </c>
      <c r="AC22779" t="s">
        <v>21214</v>
      </c>
      <c r="AD22779">
        <v>7</v>
      </c>
      <c r="AE22779">
        <v>0</v>
      </c>
      <c r="AF22779">
        <v>946</v>
      </c>
      <c r="AG22779">
        <v>0.14799999999999999</v>
      </c>
      <c r="AH22779">
        <v>18</v>
      </c>
      <c r="AI22779" t="s">
        <v>75815</v>
      </c>
      <c r="AJ22779">
        <v>0</v>
      </c>
      <c r="AK22779">
        <v>0</v>
      </c>
      <c r="AL22779">
        <v>6346.3293210000002</v>
      </c>
      <c r="AM22779">
        <v>6346.33</v>
      </c>
      <c r="AN22779">
        <v>5200</v>
      </c>
      <c r="AO22779">
        <v>1146.33</v>
      </c>
      <c r="AP22779">
        <v>0</v>
      </c>
      <c r="AQ22779">
        <v>0</v>
      </c>
      <c r="AR22779">
        <v>0</v>
      </c>
      <c r="AS22779" s="1">
        <v>41730</v>
      </c>
      <c r="AT22779">
        <v>191.05</v>
      </c>
      <c r="AU22779" s="1">
        <v>41852</v>
      </c>
    </row>
    <row r="22780" spans="1:47" x14ac:dyDescent="0.35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24</v>
      </c>
      <c r="G22780">
        <v>0.13059999999999999</v>
      </c>
      <c r="H22780">
        <v>134.9</v>
      </c>
      <c r="I22780" t="s">
        <v>46</v>
      </c>
      <c r="J22780" t="s">
        <v>47</v>
      </c>
      <c r="K22780" t="s">
        <v>48883</v>
      </c>
      <c r="L22780" t="s">
        <v>28</v>
      </c>
      <c r="M22780" t="s">
        <v>50</v>
      </c>
      <c r="N22780">
        <v>36000</v>
      </c>
      <c r="O22780" t="s">
        <v>4087</v>
      </c>
      <c r="P22780" s="1">
        <v>40634</v>
      </c>
      <c r="Q22780" t="s">
        <v>31</v>
      </c>
      <c r="R22780" t="s">
        <v>32</v>
      </c>
      <c r="S22780" t="s">
        <v>48884</v>
      </c>
      <c r="T22780" t="s">
        <v>34</v>
      </c>
      <c r="U22780" t="s">
        <v>48885</v>
      </c>
      <c r="V22780" t="s">
        <v>712</v>
      </c>
      <c r="W22780" t="s">
        <v>54</v>
      </c>
      <c r="X22780">
        <v>11.47</v>
      </c>
      <c r="Y22780">
        <v>0</v>
      </c>
      <c r="Z22780" s="1">
        <v>38930</v>
      </c>
      <c r="AA22780">
        <v>0</v>
      </c>
      <c r="AB22780" t="s">
        <v>21214</v>
      </c>
      <c r="AC22780" t="s">
        <v>21214</v>
      </c>
      <c r="AD22780">
        <v>12</v>
      </c>
      <c r="AE22780">
        <v>0</v>
      </c>
      <c r="AF22780">
        <v>4941</v>
      </c>
      <c r="AG22780">
        <v>0.58099999999999996</v>
      </c>
      <c r="AH22780">
        <v>13</v>
      </c>
      <c r="AI22780" t="s">
        <v>75815</v>
      </c>
      <c r="AJ22780">
        <v>0</v>
      </c>
      <c r="AK22780">
        <v>0</v>
      </c>
      <c r="AL22780">
        <v>4454.3311309999999</v>
      </c>
      <c r="AM22780">
        <v>4454.33</v>
      </c>
      <c r="AN22780">
        <v>4000</v>
      </c>
      <c r="AO22780">
        <v>454.33</v>
      </c>
      <c r="AP22780">
        <v>0</v>
      </c>
      <c r="AQ22780">
        <v>0</v>
      </c>
      <c r="AR22780">
        <v>0</v>
      </c>
      <c r="AS22780" s="1">
        <v>41000</v>
      </c>
      <c r="AT22780">
        <v>2973.23</v>
      </c>
      <c r="AU22780" s="1">
        <v>41030</v>
      </c>
    </row>
    <row r="22781" spans="1:47" x14ac:dyDescent="0.35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24</v>
      </c>
      <c r="G22781">
        <v>5.4199999999999998E-2</v>
      </c>
      <c r="H22781">
        <v>120.64</v>
      </c>
      <c r="I22781" t="s">
        <v>73</v>
      </c>
      <c r="J22781" t="s">
        <v>469</v>
      </c>
      <c r="K22781" t="s">
        <v>27</v>
      </c>
      <c r="L22781" t="s">
        <v>193</v>
      </c>
      <c r="M22781" t="s">
        <v>69</v>
      </c>
      <c r="N22781">
        <v>48000</v>
      </c>
      <c r="O22781" t="s">
        <v>40</v>
      </c>
      <c r="P22781" s="1">
        <v>40634</v>
      </c>
      <c r="Q22781" t="s">
        <v>31</v>
      </c>
      <c r="R22781" t="s">
        <v>32</v>
      </c>
      <c r="S22781" t="s">
        <v>48886</v>
      </c>
      <c r="T22781" t="s">
        <v>135</v>
      </c>
      <c r="U22781" t="s">
        <v>47895</v>
      </c>
      <c r="V22781" t="s">
        <v>6416</v>
      </c>
      <c r="W22781" t="s">
        <v>197</v>
      </c>
      <c r="X22781">
        <v>22.85</v>
      </c>
      <c r="Y22781">
        <v>0</v>
      </c>
      <c r="Z22781" s="1">
        <v>35521</v>
      </c>
      <c r="AA22781">
        <v>2</v>
      </c>
      <c r="AB22781" t="s">
        <v>21214</v>
      </c>
      <c r="AC22781" t="s">
        <v>21214</v>
      </c>
      <c r="AD22781">
        <v>9</v>
      </c>
      <c r="AE22781">
        <v>0</v>
      </c>
      <c r="AF22781">
        <v>2018</v>
      </c>
      <c r="AG22781">
        <v>0.23200000000000001</v>
      </c>
      <c r="AH22781">
        <v>22</v>
      </c>
      <c r="AI22781" t="s">
        <v>75815</v>
      </c>
      <c r="AJ22781">
        <v>0</v>
      </c>
      <c r="AK22781">
        <v>0</v>
      </c>
      <c r="AL22781">
        <v>4116.7523510000001</v>
      </c>
      <c r="AM22781">
        <v>4116.75</v>
      </c>
      <c r="AN22781">
        <v>4000</v>
      </c>
      <c r="AO22781">
        <v>116.75</v>
      </c>
      <c r="AP22781">
        <v>0</v>
      </c>
      <c r="AQ22781">
        <v>0</v>
      </c>
      <c r="AR22781">
        <v>0</v>
      </c>
      <c r="AS22781" s="1">
        <v>40848</v>
      </c>
      <c r="AT22781">
        <v>3395.07</v>
      </c>
      <c r="AU22781" s="1">
        <v>41671</v>
      </c>
    </row>
    <row r="22782" spans="1:47" x14ac:dyDescent="0.35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24</v>
      </c>
      <c r="G22782">
        <v>5.79E-2</v>
      </c>
      <c r="H22782">
        <v>181.97</v>
      </c>
      <c r="I22782" t="s">
        <v>73</v>
      </c>
      <c r="J22782" t="s">
        <v>203</v>
      </c>
      <c r="K22782" t="s">
        <v>48887</v>
      </c>
      <c r="L22782" t="s">
        <v>49</v>
      </c>
      <c r="M22782" t="s">
        <v>29</v>
      </c>
      <c r="N22782">
        <v>70000</v>
      </c>
      <c r="O22782" t="s">
        <v>40</v>
      </c>
      <c r="P22782" s="1">
        <v>40634</v>
      </c>
      <c r="Q22782" t="s">
        <v>31</v>
      </c>
      <c r="R22782" t="s">
        <v>32</v>
      </c>
      <c r="S22782" t="s">
        <v>27</v>
      </c>
      <c r="T22782" t="s">
        <v>34</v>
      </c>
      <c r="U22782" t="s">
        <v>190</v>
      </c>
      <c r="V22782" t="s">
        <v>1940</v>
      </c>
      <c r="W22782" t="s">
        <v>37</v>
      </c>
      <c r="X22782">
        <v>3.5</v>
      </c>
      <c r="Y22782">
        <v>0</v>
      </c>
      <c r="Z22782" s="1">
        <v>36342</v>
      </c>
      <c r="AA22782">
        <v>0</v>
      </c>
      <c r="AB22782" t="s">
        <v>21214</v>
      </c>
      <c r="AC22782" t="s">
        <v>21214</v>
      </c>
      <c r="AD22782">
        <v>4</v>
      </c>
      <c r="AE22782">
        <v>0</v>
      </c>
      <c r="AF22782">
        <v>2166</v>
      </c>
      <c r="AG22782">
        <v>0.128</v>
      </c>
      <c r="AH22782">
        <v>17</v>
      </c>
      <c r="AI22782" t="s">
        <v>75815</v>
      </c>
      <c r="AJ22782">
        <v>0</v>
      </c>
      <c r="AK22782">
        <v>0</v>
      </c>
      <c r="AL22782">
        <v>6460.9444729999996</v>
      </c>
      <c r="AM22782">
        <v>6460.94</v>
      </c>
      <c r="AN22782">
        <v>6000</v>
      </c>
      <c r="AO22782">
        <v>460.94</v>
      </c>
      <c r="AP22782">
        <v>0</v>
      </c>
      <c r="AQ22782">
        <v>0</v>
      </c>
      <c r="AR22782">
        <v>0</v>
      </c>
      <c r="AS22782" s="1">
        <v>41306</v>
      </c>
      <c r="AT22782">
        <v>2652.14</v>
      </c>
      <c r="AU22782" s="1">
        <v>41334</v>
      </c>
    </row>
    <row r="22783" spans="1:47" x14ac:dyDescent="0.35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24</v>
      </c>
      <c r="G22783">
        <v>0.1268</v>
      </c>
      <c r="H22783">
        <v>134.16999999999999</v>
      </c>
      <c r="I22783" t="s">
        <v>46</v>
      </c>
      <c r="J22783" t="s">
        <v>142</v>
      </c>
      <c r="K22783" t="s">
        <v>2250</v>
      </c>
      <c r="L22783" t="s">
        <v>88</v>
      </c>
      <c r="M22783" t="s">
        <v>50</v>
      </c>
      <c r="N22783">
        <v>65600</v>
      </c>
      <c r="O22783" t="s">
        <v>40</v>
      </c>
      <c r="P22783" s="1">
        <v>40634</v>
      </c>
      <c r="Q22783" t="s">
        <v>31</v>
      </c>
      <c r="R22783" t="s">
        <v>32</v>
      </c>
      <c r="S22783" t="s">
        <v>48888</v>
      </c>
      <c r="T22783" t="s">
        <v>171</v>
      </c>
      <c r="U22783" t="s">
        <v>48889</v>
      </c>
      <c r="V22783" t="s">
        <v>44</v>
      </c>
      <c r="W22783" t="s">
        <v>45</v>
      </c>
      <c r="X22783">
        <v>5.47</v>
      </c>
      <c r="Y22783">
        <v>0</v>
      </c>
      <c r="Z22783" s="1">
        <v>37500</v>
      </c>
      <c r="AA22783">
        <v>2</v>
      </c>
      <c r="AB22783">
        <v>68</v>
      </c>
      <c r="AC22783" t="s">
        <v>21214</v>
      </c>
      <c r="AD22783">
        <v>5</v>
      </c>
      <c r="AE22783">
        <v>0</v>
      </c>
      <c r="AF22783">
        <v>2456</v>
      </c>
      <c r="AG22783">
        <v>0.40300000000000002</v>
      </c>
      <c r="AH22783">
        <v>18</v>
      </c>
      <c r="AI22783" t="s">
        <v>75815</v>
      </c>
      <c r="AJ22783">
        <v>0</v>
      </c>
      <c r="AK22783">
        <v>0</v>
      </c>
      <c r="AL22783">
        <v>4829.6893710000004</v>
      </c>
      <c r="AM22783">
        <v>4829.6899999999996</v>
      </c>
      <c r="AN22783">
        <v>4000</v>
      </c>
      <c r="AO22783">
        <v>829.69</v>
      </c>
      <c r="AP22783">
        <v>0</v>
      </c>
      <c r="AQ22783">
        <v>0</v>
      </c>
      <c r="AR22783">
        <v>0</v>
      </c>
      <c r="AS22783" s="1">
        <v>41730</v>
      </c>
      <c r="AT22783">
        <v>145.16</v>
      </c>
      <c r="AU22783" s="1">
        <v>42491</v>
      </c>
    </row>
    <row r="22784" spans="1:47" x14ac:dyDescent="0.35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24</v>
      </c>
      <c r="G22784">
        <v>9.6299999999999997E-2</v>
      </c>
      <c r="H22784">
        <v>417.22</v>
      </c>
      <c r="I22784" t="s">
        <v>25</v>
      </c>
      <c r="J22784" t="s">
        <v>86</v>
      </c>
      <c r="K22784" t="s">
        <v>48890</v>
      </c>
      <c r="L22784" t="s">
        <v>166</v>
      </c>
      <c r="M22784" t="s">
        <v>29</v>
      </c>
      <c r="N22784">
        <v>34000</v>
      </c>
      <c r="O22784" t="s">
        <v>40</v>
      </c>
      <c r="P22784" s="1">
        <v>40634</v>
      </c>
      <c r="Q22784" t="s">
        <v>31</v>
      </c>
      <c r="R22784" t="s">
        <v>32</v>
      </c>
      <c r="S22784" t="s">
        <v>27</v>
      </c>
      <c r="T22784" t="s">
        <v>42</v>
      </c>
      <c r="U22784" t="s">
        <v>48891</v>
      </c>
      <c r="V22784" t="s">
        <v>1359</v>
      </c>
      <c r="W22784" t="s">
        <v>37</v>
      </c>
      <c r="X22784">
        <v>10.94</v>
      </c>
      <c r="Y22784">
        <v>0</v>
      </c>
      <c r="Z22784" s="1">
        <v>36039</v>
      </c>
      <c r="AA22784">
        <v>1</v>
      </c>
      <c r="AB22784" t="s">
        <v>21214</v>
      </c>
      <c r="AC22784" t="s">
        <v>21214</v>
      </c>
      <c r="AD22784">
        <v>13</v>
      </c>
      <c r="AE22784">
        <v>0</v>
      </c>
      <c r="AF22784">
        <v>10145</v>
      </c>
      <c r="AG22784">
        <v>0.224</v>
      </c>
      <c r="AH22784">
        <v>26</v>
      </c>
      <c r="AI22784" t="s">
        <v>75815</v>
      </c>
      <c r="AJ22784">
        <v>0</v>
      </c>
      <c r="AK22784">
        <v>0</v>
      </c>
      <c r="AL22784">
        <v>15019.86988</v>
      </c>
      <c r="AM22784">
        <v>15019.87</v>
      </c>
      <c r="AN22784">
        <v>13000</v>
      </c>
      <c r="AO22784">
        <v>2019.87</v>
      </c>
      <c r="AP22784">
        <v>0</v>
      </c>
      <c r="AQ22784">
        <v>0</v>
      </c>
      <c r="AR22784">
        <v>0</v>
      </c>
      <c r="AS22784" s="1">
        <v>41730</v>
      </c>
      <c r="AT22784">
        <v>433.8</v>
      </c>
      <c r="AU22784" s="1">
        <v>42491</v>
      </c>
    </row>
    <row r="22785" spans="1:47" x14ac:dyDescent="0.35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115</v>
      </c>
      <c r="G22785">
        <v>0.1268</v>
      </c>
      <c r="H22785">
        <v>564.74</v>
      </c>
      <c r="I22785" t="s">
        <v>46</v>
      </c>
      <c r="J22785" t="s">
        <v>142</v>
      </c>
      <c r="K22785" t="s">
        <v>4714</v>
      </c>
      <c r="L22785" t="s">
        <v>237</v>
      </c>
      <c r="M22785" t="s">
        <v>69</v>
      </c>
      <c r="N22785">
        <v>117996</v>
      </c>
      <c r="O22785" t="s">
        <v>30</v>
      </c>
      <c r="P22785" s="1">
        <v>40634</v>
      </c>
      <c r="Q22785" t="s">
        <v>81</v>
      </c>
      <c r="R22785" t="s">
        <v>32</v>
      </c>
      <c r="S22785" t="s">
        <v>27</v>
      </c>
      <c r="T22785" t="s">
        <v>101</v>
      </c>
      <c r="U22785" t="s">
        <v>48892</v>
      </c>
      <c r="V22785" t="s">
        <v>688</v>
      </c>
      <c r="W22785" t="s">
        <v>45</v>
      </c>
      <c r="X22785">
        <v>7.26</v>
      </c>
      <c r="Y22785">
        <v>0</v>
      </c>
      <c r="Z22785" s="1">
        <v>29830</v>
      </c>
      <c r="AA22785">
        <v>0</v>
      </c>
      <c r="AB22785">
        <v>40</v>
      </c>
      <c r="AC22785" t="s">
        <v>21214</v>
      </c>
      <c r="AD22785">
        <v>4</v>
      </c>
      <c r="AE22785">
        <v>0</v>
      </c>
      <c r="AF22785">
        <v>23800</v>
      </c>
      <c r="AG22785">
        <v>0.45800000000000002</v>
      </c>
      <c r="AH22785">
        <v>14</v>
      </c>
      <c r="AI22785" t="s">
        <v>75815</v>
      </c>
      <c r="AJ22785">
        <v>0</v>
      </c>
      <c r="AK22785">
        <v>0</v>
      </c>
      <c r="AL22785">
        <v>25520.07</v>
      </c>
      <c r="AM22785">
        <v>25469.21</v>
      </c>
      <c r="AN22785">
        <v>16210.38</v>
      </c>
      <c r="AO22785">
        <v>8002.04</v>
      </c>
      <c r="AP22785">
        <v>0</v>
      </c>
      <c r="AQ22785">
        <v>1307.6500000000001</v>
      </c>
      <c r="AR22785">
        <v>222.52500000000001</v>
      </c>
      <c r="AS22785" s="1">
        <v>41974</v>
      </c>
      <c r="AT22785">
        <v>564.74</v>
      </c>
      <c r="AU22785" s="1">
        <v>42491</v>
      </c>
    </row>
    <row r="22786" spans="1:47" x14ac:dyDescent="0.35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115</v>
      </c>
      <c r="G22786">
        <v>0.16400000000000001</v>
      </c>
      <c r="H22786">
        <v>367.97</v>
      </c>
      <c r="I22786" t="s">
        <v>163</v>
      </c>
      <c r="J22786" t="s">
        <v>321</v>
      </c>
      <c r="K22786" t="s">
        <v>48893</v>
      </c>
      <c r="L22786" t="s">
        <v>80</v>
      </c>
      <c r="M22786" t="s">
        <v>69</v>
      </c>
      <c r="N22786">
        <v>171312</v>
      </c>
      <c r="O22786" t="s">
        <v>30</v>
      </c>
      <c r="P22786" s="1">
        <v>40634</v>
      </c>
      <c r="Q22786" t="s">
        <v>31</v>
      </c>
      <c r="R22786" t="s">
        <v>32</v>
      </c>
      <c r="S22786" t="s">
        <v>48894</v>
      </c>
      <c r="T22786" t="s">
        <v>34</v>
      </c>
      <c r="U22786" t="s">
        <v>25516</v>
      </c>
      <c r="V22786" t="s">
        <v>652</v>
      </c>
      <c r="W22786" t="s">
        <v>287</v>
      </c>
      <c r="X22786">
        <v>7.08</v>
      </c>
      <c r="Y22786">
        <v>0</v>
      </c>
      <c r="Z22786" s="1">
        <v>33970</v>
      </c>
      <c r="AA22786">
        <v>0</v>
      </c>
      <c r="AB22786" t="s">
        <v>21214</v>
      </c>
      <c r="AC22786" t="s">
        <v>21214</v>
      </c>
      <c r="AD22786">
        <v>8</v>
      </c>
      <c r="AE22786">
        <v>0</v>
      </c>
      <c r="AF22786">
        <v>3915</v>
      </c>
      <c r="AG22786">
        <v>0.60199999999999998</v>
      </c>
      <c r="AH22786">
        <v>31</v>
      </c>
      <c r="AI22786" t="s">
        <v>75815</v>
      </c>
      <c r="AJ22786">
        <v>0</v>
      </c>
      <c r="AK22786">
        <v>0</v>
      </c>
      <c r="AL22786">
        <v>21737.870040000002</v>
      </c>
      <c r="AM22786">
        <v>21737.87</v>
      </c>
      <c r="AN22786">
        <v>15000</v>
      </c>
      <c r="AO22786">
        <v>6737.87</v>
      </c>
      <c r="AP22786">
        <v>0</v>
      </c>
      <c r="AQ22786">
        <v>0</v>
      </c>
      <c r="AR22786">
        <v>0</v>
      </c>
      <c r="AS22786" s="1">
        <v>42125</v>
      </c>
      <c r="AT22786">
        <v>1551.27</v>
      </c>
      <c r="AU22786" s="1">
        <v>42491</v>
      </c>
    </row>
    <row r="22787" spans="1:47" x14ac:dyDescent="0.35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24</v>
      </c>
      <c r="G22787">
        <v>0.1111</v>
      </c>
      <c r="H22787">
        <v>327.91</v>
      </c>
      <c r="I22787" t="s">
        <v>25</v>
      </c>
      <c r="J22787" t="s">
        <v>38</v>
      </c>
      <c r="K22787" t="s">
        <v>7346</v>
      </c>
      <c r="L22787" t="s">
        <v>49</v>
      </c>
      <c r="M22787" t="s">
        <v>29</v>
      </c>
      <c r="N22787">
        <v>65496</v>
      </c>
      <c r="O22787" t="s">
        <v>40</v>
      </c>
      <c r="P22787" s="1">
        <v>40634</v>
      </c>
      <c r="Q22787" t="s">
        <v>31</v>
      </c>
      <c r="R22787" t="s">
        <v>32</v>
      </c>
      <c r="S22787" t="s">
        <v>48895</v>
      </c>
      <c r="T22787" t="s">
        <v>171</v>
      </c>
      <c r="U22787" t="s">
        <v>353</v>
      </c>
      <c r="V22787" t="s">
        <v>1137</v>
      </c>
      <c r="W22787" t="s">
        <v>54</v>
      </c>
      <c r="X22787">
        <v>13.81</v>
      </c>
      <c r="Y22787">
        <v>0</v>
      </c>
      <c r="Z22787" s="1">
        <v>31656</v>
      </c>
      <c r="AA22787">
        <v>1</v>
      </c>
      <c r="AB22787">
        <v>26</v>
      </c>
      <c r="AC22787" t="s">
        <v>21214</v>
      </c>
      <c r="AD22787">
        <v>11</v>
      </c>
      <c r="AE22787">
        <v>0</v>
      </c>
      <c r="AF22787">
        <v>5205</v>
      </c>
      <c r="AG22787">
        <v>0.13400000000000001</v>
      </c>
      <c r="AH22787">
        <v>39</v>
      </c>
      <c r="AI22787" t="s">
        <v>75815</v>
      </c>
      <c r="AJ22787">
        <v>0</v>
      </c>
      <c r="AK22787">
        <v>0</v>
      </c>
      <c r="AL22787">
        <v>11680.568439999999</v>
      </c>
      <c r="AM22787">
        <v>11680.57</v>
      </c>
      <c r="AN22787">
        <v>10000</v>
      </c>
      <c r="AO22787">
        <v>1680.57</v>
      </c>
      <c r="AP22787">
        <v>0</v>
      </c>
      <c r="AQ22787">
        <v>0</v>
      </c>
      <c r="AR22787">
        <v>0</v>
      </c>
      <c r="AS22787" s="1">
        <v>41640</v>
      </c>
      <c r="AT22787">
        <v>225.13</v>
      </c>
      <c r="AU22787" s="1">
        <v>42491</v>
      </c>
    </row>
    <row r="22788" spans="1:47" x14ac:dyDescent="0.35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24</v>
      </c>
      <c r="G22788">
        <v>6.9199999999999998E-2</v>
      </c>
      <c r="H22788">
        <v>185.05</v>
      </c>
      <c r="I22788" t="s">
        <v>73</v>
      </c>
      <c r="J22788" t="s">
        <v>131</v>
      </c>
      <c r="K22788" t="s">
        <v>3472</v>
      </c>
      <c r="L22788" t="s">
        <v>64</v>
      </c>
      <c r="M22788" t="s">
        <v>69</v>
      </c>
      <c r="N22788">
        <v>50400</v>
      </c>
      <c r="O22788" t="s">
        <v>30</v>
      </c>
      <c r="P22788" s="1">
        <v>40634</v>
      </c>
      <c r="Q22788" t="s">
        <v>31</v>
      </c>
      <c r="R22788" t="s">
        <v>32</v>
      </c>
      <c r="S22788" t="s">
        <v>27</v>
      </c>
      <c r="T22788" t="s">
        <v>42</v>
      </c>
      <c r="U22788" t="s">
        <v>48896</v>
      </c>
      <c r="V22788" t="s">
        <v>1502</v>
      </c>
      <c r="W22788" t="s">
        <v>1236</v>
      </c>
      <c r="X22788">
        <v>19.670000000000002</v>
      </c>
      <c r="Y22788">
        <v>0</v>
      </c>
      <c r="Z22788" s="1">
        <v>37987</v>
      </c>
      <c r="AA22788">
        <v>0</v>
      </c>
      <c r="AB22788" t="s">
        <v>21214</v>
      </c>
      <c r="AC22788" t="s">
        <v>21214</v>
      </c>
      <c r="AD22788">
        <v>8</v>
      </c>
      <c r="AE22788">
        <v>0</v>
      </c>
      <c r="AF22788">
        <v>13368</v>
      </c>
      <c r="AG22788">
        <v>0.434</v>
      </c>
      <c r="AH22788">
        <v>18</v>
      </c>
      <c r="AI22788" t="s">
        <v>75815</v>
      </c>
      <c r="AJ22788">
        <v>0</v>
      </c>
      <c r="AK22788">
        <v>0</v>
      </c>
      <c r="AL22788">
        <v>6380.8954599999997</v>
      </c>
      <c r="AM22788">
        <v>6380.9</v>
      </c>
      <c r="AN22788">
        <v>6000</v>
      </c>
      <c r="AO22788">
        <v>380.9</v>
      </c>
      <c r="AP22788">
        <v>0</v>
      </c>
      <c r="AQ22788">
        <v>0</v>
      </c>
      <c r="AR22788">
        <v>0</v>
      </c>
      <c r="AS22788" s="1">
        <v>41030</v>
      </c>
      <c r="AT22788">
        <v>4148.4799999999996</v>
      </c>
      <c r="AU22788" s="1">
        <v>41030</v>
      </c>
    </row>
    <row r="22789" spans="1:47" x14ac:dyDescent="0.35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115</v>
      </c>
      <c r="G22789">
        <v>0.1074</v>
      </c>
      <c r="H22789">
        <v>432.26</v>
      </c>
      <c r="I22789" t="s">
        <v>25</v>
      </c>
      <c r="J22789" t="s">
        <v>26</v>
      </c>
      <c r="K22789" t="s">
        <v>48897</v>
      </c>
      <c r="L22789" t="s">
        <v>166</v>
      </c>
      <c r="M22789" t="s">
        <v>29</v>
      </c>
      <c r="N22789">
        <v>118000</v>
      </c>
      <c r="O22789" t="s">
        <v>30</v>
      </c>
      <c r="P22789" s="1">
        <v>40634</v>
      </c>
      <c r="Q22789" t="s">
        <v>81</v>
      </c>
      <c r="R22789" t="s">
        <v>32</v>
      </c>
      <c r="S22789" t="s">
        <v>48898</v>
      </c>
      <c r="T22789" t="s">
        <v>34</v>
      </c>
      <c r="U22789" t="s">
        <v>655</v>
      </c>
      <c r="V22789" t="s">
        <v>202</v>
      </c>
      <c r="W22789" t="s">
        <v>45</v>
      </c>
      <c r="X22789">
        <v>2.3199999999999998</v>
      </c>
      <c r="Y22789">
        <v>0</v>
      </c>
      <c r="Z22789" s="1">
        <v>30742</v>
      </c>
      <c r="AA22789">
        <v>1</v>
      </c>
      <c r="AB22789" t="s">
        <v>21214</v>
      </c>
      <c r="AC22789" t="s">
        <v>21214</v>
      </c>
      <c r="AD22789">
        <v>10</v>
      </c>
      <c r="AE22789">
        <v>0</v>
      </c>
      <c r="AF22789">
        <v>3769</v>
      </c>
      <c r="AG22789">
        <v>0.497</v>
      </c>
      <c r="AH22789">
        <v>35</v>
      </c>
      <c r="AI22789" t="s">
        <v>75815</v>
      </c>
      <c r="AJ22789">
        <v>0</v>
      </c>
      <c r="AK22789">
        <v>0</v>
      </c>
      <c r="AL22789">
        <v>14257.98</v>
      </c>
      <c r="AM22789">
        <v>14222.34</v>
      </c>
      <c r="AN22789">
        <v>9668.43</v>
      </c>
      <c r="AO22789">
        <v>4589.55</v>
      </c>
      <c r="AP22789">
        <v>0</v>
      </c>
      <c r="AQ22789">
        <v>0</v>
      </c>
      <c r="AR22789">
        <v>0</v>
      </c>
      <c r="AS22789" s="1">
        <v>41640</v>
      </c>
      <c r="AT22789">
        <v>432.26</v>
      </c>
      <c r="AU22789" s="1">
        <v>42491</v>
      </c>
    </row>
    <row r="22790" spans="1:47" x14ac:dyDescent="0.35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24</v>
      </c>
      <c r="G22790">
        <v>0.14169999999999999</v>
      </c>
      <c r="H22790">
        <v>95.93</v>
      </c>
      <c r="I22790" t="s">
        <v>46</v>
      </c>
      <c r="J22790" t="s">
        <v>68</v>
      </c>
      <c r="K22790" t="s">
        <v>48899</v>
      </c>
      <c r="L22790" t="s">
        <v>49</v>
      </c>
      <c r="M22790" t="s">
        <v>69</v>
      </c>
      <c r="N22790">
        <v>41496</v>
      </c>
      <c r="O22790" t="s">
        <v>40</v>
      </c>
      <c r="P22790" s="1">
        <v>40634</v>
      </c>
      <c r="Q22790" t="s">
        <v>81</v>
      </c>
      <c r="R22790" t="s">
        <v>32</v>
      </c>
      <c r="S22790" t="s">
        <v>48900</v>
      </c>
      <c r="T22790" t="s">
        <v>34</v>
      </c>
      <c r="U22790" t="s">
        <v>15900</v>
      </c>
      <c r="V22790" t="s">
        <v>805</v>
      </c>
      <c r="W22790" t="s">
        <v>85</v>
      </c>
      <c r="X22790">
        <v>0</v>
      </c>
      <c r="Y22790">
        <v>0</v>
      </c>
      <c r="Z22790" s="1">
        <v>30376</v>
      </c>
      <c r="AA22790">
        <v>2</v>
      </c>
      <c r="AB22790">
        <v>33</v>
      </c>
      <c r="AC22790" t="s">
        <v>21214</v>
      </c>
      <c r="AD22790">
        <v>3</v>
      </c>
      <c r="AE22790">
        <v>0</v>
      </c>
      <c r="AF22790">
        <v>0</v>
      </c>
      <c r="AG22790">
        <v>0</v>
      </c>
      <c r="AH22790">
        <v>13</v>
      </c>
      <c r="AI22790" t="s">
        <v>75815</v>
      </c>
      <c r="AJ22790">
        <v>0</v>
      </c>
      <c r="AK22790">
        <v>0</v>
      </c>
      <c r="AL22790">
        <v>3423.18</v>
      </c>
      <c r="AM22790">
        <v>3423.18</v>
      </c>
      <c r="AN22790">
        <v>2690.35</v>
      </c>
      <c r="AO22790">
        <v>653.82000000000005</v>
      </c>
      <c r="AP22790">
        <v>44.905754709999997</v>
      </c>
      <c r="AQ22790">
        <v>34.1</v>
      </c>
      <c r="AR22790">
        <v>0.20070000099999999</v>
      </c>
      <c r="AS22790" s="1">
        <v>41699</v>
      </c>
      <c r="AT22790">
        <v>95.93</v>
      </c>
      <c r="AU22790" s="1">
        <v>41944</v>
      </c>
    </row>
    <row r="22791" spans="1:47" x14ac:dyDescent="0.35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24</v>
      </c>
      <c r="G22791">
        <v>9.6299999999999997E-2</v>
      </c>
      <c r="H22791">
        <v>128.38</v>
      </c>
      <c r="I22791" t="s">
        <v>25</v>
      </c>
      <c r="J22791" t="s">
        <v>86</v>
      </c>
      <c r="K22791" t="s">
        <v>48901</v>
      </c>
      <c r="L22791" t="s">
        <v>28</v>
      </c>
      <c r="M22791" t="s">
        <v>29</v>
      </c>
      <c r="N22791">
        <v>30000</v>
      </c>
      <c r="O22791" t="s">
        <v>4087</v>
      </c>
      <c r="P22791" s="1">
        <v>40634</v>
      </c>
      <c r="Q22791" t="s">
        <v>31</v>
      </c>
      <c r="R22791" t="s">
        <v>32</v>
      </c>
      <c r="S22791" t="s">
        <v>27</v>
      </c>
      <c r="T22791" t="s">
        <v>34</v>
      </c>
      <c r="U22791" t="s">
        <v>491</v>
      </c>
      <c r="V22791" t="s">
        <v>1701</v>
      </c>
      <c r="W22791" t="s">
        <v>174</v>
      </c>
      <c r="X22791">
        <v>23</v>
      </c>
      <c r="Y22791">
        <v>0</v>
      </c>
      <c r="Z22791" s="1">
        <v>38473</v>
      </c>
      <c r="AA22791">
        <v>0</v>
      </c>
      <c r="AB22791">
        <v>45</v>
      </c>
      <c r="AC22791" t="s">
        <v>21214</v>
      </c>
      <c r="AD22791">
        <v>7</v>
      </c>
      <c r="AE22791">
        <v>0</v>
      </c>
      <c r="AF22791">
        <v>2587</v>
      </c>
      <c r="AG22791">
        <v>0.56200000000000006</v>
      </c>
      <c r="AH22791">
        <v>14</v>
      </c>
      <c r="AI22791" t="s">
        <v>75815</v>
      </c>
      <c r="AJ22791">
        <v>0</v>
      </c>
      <c r="AK22791">
        <v>0</v>
      </c>
      <c r="AL22791">
        <v>4585.5805250000003</v>
      </c>
      <c r="AM22791">
        <v>4556.92</v>
      </c>
      <c r="AN22791">
        <v>4000</v>
      </c>
      <c r="AO22791">
        <v>585.58000000000004</v>
      </c>
      <c r="AP22791">
        <v>0</v>
      </c>
      <c r="AQ22791">
        <v>0</v>
      </c>
      <c r="AR22791">
        <v>0</v>
      </c>
      <c r="AS22791" s="1">
        <v>41487</v>
      </c>
      <c r="AT22791">
        <v>1125.08</v>
      </c>
      <c r="AU22791" s="1">
        <v>42491</v>
      </c>
    </row>
    <row r="22792" spans="1:47" x14ac:dyDescent="0.35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24</v>
      </c>
      <c r="G22792">
        <v>9.6299999999999997E-2</v>
      </c>
      <c r="H22792">
        <v>256.76</v>
      </c>
      <c r="I22792" t="s">
        <v>25</v>
      </c>
      <c r="J22792" t="s">
        <v>86</v>
      </c>
      <c r="K22792" t="s">
        <v>48902</v>
      </c>
      <c r="L22792" t="s">
        <v>49</v>
      </c>
      <c r="M22792" t="s">
        <v>50</v>
      </c>
      <c r="N22792">
        <v>29894</v>
      </c>
      <c r="O22792" t="s">
        <v>40</v>
      </c>
      <c r="P22792" s="1">
        <v>40634</v>
      </c>
      <c r="Q22792" t="s">
        <v>31</v>
      </c>
      <c r="R22792" t="s">
        <v>32</v>
      </c>
      <c r="S22792" t="s">
        <v>48903</v>
      </c>
      <c r="T22792" t="s">
        <v>34</v>
      </c>
      <c r="U22792" t="s">
        <v>48904</v>
      </c>
      <c r="V22792" t="s">
        <v>1739</v>
      </c>
      <c r="W22792" t="s">
        <v>61</v>
      </c>
      <c r="X22792">
        <v>21.28</v>
      </c>
      <c r="Y22792">
        <v>0</v>
      </c>
      <c r="Z22792" s="1">
        <v>31747</v>
      </c>
      <c r="AA22792">
        <v>0</v>
      </c>
      <c r="AB22792">
        <v>39</v>
      </c>
      <c r="AC22792" t="s">
        <v>21214</v>
      </c>
      <c r="AD22792">
        <v>16</v>
      </c>
      <c r="AE22792">
        <v>0</v>
      </c>
      <c r="AF22792">
        <v>7182</v>
      </c>
      <c r="AG22792">
        <v>0.34499999999999997</v>
      </c>
      <c r="AH22792">
        <v>46</v>
      </c>
      <c r="AI22792" t="s">
        <v>75815</v>
      </c>
      <c r="AJ22792">
        <v>0</v>
      </c>
      <c r="AK22792">
        <v>0</v>
      </c>
      <c r="AL22792">
        <v>8795.0116670000007</v>
      </c>
      <c r="AM22792">
        <v>8795.01</v>
      </c>
      <c r="AN22792">
        <v>8000</v>
      </c>
      <c r="AO22792">
        <v>795.01</v>
      </c>
      <c r="AP22792">
        <v>0</v>
      </c>
      <c r="AQ22792">
        <v>0</v>
      </c>
      <c r="AR22792">
        <v>0</v>
      </c>
      <c r="AS22792" s="1">
        <v>41122</v>
      </c>
      <c r="AT22792">
        <v>12.68</v>
      </c>
      <c r="AU22792" s="1">
        <v>42430</v>
      </c>
    </row>
    <row r="22793" spans="1:47" x14ac:dyDescent="0.35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115</v>
      </c>
      <c r="G22793">
        <v>0.1</v>
      </c>
      <c r="H22793">
        <v>148.72999999999999</v>
      </c>
      <c r="I22793" t="s">
        <v>25</v>
      </c>
      <c r="J22793" t="s">
        <v>198</v>
      </c>
      <c r="K22793" t="s">
        <v>48905</v>
      </c>
      <c r="L22793" t="s">
        <v>237</v>
      </c>
      <c r="M22793" t="s">
        <v>69</v>
      </c>
      <c r="N22793">
        <v>84000</v>
      </c>
      <c r="O22793" t="s">
        <v>40</v>
      </c>
      <c r="P22793" s="1">
        <v>40634</v>
      </c>
      <c r="Q22793" t="s">
        <v>31</v>
      </c>
      <c r="R22793" t="s">
        <v>32</v>
      </c>
      <c r="S22793" t="s">
        <v>48906</v>
      </c>
      <c r="T22793" t="s">
        <v>101</v>
      </c>
      <c r="U22793" t="s">
        <v>27126</v>
      </c>
      <c r="V22793" t="s">
        <v>1989</v>
      </c>
      <c r="W22793" t="s">
        <v>174</v>
      </c>
      <c r="X22793">
        <v>15.26</v>
      </c>
      <c r="Y22793">
        <v>0</v>
      </c>
      <c r="Z22793" s="1">
        <v>35735</v>
      </c>
      <c r="AA22793">
        <v>0</v>
      </c>
      <c r="AB22793" t="s">
        <v>21214</v>
      </c>
      <c r="AC22793" t="s">
        <v>21214</v>
      </c>
      <c r="AD22793">
        <v>11</v>
      </c>
      <c r="AE22793">
        <v>0</v>
      </c>
      <c r="AF22793">
        <v>14164</v>
      </c>
      <c r="AG22793">
        <v>0.63</v>
      </c>
      <c r="AH22793">
        <v>23</v>
      </c>
      <c r="AI22793" t="s">
        <v>75815</v>
      </c>
      <c r="AJ22793">
        <v>0</v>
      </c>
      <c r="AK22793">
        <v>0</v>
      </c>
      <c r="AL22793">
        <v>8924.811635</v>
      </c>
      <c r="AM22793">
        <v>8924.81</v>
      </c>
      <c r="AN22793">
        <v>7000</v>
      </c>
      <c r="AO22793">
        <v>1924.81</v>
      </c>
      <c r="AP22793">
        <v>0</v>
      </c>
      <c r="AQ22793">
        <v>0</v>
      </c>
      <c r="AR22793">
        <v>0</v>
      </c>
      <c r="AS22793" s="1">
        <v>42491</v>
      </c>
      <c r="AT22793">
        <v>1.01</v>
      </c>
      <c r="AU22793" s="1">
        <v>42491</v>
      </c>
    </row>
    <row r="22794" spans="1:47" x14ac:dyDescent="0.35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24</v>
      </c>
      <c r="G22794">
        <v>7.2900000000000006E-2</v>
      </c>
      <c r="H22794">
        <v>223.28</v>
      </c>
      <c r="I22794" t="s">
        <v>73</v>
      </c>
      <c r="J22794" t="s">
        <v>126</v>
      </c>
      <c r="K22794" t="s">
        <v>48907</v>
      </c>
      <c r="L22794" t="s">
        <v>57</v>
      </c>
      <c r="M22794" t="s">
        <v>69</v>
      </c>
      <c r="N22794">
        <v>106000</v>
      </c>
      <c r="O22794" t="s">
        <v>40</v>
      </c>
      <c r="P22794" s="1">
        <v>40634</v>
      </c>
      <c r="Q22794" t="s">
        <v>31</v>
      </c>
      <c r="R22794" t="s">
        <v>32</v>
      </c>
      <c r="S22794" t="s">
        <v>48908</v>
      </c>
      <c r="T22794" t="s">
        <v>101</v>
      </c>
      <c r="U22794" t="s">
        <v>229</v>
      </c>
      <c r="V22794" t="s">
        <v>1320</v>
      </c>
      <c r="W22794" t="s">
        <v>54</v>
      </c>
      <c r="X22794">
        <v>17.41</v>
      </c>
      <c r="Y22794">
        <v>0</v>
      </c>
      <c r="Z22794" s="1">
        <v>34881</v>
      </c>
      <c r="AA22794">
        <v>4</v>
      </c>
      <c r="AB22794" t="s">
        <v>21214</v>
      </c>
      <c r="AC22794" t="s">
        <v>21214</v>
      </c>
      <c r="AD22794">
        <v>14</v>
      </c>
      <c r="AE22794">
        <v>0</v>
      </c>
      <c r="AF22794">
        <v>10662</v>
      </c>
      <c r="AG22794">
        <v>0.159</v>
      </c>
      <c r="AH22794">
        <v>28</v>
      </c>
      <c r="AI22794" t="s">
        <v>75815</v>
      </c>
      <c r="AJ22794">
        <v>0</v>
      </c>
      <c r="AK22794">
        <v>0</v>
      </c>
      <c r="AL22794">
        <v>7978.977954</v>
      </c>
      <c r="AM22794">
        <v>7978.98</v>
      </c>
      <c r="AN22794">
        <v>7200</v>
      </c>
      <c r="AO22794">
        <v>778.98</v>
      </c>
      <c r="AP22794">
        <v>0</v>
      </c>
      <c r="AQ22794">
        <v>0</v>
      </c>
      <c r="AR22794">
        <v>0</v>
      </c>
      <c r="AS22794" s="1">
        <v>41456</v>
      </c>
      <c r="AT22794">
        <v>2188.9299999999998</v>
      </c>
      <c r="AU22794" s="1">
        <v>41456</v>
      </c>
    </row>
    <row r="22795" spans="1:47" x14ac:dyDescent="0.35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24</v>
      </c>
      <c r="G22795">
        <v>0.1111</v>
      </c>
      <c r="H22795">
        <v>1147.68</v>
      </c>
      <c r="I22795" t="s">
        <v>25</v>
      </c>
      <c r="J22795" t="s">
        <v>38</v>
      </c>
      <c r="K22795" t="s">
        <v>9920</v>
      </c>
      <c r="L22795" t="s">
        <v>88</v>
      </c>
      <c r="M22795" t="s">
        <v>29</v>
      </c>
      <c r="N22795">
        <v>78957</v>
      </c>
      <c r="O22795" t="s">
        <v>30</v>
      </c>
      <c r="P22795" s="1">
        <v>40634</v>
      </c>
      <c r="Q22795" t="s">
        <v>31</v>
      </c>
      <c r="R22795" t="s">
        <v>32</v>
      </c>
      <c r="S22795" t="s">
        <v>27</v>
      </c>
      <c r="T22795" t="s">
        <v>34</v>
      </c>
      <c r="U22795" t="s">
        <v>1559</v>
      </c>
      <c r="V22795" t="s">
        <v>350</v>
      </c>
      <c r="W22795" t="s">
        <v>154</v>
      </c>
      <c r="X22795">
        <v>8.19</v>
      </c>
      <c r="Y22795">
        <v>0</v>
      </c>
      <c r="Z22795" s="1">
        <v>33970</v>
      </c>
      <c r="AA22795">
        <v>1</v>
      </c>
      <c r="AB22795" t="s">
        <v>21214</v>
      </c>
      <c r="AC22795" t="s">
        <v>21214</v>
      </c>
      <c r="AD22795">
        <v>14</v>
      </c>
      <c r="AE22795">
        <v>0</v>
      </c>
      <c r="AF22795">
        <v>6419</v>
      </c>
      <c r="AG22795">
        <v>0.19700000000000001</v>
      </c>
      <c r="AH22795">
        <v>33</v>
      </c>
      <c r="AI22795" t="s">
        <v>75815</v>
      </c>
      <c r="AJ22795">
        <v>0</v>
      </c>
      <c r="AK22795">
        <v>0</v>
      </c>
      <c r="AL22795">
        <v>41305.917240000002</v>
      </c>
      <c r="AM22795">
        <v>41246.910000000003</v>
      </c>
      <c r="AN22795">
        <v>35000</v>
      </c>
      <c r="AO22795">
        <v>6305.92</v>
      </c>
      <c r="AP22795">
        <v>0</v>
      </c>
      <c r="AQ22795">
        <v>0</v>
      </c>
      <c r="AR22795">
        <v>0</v>
      </c>
      <c r="AS22795" s="1">
        <v>41699</v>
      </c>
      <c r="AT22795">
        <v>2408.59</v>
      </c>
      <c r="AU22795" s="1">
        <v>42491</v>
      </c>
    </row>
    <row r="22796" spans="1:47" x14ac:dyDescent="0.35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24</v>
      </c>
      <c r="G22796">
        <v>5.4199999999999998E-2</v>
      </c>
      <c r="H22796">
        <v>188.5</v>
      </c>
      <c r="I22796" t="s">
        <v>73</v>
      </c>
      <c r="J22796" t="s">
        <v>469</v>
      </c>
      <c r="K22796" t="s">
        <v>48909</v>
      </c>
      <c r="L22796" t="s">
        <v>28</v>
      </c>
      <c r="M22796" t="s">
        <v>69</v>
      </c>
      <c r="N22796">
        <v>45000</v>
      </c>
      <c r="O22796" t="s">
        <v>4087</v>
      </c>
      <c r="P22796" s="1">
        <v>40634</v>
      </c>
      <c r="Q22796" t="s">
        <v>31</v>
      </c>
      <c r="R22796" t="s">
        <v>32</v>
      </c>
      <c r="S22796" t="s">
        <v>48910</v>
      </c>
      <c r="T22796" t="s">
        <v>34</v>
      </c>
      <c r="U22796" t="s">
        <v>48911</v>
      </c>
      <c r="V22796" t="s">
        <v>5894</v>
      </c>
      <c r="W22796" t="s">
        <v>1285</v>
      </c>
      <c r="X22796">
        <v>23.52</v>
      </c>
      <c r="Y22796">
        <v>0</v>
      </c>
      <c r="Z22796" s="1">
        <v>31079</v>
      </c>
      <c r="AA22796">
        <v>0</v>
      </c>
      <c r="AB22796" t="s">
        <v>21214</v>
      </c>
      <c r="AC22796" t="s">
        <v>21214</v>
      </c>
      <c r="AD22796">
        <v>19</v>
      </c>
      <c r="AE22796">
        <v>0</v>
      </c>
      <c r="AF22796">
        <v>14366</v>
      </c>
      <c r="AG22796">
        <v>9.1999999999999998E-2</v>
      </c>
      <c r="AH22796">
        <v>42</v>
      </c>
      <c r="AI22796" t="s">
        <v>75815</v>
      </c>
      <c r="AJ22796">
        <v>0</v>
      </c>
      <c r="AK22796">
        <v>0</v>
      </c>
      <c r="AL22796">
        <v>6731.4889409999996</v>
      </c>
      <c r="AM22796">
        <v>6650.71</v>
      </c>
      <c r="AN22796">
        <v>6250</v>
      </c>
      <c r="AO22796">
        <v>481.49</v>
      </c>
      <c r="AP22796">
        <v>0</v>
      </c>
      <c r="AQ22796">
        <v>0</v>
      </c>
      <c r="AR22796">
        <v>0</v>
      </c>
      <c r="AS22796" s="1">
        <v>41395</v>
      </c>
      <c r="AT22796">
        <v>2218.44</v>
      </c>
      <c r="AU22796" s="1">
        <v>42156</v>
      </c>
    </row>
    <row r="22797" spans="1:47" x14ac:dyDescent="0.35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24</v>
      </c>
      <c r="G22797">
        <v>0.1</v>
      </c>
      <c r="H22797">
        <v>64.540000000000006</v>
      </c>
      <c r="I22797" t="s">
        <v>25</v>
      </c>
      <c r="J22797" t="s">
        <v>198</v>
      </c>
      <c r="K22797" t="s">
        <v>48912</v>
      </c>
      <c r="L22797" t="s">
        <v>88</v>
      </c>
      <c r="M22797" t="s">
        <v>29</v>
      </c>
      <c r="N22797">
        <v>32640</v>
      </c>
      <c r="O22797" t="s">
        <v>4087</v>
      </c>
      <c r="P22797" s="1">
        <v>40634</v>
      </c>
      <c r="Q22797" t="s">
        <v>81</v>
      </c>
      <c r="R22797" t="s">
        <v>32</v>
      </c>
      <c r="S22797" t="s">
        <v>48913</v>
      </c>
      <c r="T22797" t="s">
        <v>171</v>
      </c>
      <c r="U22797" t="s">
        <v>48914</v>
      </c>
      <c r="V22797" t="s">
        <v>91</v>
      </c>
      <c r="W22797" t="s">
        <v>92</v>
      </c>
      <c r="X22797">
        <v>6.62</v>
      </c>
      <c r="Y22797">
        <v>0</v>
      </c>
      <c r="Z22797" s="1">
        <v>37257</v>
      </c>
      <c r="AA22797">
        <v>0</v>
      </c>
      <c r="AB22797">
        <v>63</v>
      </c>
      <c r="AC22797" t="s">
        <v>21214</v>
      </c>
      <c r="AD22797">
        <v>6</v>
      </c>
      <c r="AE22797">
        <v>0</v>
      </c>
      <c r="AF22797">
        <v>5087</v>
      </c>
      <c r="AG22797">
        <v>0.45400000000000001</v>
      </c>
      <c r="AH22797">
        <v>10</v>
      </c>
      <c r="AI22797" t="s">
        <v>75815</v>
      </c>
      <c r="AJ22797">
        <v>0</v>
      </c>
      <c r="AK22797">
        <v>0</v>
      </c>
      <c r="AL22797">
        <v>1218.01</v>
      </c>
      <c r="AM22797">
        <v>1218.01</v>
      </c>
      <c r="AN22797">
        <v>920.87</v>
      </c>
      <c r="AO22797">
        <v>235.51</v>
      </c>
      <c r="AP22797">
        <v>0</v>
      </c>
      <c r="AQ22797">
        <v>61.63</v>
      </c>
      <c r="AR22797">
        <v>0.74</v>
      </c>
      <c r="AS22797" s="1">
        <v>41183</v>
      </c>
      <c r="AT22797">
        <v>129.08000000000001</v>
      </c>
      <c r="AU22797" s="1">
        <v>42491</v>
      </c>
    </row>
    <row r="22798" spans="1:47" x14ac:dyDescent="0.35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24</v>
      </c>
      <c r="G22798">
        <v>0.13059999999999999</v>
      </c>
      <c r="H22798">
        <v>80.94</v>
      </c>
      <c r="I22798" t="s">
        <v>46</v>
      </c>
      <c r="J22798" t="s">
        <v>47</v>
      </c>
      <c r="K22798" t="s">
        <v>48915</v>
      </c>
      <c r="L22798" t="s">
        <v>57</v>
      </c>
      <c r="M22798" t="s">
        <v>69</v>
      </c>
      <c r="N22798">
        <v>30000</v>
      </c>
      <c r="O22798" t="s">
        <v>4087</v>
      </c>
      <c r="P22798" s="1">
        <v>40634</v>
      </c>
      <c r="Q22798" t="s">
        <v>31</v>
      </c>
      <c r="R22798" t="s">
        <v>32</v>
      </c>
      <c r="S22798" t="s">
        <v>48916</v>
      </c>
      <c r="T22798" t="s">
        <v>171</v>
      </c>
      <c r="U22798" t="s">
        <v>48917</v>
      </c>
      <c r="V22798" t="s">
        <v>13159</v>
      </c>
      <c r="W22798" t="s">
        <v>681</v>
      </c>
      <c r="X22798">
        <v>9.0399999999999991</v>
      </c>
      <c r="Y22798">
        <v>0</v>
      </c>
      <c r="Z22798" s="1">
        <v>35674</v>
      </c>
      <c r="AA22798">
        <v>2</v>
      </c>
      <c r="AB22798">
        <v>56</v>
      </c>
      <c r="AC22798">
        <v>113</v>
      </c>
      <c r="AD22798">
        <v>6</v>
      </c>
      <c r="AE22798">
        <v>1</v>
      </c>
      <c r="AF22798">
        <v>2092</v>
      </c>
      <c r="AG22798">
        <v>0.29099999999999998</v>
      </c>
      <c r="AH22798">
        <v>22</v>
      </c>
      <c r="AI22798" t="s">
        <v>75815</v>
      </c>
      <c r="AJ22798">
        <v>0</v>
      </c>
      <c r="AK22798">
        <v>0</v>
      </c>
      <c r="AL22798">
        <v>2826.5913289999999</v>
      </c>
      <c r="AM22798">
        <v>2826.59</v>
      </c>
      <c r="AN22798">
        <v>2400</v>
      </c>
      <c r="AO22798">
        <v>426.59</v>
      </c>
      <c r="AP22798">
        <v>0</v>
      </c>
      <c r="AQ22798">
        <v>0</v>
      </c>
      <c r="AR22798">
        <v>0</v>
      </c>
      <c r="AS22798" s="1">
        <v>41306</v>
      </c>
      <c r="AT22798">
        <v>1130.83</v>
      </c>
      <c r="AU22798" s="1">
        <v>42248</v>
      </c>
    </row>
    <row r="22799" spans="1:47" x14ac:dyDescent="0.35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24</v>
      </c>
      <c r="G22799">
        <v>0.1037</v>
      </c>
      <c r="H22799">
        <v>46.23</v>
      </c>
      <c r="I22799" t="s">
        <v>25</v>
      </c>
      <c r="J22799" t="s">
        <v>62</v>
      </c>
      <c r="K22799" t="s">
        <v>48918</v>
      </c>
      <c r="L22799" t="s">
        <v>64</v>
      </c>
      <c r="M22799" t="s">
        <v>69</v>
      </c>
      <c r="N22799">
        <v>39750</v>
      </c>
      <c r="O22799" t="s">
        <v>4087</v>
      </c>
      <c r="P22799" s="1">
        <v>40634</v>
      </c>
      <c r="Q22799" t="s">
        <v>31</v>
      </c>
      <c r="R22799" t="s">
        <v>32</v>
      </c>
      <c r="S22799" t="s">
        <v>27</v>
      </c>
      <c r="T22799" t="s">
        <v>42</v>
      </c>
      <c r="U22799" t="s">
        <v>503</v>
      </c>
      <c r="V22799" t="s">
        <v>722</v>
      </c>
      <c r="W22799" t="s">
        <v>287</v>
      </c>
      <c r="X22799">
        <v>14.07</v>
      </c>
      <c r="Y22799">
        <v>1</v>
      </c>
      <c r="Z22799" s="1">
        <v>35582</v>
      </c>
      <c r="AA22799">
        <v>0</v>
      </c>
      <c r="AB22799">
        <v>16</v>
      </c>
      <c r="AC22799" t="s">
        <v>21214</v>
      </c>
      <c r="AD22799">
        <v>3</v>
      </c>
      <c r="AE22799">
        <v>0</v>
      </c>
      <c r="AF22799">
        <v>2235</v>
      </c>
      <c r="AG22799">
        <v>0.63100000000000001</v>
      </c>
      <c r="AH22799">
        <v>14</v>
      </c>
      <c r="AI22799" t="s">
        <v>75815</v>
      </c>
      <c r="AJ22799">
        <v>0</v>
      </c>
      <c r="AK22799">
        <v>0</v>
      </c>
      <c r="AL22799">
        <v>1527.340105</v>
      </c>
      <c r="AM22799">
        <v>1527.34</v>
      </c>
      <c r="AN22799">
        <v>1425</v>
      </c>
      <c r="AO22799">
        <v>102.34</v>
      </c>
      <c r="AP22799">
        <v>0</v>
      </c>
      <c r="AQ22799">
        <v>0</v>
      </c>
      <c r="AR22799">
        <v>0</v>
      </c>
      <c r="AS22799" s="1">
        <v>40940</v>
      </c>
      <c r="AT22799">
        <v>458.28</v>
      </c>
      <c r="AU22799" s="1">
        <v>40940</v>
      </c>
    </row>
    <row r="22800" spans="1:47" x14ac:dyDescent="0.35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24</v>
      </c>
      <c r="G22800">
        <v>0.13059999999999999</v>
      </c>
      <c r="H22800">
        <v>337.23</v>
      </c>
      <c r="I22800" t="s">
        <v>46</v>
      </c>
      <c r="J22800" t="s">
        <v>47</v>
      </c>
      <c r="K22800" t="s">
        <v>48919</v>
      </c>
      <c r="L22800" t="s">
        <v>49</v>
      </c>
      <c r="M22800" t="s">
        <v>50</v>
      </c>
      <c r="N22800">
        <v>120000</v>
      </c>
      <c r="O22800" t="s">
        <v>4087</v>
      </c>
      <c r="P22800" s="1">
        <v>40634</v>
      </c>
      <c r="Q22800" t="s">
        <v>31</v>
      </c>
      <c r="R22800" t="s">
        <v>32</v>
      </c>
      <c r="S22800" t="s">
        <v>27</v>
      </c>
      <c r="T22800" t="s">
        <v>34</v>
      </c>
      <c r="U22800" t="s">
        <v>48920</v>
      </c>
      <c r="V22800" t="s">
        <v>934</v>
      </c>
      <c r="W22800" t="s">
        <v>154</v>
      </c>
      <c r="X22800">
        <v>5.3</v>
      </c>
      <c r="Y22800">
        <v>0</v>
      </c>
      <c r="Z22800" s="1">
        <v>36192</v>
      </c>
      <c r="AA22800">
        <v>0</v>
      </c>
      <c r="AB22800">
        <v>55</v>
      </c>
      <c r="AC22800" t="s">
        <v>21214</v>
      </c>
      <c r="AD22800">
        <v>6</v>
      </c>
      <c r="AE22800">
        <v>0</v>
      </c>
      <c r="AF22800">
        <v>5493</v>
      </c>
      <c r="AG22800">
        <v>0.54900000000000004</v>
      </c>
      <c r="AH22800">
        <v>21</v>
      </c>
      <c r="AI22800" t="s">
        <v>75815</v>
      </c>
      <c r="AJ22800">
        <v>0</v>
      </c>
      <c r="AK22800">
        <v>0</v>
      </c>
      <c r="AL22800">
        <v>12058.217259999999</v>
      </c>
      <c r="AM22800">
        <v>12058.22</v>
      </c>
      <c r="AN22800">
        <v>10000</v>
      </c>
      <c r="AO22800">
        <v>2058.2199999999998</v>
      </c>
      <c r="AP22800">
        <v>0</v>
      </c>
      <c r="AQ22800">
        <v>0</v>
      </c>
      <c r="AR22800">
        <v>0</v>
      </c>
      <c r="AS22800" s="1">
        <v>41609</v>
      </c>
      <c r="AT22800">
        <v>413.71</v>
      </c>
      <c r="AU22800" s="1">
        <v>42491</v>
      </c>
    </row>
    <row r="22801" spans="1:47" x14ac:dyDescent="0.35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115</v>
      </c>
      <c r="G22801">
        <v>0.1343</v>
      </c>
      <c r="H22801">
        <v>385.96</v>
      </c>
      <c r="I22801" t="s">
        <v>46</v>
      </c>
      <c r="J22801" t="s">
        <v>55</v>
      </c>
      <c r="K22801" t="s">
        <v>21285</v>
      </c>
      <c r="L22801" t="s">
        <v>49</v>
      </c>
      <c r="M22801" t="s">
        <v>29</v>
      </c>
      <c r="N22801">
        <v>53528</v>
      </c>
      <c r="O22801" t="s">
        <v>30</v>
      </c>
      <c r="P22801" s="1">
        <v>40634</v>
      </c>
      <c r="Q22801" t="s">
        <v>81</v>
      </c>
      <c r="R22801" t="s">
        <v>32</v>
      </c>
      <c r="S22801" t="s">
        <v>48921</v>
      </c>
      <c r="T22801" t="s">
        <v>34</v>
      </c>
      <c r="U22801" t="s">
        <v>48922</v>
      </c>
      <c r="V22801" t="s">
        <v>1940</v>
      </c>
      <c r="W22801" t="s">
        <v>37</v>
      </c>
      <c r="X22801">
        <v>27.51</v>
      </c>
      <c r="Y22801">
        <v>0</v>
      </c>
      <c r="Z22801" s="1">
        <v>35339</v>
      </c>
      <c r="AA22801">
        <v>2</v>
      </c>
      <c r="AB22801" t="s">
        <v>21214</v>
      </c>
      <c r="AC22801" t="s">
        <v>21214</v>
      </c>
      <c r="AD22801">
        <v>13</v>
      </c>
      <c r="AE22801">
        <v>0</v>
      </c>
      <c r="AF22801">
        <v>3433</v>
      </c>
      <c r="AG22801">
        <v>0.113</v>
      </c>
      <c r="AH22801">
        <v>33</v>
      </c>
      <c r="AI22801" t="s">
        <v>75815</v>
      </c>
      <c r="AJ22801">
        <v>0</v>
      </c>
      <c r="AK22801">
        <v>0</v>
      </c>
      <c r="AL22801">
        <v>13386.59</v>
      </c>
      <c r="AM22801">
        <v>13346.85</v>
      </c>
      <c r="AN22801">
        <v>7302.5</v>
      </c>
      <c r="AO22801">
        <v>4760.79</v>
      </c>
      <c r="AP22801">
        <v>0</v>
      </c>
      <c r="AQ22801">
        <v>1323.3</v>
      </c>
      <c r="AR22801">
        <v>13.23300001</v>
      </c>
      <c r="AS22801" s="1">
        <v>41609</v>
      </c>
      <c r="AT22801">
        <v>157.01</v>
      </c>
      <c r="AU22801" s="1">
        <v>42491</v>
      </c>
    </row>
    <row r="22802" spans="1:47" x14ac:dyDescent="0.35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24</v>
      </c>
      <c r="G22802">
        <v>7.2900000000000006E-2</v>
      </c>
      <c r="H22802">
        <v>93.03</v>
      </c>
      <c r="I22802" t="s">
        <v>73</v>
      </c>
      <c r="J22802" t="s">
        <v>126</v>
      </c>
      <c r="K22802" t="s">
        <v>48923</v>
      </c>
      <c r="L22802" t="s">
        <v>237</v>
      </c>
      <c r="M22802" t="s">
        <v>29</v>
      </c>
      <c r="N22802">
        <v>26400</v>
      </c>
      <c r="O22802" t="s">
        <v>40</v>
      </c>
      <c r="P22802" s="1">
        <v>40634</v>
      </c>
      <c r="Q22802" t="s">
        <v>31</v>
      </c>
      <c r="R22802" t="s">
        <v>32</v>
      </c>
      <c r="S22802" t="s">
        <v>48924</v>
      </c>
      <c r="T22802" t="s">
        <v>145</v>
      </c>
      <c r="U22802" t="s">
        <v>48925</v>
      </c>
      <c r="V22802" t="s">
        <v>2445</v>
      </c>
      <c r="W22802" t="s">
        <v>197</v>
      </c>
      <c r="X22802">
        <v>17.68</v>
      </c>
      <c r="Y22802">
        <v>1</v>
      </c>
      <c r="Z22802" s="1">
        <v>30742</v>
      </c>
      <c r="AA22802">
        <v>2</v>
      </c>
      <c r="AB22802">
        <v>11</v>
      </c>
      <c r="AC22802" t="s">
        <v>21214</v>
      </c>
      <c r="AD22802">
        <v>8</v>
      </c>
      <c r="AE22802">
        <v>0</v>
      </c>
      <c r="AF22802">
        <v>6373</v>
      </c>
      <c r="AG22802">
        <v>0.214</v>
      </c>
      <c r="AH22802">
        <v>14</v>
      </c>
      <c r="AI22802" t="s">
        <v>75815</v>
      </c>
      <c r="AJ22802">
        <v>0</v>
      </c>
      <c r="AK22802">
        <v>0</v>
      </c>
      <c r="AL22802">
        <v>3312.9490230000001</v>
      </c>
      <c r="AM22802">
        <v>3312.95</v>
      </c>
      <c r="AN22802">
        <v>3000</v>
      </c>
      <c r="AO22802">
        <v>312.95</v>
      </c>
      <c r="AP22802">
        <v>0</v>
      </c>
      <c r="AQ22802">
        <v>0</v>
      </c>
      <c r="AR22802">
        <v>0</v>
      </c>
      <c r="AS22802" s="1">
        <v>41395</v>
      </c>
      <c r="AT22802">
        <v>1086.6199999999999</v>
      </c>
      <c r="AU22802" s="1">
        <v>42491</v>
      </c>
    </row>
    <row r="22803" spans="1:47" x14ac:dyDescent="0.35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115</v>
      </c>
      <c r="G22803">
        <v>0.15279999999999999</v>
      </c>
      <c r="H22803">
        <v>424.29</v>
      </c>
      <c r="I22803" t="s">
        <v>77</v>
      </c>
      <c r="J22803" t="s">
        <v>120</v>
      </c>
      <c r="K22803" t="s">
        <v>48926</v>
      </c>
      <c r="L22803" t="s">
        <v>64</v>
      </c>
      <c r="M22803" t="s">
        <v>69</v>
      </c>
      <c r="N22803">
        <v>80000</v>
      </c>
      <c r="O22803" t="s">
        <v>4087</v>
      </c>
      <c r="P22803" s="1">
        <v>40664</v>
      </c>
      <c r="Q22803" t="s">
        <v>31</v>
      </c>
      <c r="R22803" t="s">
        <v>32</v>
      </c>
      <c r="S22803" t="s">
        <v>27</v>
      </c>
      <c r="T22803" t="s">
        <v>34</v>
      </c>
      <c r="U22803" t="s">
        <v>16577</v>
      </c>
      <c r="V22803" t="s">
        <v>10602</v>
      </c>
      <c r="W22803" t="s">
        <v>179</v>
      </c>
      <c r="X22803">
        <v>7.18</v>
      </c>
      <c r="Y22803">
        <v>0</v>
      </c>
      <c r="Z22803" s="1">
        <v>29281</v>
      </c>
      <c r="AA22803">
        <v>1</v>
      </c>
      <c r="AB22803">
        <v>33</v>
      </c>
      <c r="AC22803" t="s">
        <v>21214</v>
      </c>
      <c r="AD22803">
        <v>13</v>
      </c>
      <c r="AE22803">
        <v>0</v>
      </c>
      <c r="AF22803">
        <v>21210</v>
      </c>
      <c r="AG22803">
        <v>0.39300000000000002</v>
      </c>
      <c r="AH22803">
        <v>28</v>
      </c>
      <c r="AI22803" t="s">
        <v>75815</v>
      </c>
      <c r="AJ22803">
        <v>0</v>
      </c>
      <c r="AK22803">
        <v>0</v>
      </c>
      <c r="AL22803">
        <v>25044.579969999999</v>
      </c>
      <c r="AM22803">
        <v>25044.58</v>
      </c>
      <c r="AN22803">
        <v>17725</v>
      </c>
      <c r="AO22803">
        <v>7319.58</v>
      </c>
      <c r="AP22803">
        <v>0</v>
      </c>
      <c r="AQ22803">
        <v>0</v>
      </c>
      <c r="AR22803">
        <v>0</v>
      </c>
      <c r="AS22803" s="1">
        <v>42095</v>
      </c>
      <c r="AT22803">
        <v>5549.72</v>
      </c>
      <c r="AU22803" s="1">
        <v>42095</v>
      </c>
    </row>
    <row r="22804" spans="1:47" x14ac:dyDescent="0.35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24</v>
      </c>
      <c r="G22804">
        <v>7.2900000000000006E-2</v>
      </c>
      <c r="H22804">
        <v>31.01</v>
      </c>
      <c r="I22804" t="s">
        <v>73</v>
      </c>
      <c r="J22804" t="s">
        <v>126</v>
      </c>
      <c r="K22804" t="s">
        <v>48927</v>
      </c>
      <c r="L22804" t="s">
        <v>80</v>
      </c>
      <c r="M22804" t="s">
        <v>29</v>
      </c>
      <c r="N22804">
        <v>17000</v>
      </c>
      <c r="O22804" t="s">
        <v>40</v>
      </c>
      <c r="P22804" s="1">
        <v>40634</v>
      </c>
      <c r="Q22804" t="s">
        <v>31</v>
      </c>
      <c r="R22804" t="s">
        <v>32</v>
      </c>
      <c r="S22804" t="s">
        <v>48928</v>
      </c>
      <c r="T22804" t="s">
        <v>171</v>
      </c>
      <c r="U22804" t="s">
        <v>655</v>
      </c>
      <c r="V22804" t="s">
        <v>3145</v>
      </c>
      <c r="W22804" t="s">
        <v>162</v>
      </c>
      <c r="X22804">
        <v>5.44</v>
      </c>
      <c r="Y22804">
        <v>0</v>
      </c>
      <c r="Z22804" s="1">
        <v>33512</v>
      </c>
      <c r="AA22804">
        <v>1</v>
      </c>
      <c r="AB22804" t="s">
        <v>21214</v>
      </c>
      <c r="AC22804" t="s">
        <v>21214</v>
      </c>
      <c r="AD22804">
        <v>4</v>
      </c>
      <c r="AE22804">
        <v>0</v>
      </c>
      <c r="AF22804">
        <v>2082</v>
      </c>
      <c r="AG22804">
        <v>0.111</v>
      </c>
      <c r="AH22804">
        <v>4</v>
      </c>
      <c r="AI22804" t="s">
        <v>75815</v>
      </c>
      <c r="AJ22804">
        <v>0</v>
      </c>
      <c r="AK22804">
        <v>0</v>
      </c>
      <c r="AL22804">
        <v>1116.3544730000001</v>
      </c>
      <c r="AM22804">
        <v>1116.3499999999999</v>
      </c>
      <c r="AN22804">
        <v>1000</v>
      </c>
      <c r="AO22804">
        <v>116.35</v>
      </c>
      <c r="AP22804">
        <v>0</v>
      </c>
      <c r="AQ22804">
        <v>0</v>
      </c>
      <c r="AR22804">
        <v>0</v>
      </c>
      <c r="AS22804" s="1">
        <v>41730</v>
      </c>
      <c r="AT22804">
        <v>34.33</v>
      </c>
      <c r="AU22804" s="1">
        <v>42278</v>
      </c>
    </row>
    <row r="22805" spans="1:47" x14ac:dyDescent="0.35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115</v>
      </c>
      <c r="G22805">
        <v>0.1268</v>
      </c>
      <c r="H22805">
        <v>319.08</v>
      </c>
      <c r="I22805" t="s">
        <v>46</v>
      </c>
      <c r="J22805" t="s">
        <v>142</v>
      </c>
      <c r="K22805" t="s">
        <v>48929</v>
      </c>
      <c r="L22805" t="s">
        <v>49</v>
      </c>
      <c r="M22805" t="s">
        <v>69</v>
      </c>
      <c r="N22805">
        <v>43000</v>
      </c>
      <c r="O22805" t="s">
        <v>30</v>
      </c>
      <c r="P22805" s="1">
        <v>40634</v>
      </c>
      <c r="Q22805" t="s">
        <v>81</v>
      </c>
      <c r="R22805" t="s">
        <v>32</v>
      </c>
      <c r="S22805" t="s">
        <v>48930</v>
      </c>
      <c r="T22805" t="s">
        <v>101</v>
      </c>
      <c r="U22805" t="s">
        <v>48931</v>
      </c>
      <c r="V22805" t="s">
        <v>7279</v>
      </c>
      <c r="W22805" t="s">
        <v>1521</v>
      </c>
      <c r="X22805">
        <v>11.13</v>
      </c>
      <c r="Y22805">
        <v>0</v>
      </c>
      <c r="Z22805" s="1">
        <v>34182</v>
      </c>
      <c r="AA22805">
        <v>5</v>
      </c>
      <c r="AB22805" t="s">
        <v>21214</v>
      </c>
      <c r="AC22805" t="s">
        <v>21214</v>
      </c>
      <c r="AD22805">
        <v>8</v>
      </c>
      <c r="AE22805">
        <v>0</v>
      </c>
      <c r="AF22805">
        <v>9217</v>
      </c>
      <c r="AG22805">
        <v>0.151</v>
      </c>
      <c r="AH22805">
        <v>19</v>
      </c>
      <c r="AI22805" t="s">
        <v>75815</v>
      </c>
      <c r="AJ22805">
        <v>0</v>
      </c>
      <c r="AK22805">
        <v>0</v>
      </c>
      <c r="AL22805">
        <v>2551.7800000000002</v>
      </c>
      <c r="AM22805">
        <v>2542.7800000000002</v>
      </c>
      <c r="AN22805">
        <v>1402.99</v>
      </c>
      <c r="AO22805">
        <v>1137.0899999999999</v>
      </c>
      <c r="AP22805">
        <v>0</v>
      </c>
      <c r="AQ22805">
        <v>11.7</v>
      </c>
      <c r="AR22805">
        <v>4.13</v>
      </c>
      <c r="AS22805" s="1">
        <v>40878</v>
      </c>
      <c r="AT22805">
        <v>319.08</v>
      </c>
      <c r="AU22805" s="1">
        <v>42491</v>
      </c>
    </row>
    <row r="22806" spans="1:47" x14ac:dyDescent="0.35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24</v>
      </c>
      <c r="G22806">
        <v>7.2900000000000006E-2</v>
      </c>
      <c r="H22806">
        <v>37.22</v>
      </c>
      <c r="I22806" t="s">
        <v>73</v>
      </c>
      <c r="J22806" t="s">
        <v>126</v>
      </c>
      <c r="K22806" t="s">
        <v>48932</v>
      </c>
      <c r="L22806" t="s">
        <v>193</v>
      </c>
      <c r="M22806" t="s">
        <v>29</v>
      </c>
      <c r="N22806">
        <v>19200</v>
      </c>
      <c r="O22806" t="s">
        <v>4087</v>
      </c>
      <c r="P22806" s="1">
        <v>40634</v>
      </c>
      <c r="Q22806" t="s">
        <v>81</v>
      </c>
      <c r="R22806" t="s">
        <v>32</v>
      </c>
      <c r="S22806" t="s">
        <v>48933</v>
      </c>
      <c r="T22806" t="s">
        <v>213</v>
      </c>
      <c r="U22806" t="s">
        <v>48934</v>
      </c>
      <c r="V22806" t="s">
        <v>9626</v>
      </c>
      <c r="W22806" t="s">
        <v>108</v>
      </c>
      <c r="X22806">
        <v>25.5</v>
      </c>
      <c r="Y22806">
        <v>0</v>
      </c>
      <c r="Z22806" s="1">
        <v>38899</v>
      </c>
      <c r="AA22806">
        <v>0</v>
      </c>
      <c r="AB22806" t="s">
        <v>21214</v>
      </c>
      <c r="AC22806" t="s">
        <v>21214</v>
      </c>
      <c r="AD22806">
        <v>8</v>
      </c>
      <c r="AE22806">
        <v>0</v>
      </c>
      <c r="AF22806">
        <v>0</v>
      </c>
      <c r="AG22806">
        <v>0</v>
      </c>
      <c r="AH22806">
        <v>10</v>
      </c>
      <c r="AI22806" t="s">
        <v>75815</v>
      </c>
      <c r="AJ22806">
        <v>0</v>
      </c>
      <c r="AK22806">
        <v>0</v>
      </c>
      <c r="AL22806">
        <v>296.39999999999998</v>
      </c>
      <c r="AM22806">
        <v>296.39999999999998</v>
      </c>
      <c r="AN22806">
        <v>120.46</v>
      </c>
      <c r="AO22806">
        <v>27.98</v>
      </c>
      <c r="AP22806">
        <v>0</v>
      </c>
      <c r="AQ22806">
        <v>147.96</v>
      </c>
      <c r="AR22806">
        <v>26.6328</v>
      </c>
      <c r="AS22806" s="1">
        <v>40756</v>
      </c>
      <c r="AT22806">
        <v>37.22</v>
      </c>
      <c r="AU22806" s="1">
        <v>40909</v>
      </c>
    </row>
    <row r="22807" spans="1:47" x14ac:dyDescent="0.35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115</v>
      </c>
      <c r="G22807">
        <v>0.1074</v>
      </c>
      <c r="H22807">
        <v>432.26</v>
      </c>
      <c r="I22807" t="s">
        <v>25</v>
      </c>
      <c r="J22807" t="s">
        <v>26</v>
      </c>
      <c r="K22807" t="s">
        <v>48935</v>
      </c>
      <c r="L22807" t="s">
        <v>166</v>
      </c>
      <c r="M22807" t="s">
        <v>69</v>
      </c>
      <c r="N22807">
        <v>108000</v>
      </c>
      <c r="O22807" t="s">
        <v>30</v>
      </c>
      <c r="P22807" s="1">
        <v>40634</v>
      </c>
      <c r="Q22807" t="s">
        <v>31</v>
      </c>
      <c r="R22807" t="s">
        <v>32</v>
      </c>
      <c r="S22807" t="s">
        <v>27</v>
      </c>
      <c r="T22807" t="s">
        <v>171</v>
      </c>
      <c r="U22807" t="s">
        <v>655</v>
      </c>
      <c r="V22807" t="s">
        <v>7179</v>
      </c>
      <c r="W22807" t="s">
        <v>287</v>
      </c>
      <c r="X22807">
        <v>6.76</v>
      </c>
      <c r="Y22807">
        <v>0</v>
      </c>
      <c r="Z22807" s="1">
        <v>31959</v>
      </c>
      <c r="AA22807">
        <v>0</v>
      </c>
      <c r="AB22807" t="s">
        <v>21214</v>
      </c>
      <c r="AC22807" t="s">
        <v>21214</v>
      </c>
      <c r="AD22807">
        <v>5</v>
      </c>
      <c r="AE22807">
        <v>0</v>
      </c>
      <c r="AF22807">
        <v>50111</v>
      </c>
      <c r="AG22807">
        <v>0.73299999999999998</v>
      </c>
      <c r="AH22807">
        <v>13</v>
      </c>
      <c r="AI22807" t="s">
        <v>75815</v>
      </c>
      <c r="AJ22807">
        <v>0</v>
      </c>
      <c r="AK22807">
        <v>0</v>
      </c>
      <c r="AL22807">
        <v>24684.105449999999</v>
      </c>
      <c r="AM22807">
        <v>24653.25</v>
      </c>
      <c r="AN22807">
        <v>20000</v>
      </c>
      <c r="AO22807">
        <v>4684.1099999999997</v>
      </c>
      <c r="AP22807">
        <v>0</v>
      </c>
      <c r="AQ22807">
        <v>0</v>
      </c>
      <c r="AR22807">
        <v>0</v>
      </c>
      <c r="AS22807" s="1">
        <v>41671</v>
      </c>
      <c r="AT22807">
        <v>10422.77</v>
      </c>
      <c r="AU22807" s="1">
        <v>41699</v>
      </c>
    </row>
    <row r="22808" spans="1:47" x14ac:dyDescent="0.35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24</v>
      </c>
      <c r="G22808">
        <v>0.1268</v>
      </c>
      <c r="H22808">
        <v>218.02</v>
      </c>
      <c r="I22808" t="s">
        <v>46</v>
      </c>
      <c r="J22808" t="s">
        <v>142</v>
      </c>
      <c r="K22808" t="s">
        <v>48936</v>
      </c>
      <c r="L22808" t="s">
        <v>133</v>
      </c>
      <c r="M22808" t="s">
        <v>69</v>
      </c>
      <c r="N22808">
        <v>55200</v>
      </c>
      <c r="O22808" t="s">
        <v>40</v>
      </c>
      <c r="P22808" s="1">
        <v>40634</v>
      </c>
      <c r="Q22808" t="s">
        <v>81</v>
      </c>
      <c r="R22808" t="s">
        <v>32</v>
      </c>
      <c r="S22808" t="s">
        <v>27</v>
      </c>
      <c r="T22808" t="s">
        <v>135</v>
      </c>
      <c r="U22808" t="s">
        <v>48937</v>
      </c>
      <c r="V22808" t="s">
        <v>1692</v>
      </c>
      <c r="W22808" t="s">
        <v>37</v>
      </c>
      <c r="X22808">
        <v>20.39</v>
      </c>
      <c r="Y22808">
        <v>2</v>
      </c>
      <c r="Z22808" s="1">
        <v>36161</v>
      </c>
      <c r="AA22808">
        <v>0</v>
      </c>
      <c r="AB22808">
        <v>17</v>
      </c>
      <c r="AC22808" t="s">
        <v>21214</v>
      </c>
      <c r="AD22808">
        <v>9</v>
      </c>
      <c r="AE22808">
        <v>0</v>
      </c>
      <c r="AF22808">
        <v>35294</v>
      </c>
      <c r="AG22808">
        <v>0.95899999999999996</v>
      </c>
      <c r="AH22808">
        <v>49</v>
      </c>
      <c r="AI22808" t="s">
        <v>75815</v>
      </c>
      <c r="AJ22808">
        <v>0</v>
      </c>
      <c r="AK22808">
        <v>0</v>
      </c>
      <c r="AL22808">
        <v>1737.44</v>
      </c>
      <c r="AM22808">
        <v>1737.44</v>
      </c>
      <c r="AN22808">
        <v>1235.05</v>
      </c>
      <c r="AO22808">
        <v>502.39</v>
      </c>
      <c r="AP22808">
        <v>0</v>
      </c>
      <c r="AQ22808">
        <v>0</v>
      </c>
      <c r="AR22808">
        <v>0</v>
      </c>
      <c r="AS22808" s="1">
        <v>40909</v>
      </c>
      <c r="AT22808">
        <v>218.02</v>
      </c>
      <c r="AU22808" s="1">
        <v>42491</v>
      </c>
    </row>
    <row r="22809" spans="1:47" x14ac:dyDescent="0.35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24</v>
      </c>
      <c r="G22809">
        <v>0.1</v>
      </c>
      <c r="H22809">
        <v>193.61</v>
      </c>
      <c r="I22809" t="s">
        <v>25</v>
      </c>
      <c r="J22809" t="s">
        <v>198</v>
      </c>
      <c r="K22809" t="s">
        <v>48938</v>
      </c>
      <c r="L22809" t="s">
        <v>49</v>
      </c>
      <c r="M22809" t="s">
        <v>69</v>
      </c>
      <c r="N22809">
        <v>79992</v>
      </c>
      <c r="O22809" t="s">
        <v>30</v>
      </c>
      <c r="P22809" s="1">
        <v>40634</v>
      </c>
      <c r="Q22809" t="s">
        <v>31</v>
      </c>
      <c r="R22809" t="s">
        <v>32</v>
      </c>
      <c r="S22809" t="s">
        <v>27</v>
      </c>
      <c r="T22809" t="s">
        <v>171</v>
      </c>
      <c r="U22809" t="s">
        <v>2745</v>
      </c>
      <c r="V22809" t="s">
        <v>1224</v>
      </c>
      <c r="W22809" t="s">
        <v>37</v>
      </c>
      <c r="X22809">
        <v>21.75</v>
      </c>
      <c r="Y22809">
        <v>1</v>
      </c>
      <c r="Z22809" s="1">
        <v>35462</v>
      </c>
      <c r="AA22809">
        <v>0</v>
      </c>
      <c r="AB22809">
        <v>23</v>
      </c>
      <c r="AC22809" t="s">
        <v>21214</v>
      </c>
      <c r="AD22809">
        <v>13</v>
      </c>
      <c r="AE22809">
        <v>0</v>
      </c>
      <c r="AF22809">
        <v>16156</v>
      </c>
      <c r="AG22809">
        <v>0.745</v>
      </c>
      <c r="AH22809">
        <v>30</v>
      </c>
      <c r="AI22809" t="s">
        <v>75815</v>
      </c>
      <c r="AJ22809">
        <v>0</v>
      </c>
      <c r="AK22809">
        <v>0</v>
      </c>
      <c r="AL22809">
        <v>6926.1226150000002</v>
      </c>
      <c r="AM22809">
        <v>6926.12</v>
      </c>
      <c r="AN22809">
        <v>6000</v>
      </c>
      <c r="AO22809">
        <v>926.12</v>
      </c>
      <c r="AP22809">
        <v>0</v>
      </c>
      <c r="AQ22809">
        <v>0</v>
      </c>
      <c r="AR22809">
        <v>0</v>
      </c>
      <c r="AS22809" s="1">
        <v>41518</v>
      </c>
      <c r="AT22809">
        <v>1517.22</v>
      </c>
      <c r="AU22809" s="1">
        <v>41548</v>
      </c>
    </row>
    <row r="22810" spans="1:47" x14ac:dyDescent="0.35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115</v>
      </c>
      <c r="G22810">
        <v>0.1268</v>
      </c>
      <c r="H22810">
        <v>271.08</v>
      </c>
      <c r="I22810" t="s">
        <v>46</v>
      </c>
      <c r="J22810" t="s">
        <v>142</v>
      </c>
      <c r="K22810" t="s">
        <v>48939</v>
      </c>
      <c r="L22810" t="s">
        <v>223</v>
      </c>
      <c r="M22810" t="s">
        <v>69</v>
      </c>
      <c r="N22810">
        <v>117000</v>
      </c>
      <c r="O22810" t="s">
        <v>40</v>
      </c>
      <c r="P22810" s="1">
        <v>40634</v>
      </c>
      <c r="Q22810" t="s">
        <v>31</v>
      </c>
      <c r="R22810" t="s">
        <v>32</v>
      </c>
      <c r="S22810" t="s">
        <v>48940</v>
      </c>
      <c r="T22810" t="s">
        <v>42</v>
      </c>
      <c r="U22810" t="s">
        <v>4992</v>
      </c>
      <c r="V22810" t="s">
        <v>394</v>
      </c>
      <c r="W22810" t="s">
        <v>287</v>
      </c>
      <c r="X22810">
        <v>9.5500000000000007</v>
      </c>
      <c r="Y22810">
        <v>0</v>
      </c>
      <c r="Z22810" s="1">
        <v>35947</v>
      </c>
      <c r="AA22810">
        <v>0</v>
      </c>
      <c r="AB22810" t="s">
        <v>21214</v>
      </c>
      <c r="AC22810" t="s">
        <v>21214</v>
      </c>
      <c r="AD22810">
        <v>9</v>
      </c>
      <c r="AE22810">
        <v>0</v>
      </c>
      <c r="AF22810">
        <v>17259</v>
      </c>
      <c r="AG22810">
        <v>0.84199999999999997</v>
      </c>
      <c r="AH22810">
        <v>15</v>
      </c>
      <c r="AI22810" t="s">
        <v>75815</v>
      </c>
      <c r="AJ22810">
        <v>0</v>
      </c>
      <c r="AK22810">
        <v>0</v>
      </c>
      <c r="AL22810">
        <v>13769.547339999999</v>
      </c>
      <c r="AM22810">
        <v>13769.55</v>
      </c>
      <c r="AN22810">
        <v>12000</v>
      </c>
      <c r="AO22810">
        <v>1769.55</v>
      </c>
      <c r="AP22810">
        <v>0</v>
      </c>
      <c r="AQ22810">
        <v>0</v>
      </c>
      <c r="AR22810">
        <v>0</v>
      </c>
      <c r="AS22810" s="1">
        <v>41183</v>
      </c>
      <c r="AT22810">
        <v>274.55</v>
      </c>
      <c r="AU22810" s="1">
        <v>42278</v>
      </c>
    </row>
    <row r="22811" spans="1:47" x14ac:dyDescent="0.35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115</v>
      </c>
      <c r="G22811">
        <v>0.16020000000000001</v>
      </c>
      <c r="H22811">
        <v>194.63</v>
      </c>
      <c r="I22811" t="s">
        <v>77</v>
      </c>
      <c r="J22811" t="s">
        <v>551</v>
      </c>
      <c r="K22811" t="s">
        <v>48941</v>
      </c>
      <c r="L22811" t="s">
        <v>88</v>
      </c>
      <c r="M22811" t="s">
        <v>29</v>
      </c>
      <c r="N22811">
        <v>35424</v>
      </c>
      <c r="O22811" t="s">
        <v>40</v>
      </c>
      <c r="P22811" s="1">
        <v>40634</v>
      </c>
      <c r="Q22811" t="s">
        <v>31</v>
      </c>
      <c r="R22811" t="s">
        <v>32</v>
      </c>
      <c r="S22811" t="s">
        <v>48942</v>
      </c>
      <c r="T22811" t="s">
        <v>34</v>
      </c>
      <c r="U22811" t="s">
        <v>48943</v>
      </c>
      <c r="V22811" t="s">
        <v>331</v>
      </c>
      <c r="W22811" t="s">
        <v>244</v>
      </c>
      <c r="X22811">
        <v>17.48</v>
      </c>
      <c r="Y22811">
        <v>2</v>
      </c>
      <c r="Z22811" s="1">
        <v>37316</v>
      </c>
      <c r="AA22811">
        <v>3</v>
      </c>
      <c r="AB22811">
        <v>19</v>
      </c>
      <c r="AC22811" t="s">
        <v>21214</v>
      </c>
      <c r="AD22811">
        <v>4</v>
      </c>
      <c r="AE22811">
        <v>0</v>
      </c>
      <c r="AF22811">
        <v>78</v>
      </c>
      <c r="AG22811">
        <v>9.7000000000000003E-2</v>
      </c>
      <c r="AH22811">
        <v>27</v>
      </c>
      <c r="AI22811" t="s">
        <v>75815</v>
      </c>
      <c r="AJ22811">
        <v>0</v>
      </c>
      <c r="AK22811">
        <v>0</v>
      </c>
      <c r="AL22811">
        <v>10925.98228</v>
      </c>
      <c r="AM22811">
        <v>10925.98</v>
      </c>
      <c r="AN22811">
        <v>8000</v>
      </c>
      <c r="AO22811">
        <v>2925.98</v>
      </c>
      <c r="AP22811">
        <v>0</v>
      </c>
      <c r="AQ22811">
        <v>0</v>
      </c>
      <c r="AR22811">
        <v>0</v>
      </c>
      <c r="AS22811" s="1">
        <v>41699</v>
      </c>
      <c r="AT22811">
        <v>4325.12</v>
      </c>
      <c r="AU22811" s="1">
        <v>41699</v>
      </c>
    </row>
    <row r="22812" spans="1:47" x14ac:dyDescent="0.35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115</v>
      </c>
      <c r="G22812">
        <v>0.1</v>
      </c>
      <c r="H22812">
        <v>116.86</v>
      </c>
      <c r="I22812" t="s">
        <v>25</v>
      </c>
      <c r="J22812" t="s">
        <v>198</v>
      </c>
      <c r="K22812" t="s">
        <v>48944</v>
      </c>
      <c r="L22812" t="s">
        <v>80</v>
      </c>
      <c r="M22812" t="s">
        <v>69</v>
      </c>
      <c r="N22812">
        <v>114600</v>
      </c>
      <c r="O22812" t="s">
        <v>4087</v>
      </c>
      <c r="P22812" s="1">
        <v>40634</v>
      </c>
      <c r="Q22812" t="s">
        <v>81</v>
      </c>
      <c r="R22812" t="s">
        <v>32</v>
      </c>
      <c r="S22812" t="s">
        <v>27</v>
      </c>
      <c r="T22812" t="s">
        <v>95</v>
      </c>
      <c r="U22812" t="s">
        <v>6838</v>
      </c>
      <c r="V22812" t="s">
        <v>1199</v>
      </c>
      <c r="W22812" t="s">
        <v>54</v>
      </c>
      <c r="X22812">
        <v>13.61</v>
      </c>
      <c r="Y22812">
        <v>0</v>
      </c>
      <c r="Z22812" s="1">
        <v>35643</v>
      </c>
      <c r="AA22812">
        <v>0</v>
      </c>
      <c r="AB22812" t="s">
        <v>21214</v>
      </c>
      <c r="AC22812" t="s">
        <v>21214</v>
      </c>
      <c r="AD22812">
        <v>10</v>
      </c>
      <c r="AE22812">
        <v>0</v>
      </c>
      <c r="AF22812">
        <v>16381</v>
      </c>
      <c r="AG22812">
        <v>0.28799999999999998</v>
      </c>
      <c r="AH22812">
        <v>21</v>
      </c>
      <c r="AI22812" t="s">
        <v>75815</v>
      </c>
      <c r="AJ22812">
        <v>0</v>
      </c>
      <c r="AK22812">
        <v>0</v>
      </c>
      <c r="AL22812">
        <v>2112.34</v>
      </c>
      <c r="AM22812">
        <v>2112.34</v>
      </c>
      <c r="AN22812">
        <v>1207.81</v>
      </c>
      <c r="AO22812">
        <v>658.11</v>
      </c>
      <c r="AP22812">
        <v>0</v>
      </c>
      <c r="AQ22812">
        <v>246.42</v>
      </c>
      <c r="AR22812">
        <v>2.2599999999999998</v>
      </c>
      <c r="AS22812" s="1">
        <v>41122</v>
      </c>
      <c r="AT22812">
        <v>116.86</v>
      </c>
      <c r="AU22812" s="1">
        <v>41306</v>
      </c>
    </row>
    <row r="22813" spans="1:47" x14ac:dyDescent="0.35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24</v>
      </c>
      <c r="G22813">
        <v>0.1</v>
      </c>
      <c r="H22813">
        <v>484.01</v>
      </c>
      <c r="I22813" t="s">
        <v>25</v>
      </c>
      <c r="J22813" t="s">
        <v>198</v>
      </c>
      <c r="K22813" t="s">
        <v>48945</v>
      </c>
      <c r="L22813" t="s">
        <v>80</v>
      </c>
      <c r="M22813" t="s">
        <v>29</v>
      </c>
      <c r="N22813">
        <v>30000</v>
      </c>
      <c r="O22813" t="s">
        <v>4087</v>
      </c>
      <c r="P22813" s="1">
        <v>40634</v>
      </c>
      <c r="Q22813" t="s">
        <v>81</v>
      </c>
      <c r="R22813" t="s">
        <v>32</v>
      </c>
      <c r="S22813" t="s">
        <v>27</v>
      </c>
      <c r="T22813" t="s">
        <v>42</v>
      </c>
      <c r="U22813" t="s">
        <v>48946</v>
      </c>
      <c r="V22813" t="s">
        <v>1359</v>
      </c>
      <c r="W22813" t="s">
        <v>37</v>
      </c>
      <c r="X22813">
        <v>7.04</v>
      </c>
      <c r="Y22813">
        <v>0</v>
      </c>
      <c r="Z22813" s="1">
        <v>37865</v>
      </c>
      <c r="AA22813">
        <v>1</v>
      </c>
      <c r="AB22813" t="s">
        <v>21214</v>
      </c>
      <c r="AC22813" t="s">
        <v>21214</v>
      </c>
      <c r="AD22813">
        <v>7</v>
      </c>
      <c r="AE22813">
        <v>0</v>
      </c>
      <c r="AF22813">
        <v>9928</v>
      </c>
      <c r="AG22813">
        <v>0.33100000000000002</v>
      </c>
      <c r="AH22813">
        <v>12</v>
      </c>
      <c r="AI22813" t="s">
        <v>75815</v>
      </c>
      <c r="AJ22813">
        <v>0</v>
      </c>
      <c r="AK22813">
        <v>0</v>
      </c>
      <c r="AL22813">
        <v>2076.4499999999998</v>
      </c>
      <c r="AM22813">
        <v>2074.36</v>
      </c>
      <c r="AN22813">
        <v>1083.52</v>
      </c>
      <c r="AO22813">
        <v>365.15</v>
      </c>
      <c r="AP22813">
        <v>0</v>
      </c>
      <c r="AQ22813">
        <v>627.78</v>
      </c>
      <c r="AR22813">
        <v>6.13</v>
      </c>
      <c r="AS22813" s="1">
        <v>40725</v>
      </c>
      <c r="AT22813">
        <v>484.01</v>
      </c>
      <c r="AU22813" s="1">
        <v>40878</v>
      </c>
    </row>
    <row r="22814" spans="1:47" x14ac:dyDescent="0.35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115</v>
      </c>
      <c r="G22814">
        <v>0.15229999999999999</v>
      </c>
      <c r="H22814">
        <v>561.91</v>
      </c>
      <c r="I22814" t="s">
        <v>46</v>
      </c>
      <c r="J22814" t="s">
        <v>68</v>
      </c>
      <c r="K22814" t="s">
        <v>48947</v>
      </c>
      <c r="L22814" t="s">
        <v>80</v>
      </c>
      <c r="M22814" t="s">
        <v>29</v>
      </c>
      <c r="N22814">
        <v>48000</v>
      </c>
      <c r="O22814" t="s">
        <v>30</v>
      </c>
      <c r="P22814" s="1">
        <v>40695</v>
      </c>
      <c r="Q22814" t="s">
        <v>31</v>
      </c>
      <c r="R22814" t="s">
        <v>32</v>
      </c>
      <c r="S22814" t="s">
        <v>48948</v>
      </c>
      <c r="T22814" t="s">
        <v>34</v>
      </c>
      <c r="U22814" t="s">
        <v>1559</v>
      </c>
      <c r="V22814" t="s">
        <v>7926</v>
      </c>
      <c r="W22814" t="s">
        <v>244</v>
      </c>
      <c r="X22814">
        <v>20.350000000000001</v>
      </c>
      <c r="Y22814">
        <v>0</v>
      </c>
      <c r="Z22814" s="1">
        <v>33939</v>
      </c>
      <c r="AA22814">
        <v>2</v>
      </c>
      <c r="AB22814" t="s">
        <v>21214</v>
      </c>
      <c r="AC22814" t="s">
        <v>21214</v>
      </c>
      <c r="AD22814">
        <v>8</v>
      </c>
      <c r="AE22814">
        <v>0</v>
      </c>
      <c r="AF22814">
        <v>19284</v>
      </c>
      <c r="AG22814">
        <v>0.76200000000000001</v>
      </c>
      <c r="AH22814">
        <v>27</v>
      </c>
      <c r="AI22814" t="s">
        <v>75815</v>
      </c>
      <c r="AJ22814">
        <v>0</v>
      </c>
      <c r="AK22814">
        <v>0</v>
      </c>
      <c r="AL22814">
        <v>33695.408759999998</v>
      </c>
      <c r="AM22814">
        <v>33480.33</v>
      </c>
      <c r="AN22814">
        <v>23499.99</v>
      </c>
      <c r="AO22814">
        <v>10195.42</v>
      </c>
      <c r="AP22814">
        <v>0</v>
      </c>
      <c r="AQ22814">
        <v>0</v>
      </c>
      <c r="AR22814">
        <v>0</v>
      </c>
      <c r="AS22814" s="1">
        <v>42461</v>
      </c>
      <c r="AT22814">
        <v>1666.55</v>
      </c>
      <c r="AU22814" s="1">
        <v>42491</v>
      </c>
    </row>
    <row r="22815" spans="1:47" x14ac:dyDescent="0.35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24</v>
      </c>
      <c r="G22815">
        <v>9.6299999999999997E-2</v>
      </c>
      <c r="H22815">
        <v>288.85000000000002</v>
      </c>
      <c r="I22815" t="s">
        <v>25</v>
      </c>
      <c r="J22815" t="s">
        <v>86</v>
      </c>
      <c r="K22815" t="s">
        <v>48949</v>
      </c>
      <c r="L22815" t="s">
        <v>223</v>
      </c>
      <c r="M22815" t="s">
        <v>29</v>
      </c>
      <c r="N22815">
        <v>75000</v>
      </c>
      <c r="O22815" t="s">
        <v>30</v>
      </c>
      <c r="P22815" s="1">
        <v>40634</v>
      </c>
      <c r="Q22815" t="s">
        <v>81</v>
      </c>
      <c r="R22815" t="s">
        <v>32</v>
      </c>
      <c r="S22815" t="s">
        <v>27</v>
      </c>
      <c r="T22815" t="s">
        <v>239</v>
      </c>
      <c r="U22815" t="s">
        <v>48950</v>
      </c>
      <c r="V22815" t="s">
        <v>2533</v>
      </c>
      <c r="W22815" t="s">
        <v>37</v>
      </c>
      <c r="X22815">
        <v>18.66</v>
      </c>
      <c r="Y22815">
        <v>0</v>
      </c>
      <c r="Z22815" s="1">
        <v>36831</v>
      </c>
      <c r="AA22815">
        <v>0</v>
      </c>
      <c r="AB22815" t="s">
        <v>21214</v>
      </c>
      <c r="AC22815" t="s">
        <v>21214</v>
      </c>
      <c r="AD22815">
        <v>12</v>
      </c>
      <c r="AE22815">
        <v>0</v>
      </c>
      <c r="AF22815">
        <v>8091</v>
      </c>
      <c r="AG22815">
        <v>0.81899999999999995</v>
      </c>
      <c r="AH22815">
        <v>26</v>
      </c>
      <c r="AI22815" t="s">
        <v>75815</v>
      </c>
      <c r="AJ22815">
        <v>0</v>
      </c>
      <c r="AK22815">
        <v>0</v>
      </c>
      <c r="AL22815">
        <v>4659.87</v>
      </c>
      <c r="AM22815">
        <v>4659.87</v>
      </c>
      <c r="AN22815">
        <v>3431.08</v>
      </c>
      <c r="AO22815">
        <v>894.85</v>
      </c>
      <c r="AP22815">
        <v>14.98152522</v>
      </c>
      <c r="AQ22815">
        <v>318.95999999999998</v>
      </c>
      <c r="AR22815">
        <v>3.39</v>
      </c>
      <c r="AS22815" s="1">
        <v>41091</v>
      </c>
      <c r="AT22815">
        <v>288.85000000000002</v>
      </c>
      <c r="AU22815" s="1">
        <v>41244</v>
      </c>
    </row>
    <row r="22816" spans="1:47" x14ac:dyDescent="0.35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24</v>
      </c>
      <c r="G22816">
        <v>7.2900000000000006E-2</v>
      </c>
      <c r="H22816">
        <v>930.3</v>
      </c>
      <c r="I22816" t="s">
        <v>73</v>
      </c>
      <c r="J22816" t="s">
        <v>126</v>
      </c>
      <c r="K22816" t="s">
        <v>48951</v>
      </c>
      <c r="L22816" t="s">
        <v>49</v>
      </c>
      <c r="M22816" t="s">
        <v>29</v>
      </c>
      <c r="N22816">
        <v>128000</v>
      </c>
      <c r="O22816" t="s">
        <v>30</v>
      </c>
      <c r="P22816" s="1">
        <v>40634</v>
      </c>
      <c r="Q22816" t="s">
        <v>31</v>
      </c>
      <c r="R22816" t="s">
        <v>32</v>
      </c>
      <c r="S22816" t="s">
        <v>48952</v>
      </c>
      <c r="T22816" t="s">
        <v>34</v>
      </c>
      <c r="U22816" t="s">
        <v>491</v>
      </c>
      <c r="V22816" t="s">
        <v>378</v>
      </c>
      <c r="W22816" t="s">
        <v>85</v>
      </c>
      <c r="X22816">
        <v>0.68</v>
      </c>
      <c r="Y22816">
        <v>0</v>
      </c>
      <c r="Z22816" s="1">
        <v>37165</v>
      </c>
      <c r="AA22816">
        <v>0</v>
      </c>
      <c r="AB22816" t="s">
        <v>21214</v>
      </c>
      <c r="AC22816" t="s">
        <v>21214</v>
      </c>
      <c r="AD22816">
        <v>7</v>
      </c>
      <c r="AE22816">
        <v>0</v>
      </c>
      <c r="AF22816">
        <v>1228</v>
      </c>
      <c r="AG22816">
        <v>2.3E-2</v>
      </c>
      <c r="AH22816">
        <v>12</v>
      </c>
      <c r="AI22816" t="s">
        <v>75815</v>
      </c>
      <c r="AJ22816">
        <v>0</v>
      </c>
      <c r="AK22816">
        <v>0</v>
      </c>
      <c r="AL22816">
        <v>33163.344019999997</v>
      </c>
      <c r="AM22816">
        <v>33108.07</v>
      </c>
      <c r="AN22816">
        <v>30000</v>
      </c>
      <c r="AO22816">
        <v>3163.34</v>
      </c>
      <c r="AP22816">
        <v>0</v>
      </c>
      <c r="AQ22816">
        <v>0</v>
      </c>
      <c r="AR22816">
        <v>0</v>
      </c>
      <c r="AS22816" s="1">
        <v>41548</v>
      </c>
      <c r="AT22816">
        <v>4143.78</v>
      </c>
      <c r="AU22816" s="1">
        <v>41548</v>
      </c>
    </row>
    <row r="22817" spans="1:47" x14ac:dyDescent="0.35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24</v>
      </c>
      <c r="G22817">
        <v>0.14910000000000001</v>
      </c>
      <c r="H22817">
        <v>564.33000000000004</v>
      </c>
      <c r="I22817" t="s">
        <v>77</v>
      </c>
      <c r="J22817" t="s">
        <v>78</v>
      </c>
      <c r="K22817" t="s">
        <v>48953</v>
      </c>
      <c r="L22817" t="s">
        <v>49</v>
      </c>
      <c r="M22817" t="s">
        <v>69</v>
      </c>
      <c r="N22817">
        <v>62664</v>
      </c>
      <c r="O22817" t="s">
        <v>30</v>
      </c>
      <c r="P22817" s="1">
        <v>40634</v>
      </c>
      <c r="Q22817" t="s">
        <v>81</v>
      </c>
      <c r="R22817" t="s">
        <v>32</v>
      </c>
      <c r="S22817" t="s">
        <v>48954</v>
      </c>
      <c r="T22817" t="s">
        <v>42</v>
      </c>
      <c r="U22817" t="s">
        <v>48955</v>
      </c>
      <c r="V22817" t="s">
        <v>2867</v>
      </c>
      <c r="W22817" t="s">
        <v>251</v>
      </c>
      <c r="X22817">
        <v>24.17</v>
      </c>
      <c r="Y22817">
        <v>0</v>
      </c>
      <c r="Z22817" s="1">
        <v>32234</v>
      </c>
      <c r="AA22817">
        <v>1</v>
      </c>
      <c r="AB22817" t="s">
        <v>21214</v>
      </c>
      <c r="AC22817" t="s">
        <v>21214</v>
      </c>
      <c r="AD22817">
        <v>11</v>
      </c>
      <c r="AE22817">
        <v>0</v>
      </c>
      <c r="AF22817">
        <v>40988</v>
      </c>
      <c r="AG22817">
        <v>0.79500000000000004</v>
      </c>
      <c r="AH22817">
        <v>34</v>
      </c>
      <c r="AI22817" t="s">
        <v>75815</v>
      </c>
      <c r="AJ22817">
        <v>0</v>
      </c>
      <c r="AK22817">
        <v>0</v>
      </c>
      <c r="AL22817">
        <v>5641.66</v>
      </c>
      <c r="AM22817">
        <v>5633.05</v>
      </c>
      <c r="AN22817">
        <v>3819.5</v>
      </c>
      <c r="AO22817">
        <v>1812.5</v>
      </c>
      <c r="AP22817">
        <v>0</v>
      </c>
      <c r="AQ22817">
        <v>9.66</v>
      </c>
      <c r="AR22817">
        <v>0</v>
      </c>
      <c r="AS22817" s="1">
        <v>40940</v>
      </c>
      <c r="AT22817">
        <v>564.33000000000004</v>
      </c>
      <c r="AU22817" s="1">
        <v>42491</v>
      </c>
    </row>
    <row r="22818" spans="1:47" x14ac:dyDescent="0.35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24</v>
      </c>
      <c r="G22818">
        <v>0.14910000000000001</v>
      </c>
      <c r="H22818">
        <v>242.35</v>
      </c>
      <c r="I22818" t="s">
        <v>77</v>
      </c>
      <c r="J22818" t="s">
        <v>78</v>
      </c>
      <c r="K22818" t="s">
        <v>48956</v>
      </c>
      <c r="L22818" t="s">
        <v>166</v>
      </c>
      <c r="M22818" t="s">
        <v>29</v>
      </c>
      <c r="N22818">
        <v>46000</v>
      </c>
      <c r="O22818" t="s">
        <v>4087</v>
      </c>
      <c r="P22818" s="1">
        <v>40634</v>
      </c>
      <c r="Q22818" t="s">
        <v>31</v>
      </c>
      <c r="R22818" t="s">
        <v>32</v>
      </c>
      <c r="S22818" t="s">
        <v>48957</v>
      </c>
      <c r="T22818" t="s">
        <v>34</v>
      </c>
      <c r="U22818" t="s">
        <v>47096</v>
      </c>
      <c r="V22818" t="s">
        <v>91</v>
      </c>
      <c r="W22818" t="s">
        <v>92</v>
      </c>
      <c r="X22818">
        <v>11.56</v>
      </c>
      <c r="Y22818">
        <v>3</v>
      </c>
      <c r="Z22818" s="1">
        <v>37987</v>
      </c>
      <c r="AA22818">
        <v>1</v>
      </c>
      <c r="AB22818">
        <v>10</v>
      </c>
      <c r="AC22818" t="s">
        <v>21214</v>
      </c>
      <c r="AD22818">
        <v>10</v>
      </c>
      <c r="AE22818">
        <v>0</v>
      </c>
      <c r="AF22818">
        <v>2035</v>
      </c>
      <c r="AG22818">
        <v>0.115</v>
      </c>
      <c r="AH22818">
        <v>18</v>
      </c>
      <c r="AI22818" t="s">
        <v>75815</v>
      </c>
      <c r="AJ22818">
        <v>0</v>
      </c>
      <c r="AK22818">
        <v>0</v>
      </c>
      <c r="AL22818">
        <v>8724.5504209999999</v>
      </c>
      <c r="AM22818">
        <v>8724.5499999999993</v>
      </c>
      <c r="AN22818">
        <v>7000</v>
      </c>
      <c r="AO22818">
        <v>1724.55</v>
      </c>
      <c r="AP22818">
        <v>0</v>
      </c>
      <c r="AQ22818">
        <v>0</v>
      </c>
      <c r="AR22818">
        <v>0</v>
      </c>
      <c r="AS22818" s="1">
        <v>41730</v>
      </c>
      <c r="AT22818">
        <v>258.99</v>
      </c>
      <c r="AU22818" s="1">
        <v>42005</v>
      </c>
    </row>
    <row r="22819" spans="1:47" x14ac:dyDescent="0.35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115</v>
      </c>
      <c r="G22819">
        <v>0.1</v>
      </c>
      <c r="H22819">
        <v>127.49</v>
      </c>
      <c r="I22819" t="s">
        <v>25</v>
      </c>
      <c r="J22819" t="s">
        <v>198</v>
      </c>
      <c r="K22819" t="s">
        <v>48958</v>
      </c>
      <c r="L22819" t="s">
        <v>28</v>
      </c>
      <c r="M22819" t="s">
        <v>29</v>
      </c>
      <c r="N22819">
        <v>24000</v>
      </c>
      <c r="O22819" t="s">
        <v>4087</v>
      </c>
      <c r="P22819" s="1">
        <v>40634</v>
      </c>
      <c r="Q22819" t="s">
        <v>81</v>
      </c>
      <c r="R22819" t="s">
        <v>32</v>
      </c>
      <c r="S22819" t="s">
        <v>27</v>
      </c>
      <c r="T22819" t="s">
        <v>34</v>
      </c>
      <c r="U22819" t="s">
        <v>48959</v>
      </c>
      <c r="V22819" t="s">
        <v>398</v>
      </c>
      <c r="W22819" t="s">
        <v>154</v>
      </c>
      <c r="X22819">
        <v>10.5</v>
      </c>
      <c r="Y22819">
        <v>0</v>
      </c>
      <c r="Z22819" s="1">
        <v>33970</v>
      </c>
      <c r="AA22819">
        <v>0</v>
      </c>
      <c r="AB22819" t="s">
        <v>21214</v>
      </c>
      <c r="AC22819" t="s">
        <v>21214</v>
      </c>
      <c r="AD22819">
        <v>6</v>
      </c>
      <c r="AE22819">
        <v>0</v>
      </c>
      <c r="AF22819">
        <v>9897</v>
      </c>
      <c r="AG22819">
        <v>0.55900000000000005</v>
      </c>
      <c r="AH22819">
        <v>9</v>
      </c>
      <c r="AI22819" t="s">
        <v>75815</v>
      </c>
      <c r="AJ22819">
        <v>0</v>
      </c>
      <c r="AK22819">
        <v>0</v>
      </c>
      <c r="AL22819">
        <v>6323.14</v>
      </c>
      <c r="AM22819">
        <v>6323.14</v>
      </c>
      <c r="AN22819">
        <v>4424.96</v>
      </c>
      <c r="AO22819">
        <v>1577</v>
      </c>
      <c r="AP22819">
        <v>45</v>
      </c>
      <c r="AQ22819">
        <v>276.18</v>
      </c>
      <c r="AR22819">
        <v>49.712400000000002</v>
      </c>
      <c r="AS22819" s="1">
        <v>42064</v>
      </c>
      <c r="AT22819">
        <v>269.98</v>
      </c>
      <c r="AU22819" s="1">
        <v>42217</v>
      </c>
    </row>
    <row r="22820" spans="1:47" x14ac:dyDescent="0.35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24</v>
      </c>
      <c r="G22820">
        <v>7.6600000000000001E-2</v>
      </c>
      <c r="H22820">
        <v>311.8</v>
      </c>
      <c r="I22820" t="s">
        <v>73</v>
      </c>
      <c r="J22820" t="s">
        <v>74</v>
      </c>
      <c r="K22820" t="s">
        <v>48960</v>
      </c>
      <c r="L22820" t="s">
        <v>193</v>
      </c>
      <c r="M22820" t="s">
        <v>29</v>
      </c>
      <c r="N22820">
        <v>70000</v>
      </c>
      <c r="O22820" t="s">
        <v>4087</v>
      </c>
      <c r="P22820" s="1">
        <v>40634</v>
      </c>
      <c r="Q22820" t="s">
        <v>31</v>
      </c>
      <c r="R22820" t="s">
        <v>32</v>
      </c>
      <c r="S22820" t="s">
        <v>48961</v>
      </c>
      <c r="T22820" t="s">
        <v>34</v>
      </c>
      <c r="U22820" t="s">
        <v>190</v>
      </c>
      <c r="V22820" t="s">
        <v>1417</v>
      </c>
      <c r="W22820" t="s">
        <v>98</v>
      </c>
      <c r="X22820">
        <v>9.8699999999999992</v>
      </c>
      <c r="Y22820">
        <v>0</v>
      </c>
      <c r="Z22820" s="1">
        <v>35217</v>
      </c>
      <c r="AA22820">
        <v>3</v>
      </c>
      <c r="AB22820" t="s">
        <v>21214</v>
      </c>
      <c r="AC22820" t="s">
        <v>21214</v>
      </c>
      <c r="AD22820">
        <v>12</v>
      </c>
      <c r="AE22820">
        <v>0</v>
      </c>
      <c r="AF22820">
        <v>4062</v>
      </c>
      <c r="AG22820">
        <v>0.18099999999999999</v>
      </c>
      <c r="AH22820">
        <v>21</v>
      </c>
      <c r="AI22820" t="s">
        <v>75815</v>
      </c>
      <c r="AJ22820">
        <v>0</v>
      </c>
      <c r="AK22820">
        <v>0</v>
      </c>
      <c r="AL22820">
        <v>10932.124460000001</v>
      </c>
      <c r="AM22820">
        <v>10932.12</v>
      </c>
      <c r="AN22820">
        <v>10000</v>
      </c>
      <c r="AO22820">
        <v>932.12</v>
      </c>
      <c r="AP22820">
        <v>0</v>
      </c>
      <c r="AQ22820">
        <v>0</v>
      </c>
      <c r="AR22820">
        <v>0</v>
      </c>
      <c r="AS22820" s="1">
        <v>41214</v>
      </c>
      <c r="AT22820">
        <v>5343.58</v>
      </c>
      <c r="AU22820" s="1">
        <v>41214</v>
      </c>
    </row>
    <row r="22821" spans="1:47" x14ac:dyDescent="0.35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24</v>
      </c>
      <c r="G22821">
        <v>0.1111</v>
      </c>
      <c r="H22821">
        <v>262.33</v>
      </c>
      <c r="I22821" t="s">
        <v>25</v>
      </c>
      <c r="J22821" t="s">
        <v>38</v>
      </c>
      <c r="K22821" t="s">
        <v>48962</v>
      </c>
      <c r="L22821" t="s">
        <v>64</v>
      </c>
      <c r="M22821" t="s">
        <v>29</v>
      </c>
      <c r="N22821">
        <v>42996</v>
      </c>
      <c r="O22821" t="s">
        <v>40</v>
      </c>
      <c r="P22821" s="1">
        <v>40634</v>
      </c>
      <c r="Q22821" t="s">
        <v>31</v>
      </c>
      <c r="R22821" t="s">
        <v>32</v>
      </c>
      <c r="S22821" t="s">
        <v>48963</v>
      </c>
      <c r="T22821" t="s">
        <v>34</v>
      </c>
      <c r="U22821" t="s">
        <v>5174</v>
      </c>
      <c r="V22821" t="s">
        <v>4711</v>
      </c>
      <c r="W22821" t="s">
        <v>125</v>
      </c>
      <c r="X22821">
        <v>15.18</v>
      </c>
      <c r="Y22821">
        <v>0</v>
      </c>
      <c r="Z22821" s="1">
        <v>36800</v>
      </c>
      <c r="AA22821">
        <v>1</v>
      </c>
      <c r="AB22821" t="s">
        <v>21214</v>
      </c>
      <c r="AC22821" t="s">
        <v>21214</v>
      </c>
      <c r="AD22821">
        <v>8</v>
      </c>
      <c r="AE22821">
        <v>0</v>
      </c>
      <c r="AF22821">
        <v>1158</v>
      </c>
      <c r="AG22821">
        <v>0.379</v>
      </c>
      <c r="AH22821">
        <v>29</v>
      </c>
      <c r="AI22821" t="s">
        <v>75815</v>
      </c>
      <c r="AJ22821">
        <v>0</v>
      </c>
      <c r="AK22821">
        <v>0</v>
      </c>
      <c r="AL22821">
        <v>8770.1364169999997</v>
      </c>
      <c r="AM22821">
        <v>8770.14</v>
      </c>
      <c r="AN22821">
        <v>8000</v>
      </c>
      <c r="AO22821">
        <v>770.14</v>
      </c>
      <c r="AP22821">
        <v>0</v>
      </c>
      <c r="AQ22821">
        <v>0</v>
      </c>
      <c r="AR22821">
        <v>0</v>
      </c>
      <c r="AS22821" s="1">
        <v>41000</v>
      </c>
      <c r="AT22821">
        <v>5897.55</v>
      </c>
      <c r="AU22821" s="1">
        <v>42095</v>
      </c>
    </row>
    <row r="22822" spans="1:47" x14ac:dyDescent="0.35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24</v>
      </c>
      <c r="G22822">
        <v>0.1037</v>
      </c>
      <c r="H22822">
        <v>81.11</v>
      </c>
      <c r="I22822" t="s">
        <v>25</v>
      </c>
      <c r="J22822" t="s">
        <v>62</v>
      </c>
      <c r="K22822" t="s">
        <v>48964</v>
      </c>
      <c r="L22822" t="s">
        <v>193</v>
      </c>
      <c r="M22822" t="s">
        <v>29</v>
      </c>
      <c r="N22822">
        <v>31200</v>
      </c>
      <c r="O22822" t="s">
        <v>40</v>
      </c>
      <c r="P22822" s="1">
        <v>40634</v>
      </c>
      <c r="Q22822" t="s">
        <v>31</v>
      </c>
      <c r="R22822" t="s">
        <v>32</v>
      </c>
      <c r="S22822" t="s">
        <v>27</v>
      </c>
      <c r="T22822" t="s">
        <v>145</v>
      </c>
      <c r="U22822" t="s">
        <v>48965</v>
      </c>
      <c r="V22822" t="s">
        <v>2471</v>
      </c>
      <c r="W22822" t="s">
        <v>92</v>
      </c>
      <c r="X22822">
        <v>29.27</v>
      </c>
      <c r="Y22822">
        <v>0</v>
      </c>
      <c r="Z22822" s="1">
        <v>36831</v>
      </c>
      <c r="AA22822">
        <v>1</v>
      </c>
      <c r="AB22822">
        <v>24</v>
      </c>
      <c r="AC22822" t="s">
        <v>21214</v>
      </c>
      <c r="AD22822">
        <v>3</v>
      </c>
      <c r="AE22822">
        <v>0</v>
      </c>
      <c r="AF22822">
        <v>885</v>
      </c>
      <c r="AG22822">
        <v>8.1000000000000003E-2</v>
      </c>
      <c r="AH22822">
        <v>27</v>
      </c>
      <c r="AI22822" t="s">
        <v>75815</v>
      </c>
      <c r="AJ22822">
        <v>0</v>
      </c>
      <c r="AK22822">
        <v>0</v>
      </c>
      <c r="AL22822">
        <v>2919.6636640000002</v>
      </c>
      <c r="AM22822">
        <v>2919.66</v>
      </c>
      <c r="AN22822">
        <v>2500</v>
      </c>
      <c r="AO22822">
        <v>419.66</v>
      </c>
      <c r="AP22822">
        <v>0</v>
      </c>
      <c r="AQ22822">
        <v>0</v>
      </c>
      <c r="AR22822">
        <v>0</v>
      </c>
      <c r="AS22822" s="1">
        <v>41730</v>
      </c>
      <c r="AT22822">
        <v>83.41</v>
      </c>
      <c r="AU22822" s="1">
        <v>42461</v>
      </c>
    </row>
    <row r="22823" spans="1:47" x14ac:dyDescent="0.35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115</v>
      </c>
      <c r="G22823">
        <v>0.1074</v>
      </c>
      <c r="H22823">
        <v>605.16999999999996</v>
      </c>
      <c r="I22823" t="s">
        <v>25</v>
      </c>
      <c r="J22823" t="s">
        <v>26</v>
      </c>
      <c r="K22823" t="s">
        <v>3399</v>
      </c>
      <c r="L22823" t="s">
        <v>223</v>
      </c>
      <c r="M22823" t="s">
        <v>69</v>
      </c>
      <c r="N22823">
        <v>77378</v>
      </c>
      <c r="O22823" t="s">
        <v>30</v>
      </c>
      <c r="P22823" s="1">
        <v>40634</v>
      </c>
      <c r="Q22823" t="s">
        <v>31</v>
      </c>
      <c r="R22823" t="s">
        <v>32</v>
      </c>
      <c r="S22823" t="s">
        <v>27</v>
      </c>
      <c r="T22823" t="s">
        <v>135</v>
      </c>
      <c r="U22823" t="s">
        <v>4093</v>
      </c>
      <c r="V22823" t="s">
        <v>1739</v>
      </c>
      <c r="W22823" t="s">
        <v>61</v>
      </c>
      <c r="X22823">
        <v>8.99</v>
      </c>
      <c r="Y22823">
        <v>0</v>
      </c>
      <c r="Z22823" s="1">
        <v>37288</v>
      </c>
      <c r="AA22823">
        <v>0</v>
      </c>
      <c r="AB22823">
        <v>51</v>
      </c>
      <c r="AC22823" t="s">
        <v>21214</v>
      </c>
      <c r="AD22823">
        <v>11</v>
      </c>
      <c r="AE22823">
        <v>0</v>
      </c>
      <c r="AF22823">
        <v>1275</v>
      </c>
      <c r="AG22823">
        <v>5.5E-2</v>
      </c>
      <c r="AH22823">
        <v>32</v>
      </c>
      <c r="AI22823" t="s">
        <v>75815</v>
      </c>
      <c r="AJ22823">
        <v>0</v>
      </c>
      <c r="AK22823">
        <v>0</v>
      </c>
      <c r="AL22823">
        <v>30577.291639999999</v>
      </c>
      <c r="AM22823">
        <v>30549.99</v>
      </c>
      <c r="AN22823">
        <v>28000</v>
      </c>
      <c r="AO22823">
        <v>2577.29</v>
      </c>
      <c r="AP22823">
        <v>0</v>
      </c>
      <c r="AQ22823">
        <v>0</v>
      </c>
      <c r="AR22823">
        <v>0</v>
      </c>
      <c r="AS22823" s="1">
        <v>41000</v>
      </c>
      <c r="AT22823">
        <v>24528.42</v>
      </c>
      <c r="AU22823" s="1">
        <v>41699</v>
      </c>
    </row>
    <row r="22824" spans="1:47" x14ac:dyDescent="0.35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24</v>
      </c>
      <c r="G22824">
        <v>0.15279999999999999</v>
      </c>
      <c r="H22824">
        <v>348.03</v>
      </c>
      <c r="I22824" t="s">
        <v>77</v>
      </c>
      <c r="J22824" t="s">
        <v>120</v>
      </c>
      <c r="K22824" t="s">
        <v>48966</v>
      </c>
      <c r="L22824" t="s">
        <v>166</v>
      </c>
      <c r="M22824" t="s">
        <v>69</v>
      </c>
      <c r="N22824">
        <v>90000</v>
      </c>
      <c r="O22824" t="s">
        <v>40</v>
      </c>
      <c r="P22824" s="1">
        <v>40634</v>
      </c>
      <c r="Q22824" t="s">
        <v>31</v>
      </c>
      <c r="R22824" t="s">
        <v>32</v>
      </c>
      <c r="S22824" t="s">
        <v>27</v>
      </c>
      <c r="T22824" t="s">
        <v>34</v>
      </c>
      <c r="U22824" t="s">
        <v>190</v>
      </c>
      <c r="V22824" t="s">
        <v>1266</v>
      </c>
      <c r="W22824" t="s">
        <v>1267</v>
      </c>
      <c r="X22824">
        <v>15.88</v>
      </c>
      <c r="Y22824">
        <v>4</v>
      </c>
      <c r="Z22824" s="1">
        <v>32509</v>
      </c>
      <c r="AA22824">
        <v>0</v>
      </c>
      <c r="AB22824">
        <v>3</v>
      </c>
      <c r="AC22824" t="s">
        <v>21214</v>
      </c>
      <c r="AD22824">
        <v>10</v>
      </c>
      <c r="AE22824">
        <v>0</v>
      </c>
      <c r="AF22824">
        <v>14728</v>
      </c>
      <c r="AG22824">
        <v>0.54700000000000004</v>
      </c>
      <c r="AH22824">
        <v>19</v>
      </c>
      <c r="AI22824" t="s">
        <v>75815</v>
      </c>
      <c r="AJ22824">
        <v>0</v>
      </c>
      <c r="AK22824">
        <v>0</v>
      </c>
      <c r="AL22824">
        <v>12528.899960000001</v>
      </c>
      <c r="AM22824">
        <v>12528.9</v>
      </c>
      <c r="AN22824">
        <v>10000</v>
      </c>
      <c r="AO22824">
        <v>2528.9</v>
      </c>
      <c r="AP22824">
        <v>0</v>
      </c>
      <c r="AQ22824">
        <v>0</v>
      </c>
      <c r="AR22824">
        <v>0</v>
      </c>
      <c r="AS22824" s="1">
        <v>41730</v>
      </c>
      <c r="AT22824">
        <v>348.65</v>
      </c>
      <c r="AU22824" s="1">
        <v>42491</v>
      </c>
    </row>
    <row r="22825" spans="1:47" x14ac:dyDescent="0.35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115</v>
      </c>
      <c r="G22825">
        <v>0.14910000000000001</v>
      </c>
      <c r="H22825">
        <v>403.63</v>
      </c>
      <c r="I22825" t="s">
        <v>77</v>
      </c>
      <c r="J22825" t="s">
        <v>78</v>
      </c>
      <c r="K22825" t="s">
        <v>48967</v>
      </c>
      <c r="L22825" t="s">
        <v>223</v>
      </c>
      <c r="M22825" t="s">
        <v>69</v>
      </c>
      <c r="N22825">
        <v>57000</v>
      </c>
      <c r="O22825" t="s">
        <v>30</v>
      </c>
      <c r="P22825" s="1">
        <v>40634</v>
      </c>
      <c r="Q22825" t="s">
        <v>81</v>
      </c>
      <c r="R22825" t="s">
        <v>32</v>
      </c>
      <c r="S22825" t="s">
        <v>48968</v>
      </c>
      <c r="T22825" t="s">
        <v>135</v>
      </c>
      <c r="U22825" t="s">
        <v>48969</v>
      </c>
      <c r="V22825" t="s">
        <v>914</v>
      </c>
      <c r="W22825" t="s">
        <v>231</v>
      </c>
      <c r="X22825">
        <v>18.95</v>
      </c>
      <c r="Y22825">
        <v>0</v>
      </c>
      <c r="Z22825" s="1">
        <v>36951</v>
      </c>
      <c r="AA22825">
        <v>2</v>
      </c>
      <c r="AB22825" t="s">
        <v>21214</v>
      </c>
      <c r="AC22825" t="s">
        <v>21214</v>
      </c>
      <c r="AD22825">
        <v>6</v>
      </c>
      <c r="AE22825">
        <v>0</v>
      </c>
      <c r="AF22825">
        <v>22393</v>
      </c>
      <c r="AG22825">
        <v>0.81399999999999995</v>
      </c>
      <c r="AH22825">
        <v>24</v>
      </c>
      <c r="AI22825" t="s">
        <v>75815</v>
      </c>
      <c r="AJ22825">
        <v>0</v>
      </c>
      <c r="AK22825">
        <v>0</v>
      </c>
      <c r="AL22825">
        <v>5849.07</v>
      </c>
      <c r="AM22825">
        <v>5840.5</v>
      </c>
      <c r="AN22825">
        <v>2913.79</v>
      </c>
      <c r="AO22825">
        <v>2898.96</v>
      </c>
      <c r="AP22825">
        <v>20.042776</v>
      </c>
      <c r="AQ22825">
        <v>16.27</v>
      </c>
      <c r="AR22825">
        <v>0</v>
      </c>
      <c r="AS22825" s="1">
        <v>41153</v>
      </c>
      <c r="AT22825">
        <v>200</v>
      </c>
      <c r="AU22825" s="1">
        <v>42491</v>
      </c>
    </row>
    <row r="22826" spans="1:47" x14ac:dyDescent="0.35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115</v>
      </c>
      <c r="G22826">
        <v>0.13059999999999999</v>
      </c>
      <c r="H22826">
        <v>478.46</v>
      </c>
      <c r="I22826" t="s">
        <v>46</v>
      </c>
      <c r="J22826" t="s">
        <v>47</v>
      </c>
      <c r="K22826" t="s">
        <v>48970</v>
      </c>
      <c r="L22826" t="s">
        <v>193</v>
      </c>
      <c r="M22826" t="s">
        <v>29</v>
      </c>
      <c r="N22826">
        <v>200000</v>
      </c>
      <c r="O22826" t="s">
        <v>30</v>
      </c>
      <c r="P22826" s="1">
        <v>40634</v>
      </c>
      <c r="Q22826" t="s">
        <v>31</v>
      </c>
      <c r="R22826" t="s">
        <v>32</v>
      </c>
      <c r="S22826" t="s">
        <v>48971</v>
      </c>
      <c r="T22826" t="s">
        <v>34</v>
      </c>
      <c r="U22826" t="s">
        <v>190</v>
      </c>
      <c r="V22826" t="s">
        <v>1304</v>
      </c>
      <c r="W22826" t="s">
        <v>37</v>
      </c>
      <c r="X22826">
        <v>12.94</v>
      </c>
      <c r="Y22826">
        <v>0</v>
      </c>
      <c r="Z22826" s="1">
        <v>34669</v>
      </c>
      <c r="AA22826">
        <v>0</v>
      </c>
      <c r="AB22826" t="s">
        <v>21214</v>
      </c>
      <c r="AC22826" t="s">
        <v>21214</v>
      </c>
      <c r="AD22826">
        <v>8</v>
      </c>
      <c r="AE22826">
        <v>0</v>
      </c>
      <c r="AF22826">
        <v>2784</v>
      </c>
      <c r="AG22826">
        <v>0.79500000000000004</v>
      </c>
      <c r="AH22826">
        <v>26</v>
      </c>
      <c r="AI22826" t="s">
        <v>75815</v>
      </c>
      <c r="AJ22826">
        <v>0</v>
      </c>
      <c r="AK22826">
        <v>0</v>
      </c>
      <c r="AL22826">
        <v>28306.590029999999</v>
      </c>
      <c r="AM22826">
        <v>28239.19</v>
      </c>
      <c r="AN22826">
        <v>21000</v>
      </c>
      <c r="AO22826">
        <v>7306.59</v>
      </c>
      <c r="AP22826">
        <v>0</v>
      </c>
      <c r="AQ22826">
        <v>0</v>
      </c>
      <c r="AR22826">
        <v>0</v>
      </c>
      <c r="AS22826" s="1">
        <v>42064</v>
      </c>
      <c r="AT22826">
        <v>6360.46</v>
      </c>
      <c r="AU22826" s="1">
        <v>42095</v>
      </c>
    </row>
    <row r="22827" spans="1:47" x14ac:dyDescent="0.35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24</v>
      </c>
      <c r="G22827">
        <v>7.2900000000000006E-2</v>
      </c>
      <c r="H22827">
        <v>124.04</v>
      </c>
      <c r="I22827" t="s">
        <v>73</v>
      </c>
      <c r="J22827" t="s">
        <v>126</v>
      </c>
      <c r="K22827" t="s">
        <v>37500</v>
      </c>
      <c r="L22827" t="s">
        <v>49</v>
      </c>
      <c r="M22827" t="s">
        <v>69</v>
      </c>
      <c r="N22827">
        <v>92000</v>
      </c>
      <c r="O22827" t="s">
        <v>40</v>
      </c>
      <c r="P22827" s="1">
        <v>40634</v>
      </c>
      <c r="Q22827" t="s">
        <v>31</v>
      </c>
      <c r="R22827" t="s">
        <v>32</v>
      </c>
      <c r="S22827" t="s">
        <v>27</v>
      </c>
      <c r="T22827" t="s">
        <v>34</v>
      </c>
      <c r="U22827" t="s">
        <v>311</v>
      </c>
      <c r="V22827" t="s">
        <v>1359</v>
      </c>
      <c r="W22827" t="s">
        <v>37</v>
      </c>
      <c r="X22827">
        <v>12.43</v>
      </c>
      <c r="Y22827">
        <v>0</v>
      </c>
      <c r="Z22827" s="1">
        <v>35247</v>
      </c>
      <c r="AA22827">
        <v>0</v>
      </c>
      <c r="AB22827">
        <v>71</v>
      </c>
      <c r="AC22827" t="s">
        <v>21214</v>
      </c>
      <c r="AD22827">
        <v>6</v>
      </c>
      <c r="AE22827">
        <v>0</v>
      </c>
      <c r="AF22827">
        <v>35449</v>
      </c>
      <c r="AG22827">
        <v>0.93</v>
      </c>
      <c r="AH22827">
        <v>25</v>
      </c>
      <c r="AI22827" t="s">
        <v>75815</v>
      </c>
      <c r="AJ22827">
        <v>0</v>
      </c>
      <c r="AK22827">
        <v>0</v>
      </c>
      <c r="AL22827">
        <v>4233.4007689999999</v>
      </c>
      <c r="AM22827">
        <v>4233.3999999999996</v>
      </c>
      <c r="AN22827">
        <v>4000</v>
      </c>
      <c r="AO22827">
        <v>233.4</v>
      </c>
      <c r="AP22827">
        <v>0</v>
      </c>
      <c r="AQ22827">
        <v>0</v>
      </c>
      <c r="AR22827">
        <v>0</v>
      </c>
      <c r="AS22827" s="1">
        <v>40969</v>
      </c>
      <c r="AT22827">
        <v>2996.12</v>
      </c>
      <c r="AU22827" s="1">
        <v>40969</v>
      </c>
    </row>
    <row r="22828" spans="1:47" x14ac:dyDescent="0.35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115</v>
      </c>
      <c r="G22828">
        <v>0.1565</v>
      </c>
      <c r="H22828">
        <v>603.32000000000005</v>
      </c>
      <c r="I22828" t="s">
        <v>77</v>
      </c>
      <c r="J22828" t="s">
        <v>184</v>
      </c>
      <c r="K22828" t="s">
        <v>48972</v>
      </c>
      <c r="L22828" t="s">
        <v>49</v>
      </c>
      <c r="M22828" t="s">
        <v>69</v>
      </c>
      <c r="N22828">
        <v>79000</v>
      </c>
      <c r="O22828" t="s">
        <v>30</v>
      </c>
      <c r="P22828" s="1">
        <v>40634</v>
      </c>
      <c r="Q22828" t="s">
        <v>31</v>
      </c>
      <c r="R22828" t="s">
        <v>32</v>
      </c>
      <c r="S22828" t="s">
        <v>48973</v>
      </c>
      <c r="T22828" t="s">
        <v>34</v>
      </c>
      <c r="U22828" t="s">
        <v>1559</v>
      </c>
      <c r="V22828" t="s">
        <v>405</v>
      </c>
      <c r="W22828" t="s">
        <v>287</v>
      </c>
      <c r="X22828">
        <v>18.39</v>
      </c>
      <c r="Y22828">
        <v>0</v>
      </c>
      <c r="Z22828" s="1">
        <v>32813</v>
      </c>
      <c r="AA22828">
        <v>1</v>
      </c>
      <c r="AB22828" t="s">
        <v>21214</v>
      </c>
      <c r="AC22828" t="s">
        <v>21214</v>
      </c>
      <c r="AD22828">
        <v>15</v>
      </c>
      <c r="AE22828">
        <v>0</v>
      </c>
      <c r="AF22828">
        <v>42897</v>
      </c>
      <c r="AG22828">
        <v>0.66400000000000003</v>
      </c>
      <c r="AH22828">
        <v>33</v>
      </c>
      <c r="AI22828" t="s">
        <v>75815</v>
      </c>
      <c r="AJ22828">
        <v>0</v>
      </c>
      <c r="AK22828">
        <v>0</v>
      </c>
      <c r="AL22828">
        <v>35526.129999999997</v>
      </c>
      <c r="AM22828">
        <v>35526.129999999997</v>
      </c>
      <c r="AN22828">
        <v>25000</v>
      </c>
      <c r="AO22828">
        <v>10526.13</v>
      </c>
      <c r="AP22828">
        <v>0</v>
      </c>
      <c r="AQ22828">
        <v>0</v>
      </c>
      <c r="AR22828">
        <v>0</v>
      </c>
      <c r="AS22828" s="1">
        <v>42186</v>
      </c>
      <c r="AT22828">
        <v>391.16</v>
      </c>
      <c r="AU22828" s="1">
        <v>42186</v>
      </c>
    </row>
    <row r="22829" spans="1:47" x14ac:dyDescent="0.35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115</v>
      </c>
      <c r="G22829">
        <v>0.1074</v>
      </c>
      <c r="H22829">
        <v>237.75</v>
      </c>
      <c r="I22829" t="s">
        <v>25</v>
      </c>
      <c r="J22829" t="s">
        <v>26</v>
      </c>
      <c r="K22829" t="s">
        <v>48974</v>
      </c>
      <c r="L22829" t="s">
        <v>64</v>
      </c>
      <c r="M22829" t="s">
        <v>29</v>
      </c>
      <c r="N22829">
        <v>42996</v>
      </c>
      <c r="O22829" t="s">
        <v>40</v>
      </c>
      <c r="P22829" s="1">
        <v>40634</v>
      </c>
      <c r="Q22829" t="s">
        <v>31</v>
      </c>
      <c r="R22829" t="s">
        <v>32</v>
      </c>
      <c r="S22829" t="s">
        <v>48975</v>
      </c>
      <c r="T22829" t="s">
        <v>101</v>
      </c>
      <c r="U22829" t="s">
        <v>48976</v>
      </c>
      <c r="V22829" t="s">
        <v>34025</v>
      </c>
      <c r="W22829" t="s">
        <v>1337</v>
      </c>
      <c r="X22829">
        <v>12.14</v>
      </c>
      <c r="Y22829">
        <v>0</v>
      </c>
      <c r="Z22829" s="1">
        <v>35855</v>
      </c>
      <c r="AA22829">
        <v>1</v>
      </c>
      <c r="AB22829" t="s">
        <v>21214</v>
      </c>
      <c r="AC22829" t="s">
        <v>21214</v>
      </c>
      <c r="AD22829">
        <v>5</v>
      </c>
      <c r="AE22829">
        <v>0</v>
      </c>
      <c r="AF22829">
        <v>139</v>
      </c>
      <c r="AG22829">
        <v>1.2999999999999999E-2</v>
      </c>
      <c r="AH22829">
        <v>15</v>
      </c>
      <c r="AI22829" t="s">
        <v>75815</v>
      </c>
      <c r="AJ22829">
        <v>0</v>
      </c>
      <c r="AK22829">
        <v>0</v>
      </c>
      <c r="AL22829">
        <v>13247.804459999999</v>
      </c>
      <c r="AM22829">
        <v>13247.8</v>
      </c>
      <c r="AN22829">
        <v>11000</v>
      </c>
      <c r="AO22829">
        <v>2247.8000000000002</v>
      </c>
      <c r="AP22829">
        <v>0</v>
      </c>
      <c r="AQ22829">
        <v>0</v>
      </c>
      <c r="AR22829">
        <v>0</v>
      </c>
      <c r="AS22829" s="1">
        <v>41487</v>
      </c>
      <c r="AT22829">
        <v>6831.51</v>
      </c>
      <c r="AU22829" s="1">
        <v>41518</v>
      </c>
    </row>
    <row r="22830" spans="1:47" x14ac:dyDescent="0.35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115</v>
      </c>
      <c r="G22830">
        <v>0.1099</v>
      </c>
      <c r="H22830">
        <v>119.56</v>
      </c>
      <c r="I22830" t="s">
        <v>25</v>
      </c>
      <c r="J22830" t="s">
        <v>62</v>
      </c>
      <c r="K22830" t="s">
        <v>48977</v>
      </c>
      <c r="L22830" t="s">
        <v>88</v>
      </c>
      <c r="M22830" t="s">
        <v>69</v>
      </c>
      <c r="N22830">
        <v>34200</v>
      </c>
      <c r="O22830" t="s">
        <v>30</v>
      </c>
      <c r="P22830" s="1">
        <v>40664</v>
      </c>
      <c r="Q22830" t="s">
        <v>31</v>
      </c>
      <c r="R22830" t="s">
        <v>32</v>
      </c>
      <c r="S22830" t="s">
        <v>27</v>
      </c>
      <c r="T22830" t="s">
        <v>95</v>
      </c>
      <c r="U22830" t="s">
        <v>48978</v>
      </c>
      <c r="V22830" t="s">
        <v>1332</v>
      </c>
      <c r="W22830" t="s">
        <v>497</v>
      </c>
      <c r="X22830">
        <v>22.56</v>
      </c>
      <c r="Y22830">
        <v>0</v>
      </c>
      <c r="Z22830" s="1">
        <v>31017</v>
      </c>
      <c r="AA22830">
        <v>1</v>
      </c>
      <c r="AB22830" t="s">
        <v>21214</v>
      </c>
      <c r="AC22830" t="s">
        <v>21214</v>
      </c>
      <c r="AD22830">
        <v>19</v>
      </c>
      <c r="AE22830">
        <v>0</v>
      </c>
      <c r="AF22830">
        <v>11524</v>
      </c>
      <c r="AG22830">
        <v>0.26200000000000001</v>
      </c>
      <c r="AH22830">
        <v>46</v>
      </c>
      <c r="AI22830" t="s">
        <v>75815</v>
      </c>
      <c r="AJ22830">
        <v>0</v>
      </c>
      <c r="AK22830">
        <v>0</v>
      </c>
      <c r="AL22830">
        <v>5550.6</v>
      </c>
      <c r="AM22830">
        <v>5550.6</v>
      </c>
      <c r="AN22830">
        <v>5500</v>
      </c>
      <c r="AO22830">
        <v>50.6</v>
      </c>
      <c r="AP22830">
        <v>0</v>
      </c>
      <c r="AQ22830">
        <v>0</v>
      </c>
      <c r="AR22830">
        <v>0</v>
      </c>
      <c r="AS22830" s="1">
        <v>40695</v>
      </c>
      <c r="AT22830">
        <v>5551.79</v>
      </c>
      <c r="AU22830" s="1">
        <v>42491</v>
      </c>
    </row>
    <row r="22831" spans="1:47" x14ac:dyDescent="0.35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24</v>
      </c>
      <c r="G22831">
        <v>7.6600000000000001E-2</v>
      </c>
      <c r="H22831">
        <v>155.9</v>
      </c>
      <c r="I22831" t="s">
        <v>73</v>
      </c>
      <c r="J22831" t="s">
        <v>74</v>
      </c>
      <c r="K22831" t="s">
        <v>48979</v>
      </c>
      <c r="L22831" t="s">
        <v>193</v>
      </c>
      <c r="M22831" t="s">
        <v>69</v>
      </c>
      <c r="N22831">
        <v>60000</v>
      </c>
      <c r="O22831" t="s">
        <v>4087</v>
      </c>
      <c r="P22831" s="1">
        <v>40634</v>
      </c>
      <c r="Q22831" t="s">
        <v>31</v>
      </c>
      <c r="R22831" t="s">
        <v>32</v>
      </c>
      <c r="S22831" t="s">
        <v>48980</v>
      </c>
      <c r="T22831" t="s">
        <v>42</v>
      </c>
      <c r="U22831" t="s">
        <v>48981</v>
      </c>
      <c r="V22831" t="s">
        <v>811</v>
      </c>
      <c r="W22831" t="s">
        <v>251</v>
      </c>
      <c r="X22831">
        <v>8.0399999999999991</v>
      </c>
      <c r="Y22831">
        <v>0</v>
      </c>
      <c r="Z22831" s="1">
        <v>39083</v>
      </c>
      <c r="AA22831">
        <v>0</v>
      </c>
      <c r="AB22831" t="s">
        <v>21214</v>
      </c>
      <c r="AC22831" t="s">
        <v>21214</v>
      </c>
      <c r="AD22831">
        <v>8</v>
      </c>
      <c r="AE22831">
        <v>0</v>
      </c>
      <c r="AF22831">
        <v>195</v>
      </c>
      <c r="AG22831">
        <v>0.02</v>
      </c>
      <c r="AH22831">
        <v>11</v>
      </c>
      <c r="AI22831" t="s">
        <v>75815</v>
      </c>
      <c r="AJ22831">
        <v>0</v>
      </c>
      <c r="AK22831">
        <v>0</v>
      </c>
      <c r="AL22831">
        <v>5612.3503419999997</v>
      </c>
      <c r="AM22831">
        <v>5331.73</v>
      </c>
      <c r="AN22831">
        <v>5000</v>
      </c>
      <c r="AO22831">
        <v>612.35</v>
      </c>
      <c r="AP22831">
        <v>0</v>
      </c>
      <c r="AQ22831">
        <v>0</v>
      </c>
      <c r="AR22831">
        <v>0</v>
      </c>
      <c r="AS22831" s="1">
        <v>41730</v>
      </c>
      <c r="AT22831">
        <v>178.42</v>
      </c>
      <c r="AU22831" s="1">
        <v>42491</v>
      </c>
    </row>
    <row r="22832" spans="1:47" x14ac:dyDescent="0.35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24</v>
      </c>
      <c r="G22832">
        <v>5.4199999999999998E-2</v>
      </c>
      <c r="H22832">
        <v>337.8</v>
      </c>
      <c r="I22832" t="s">
        <v>73</v>
      </c>
      <c r="J22832" t="s">
        <v>469</v>
      </c>
      <c r="K22832" t="s">
        <v>48982</v>
      </c>
      <c r="L22832" t="s">
        <v>64</v>
      </c>
      <c r="M22832" t="s">
        <v>69</v>
      </c>
      <c r="N22832">
        <v>31200</v>
      </c>
      <c r="O22832" t="s">
        <v>30</v>
      </c>
      <c r="P22832" s="1">
        <v>40634</v>
      </c>
      <c r="Q22832" t="s">
        <v>31</v>
      </c>
      <c r="R22832" t="s">
        <v>32</v>
      </c>
      <c r="S22832" t="s">
        <v>48983</v>
      </c>
      <c r="T22832" t="s">
        <v>42</v>
      </c>
      <c r="U22832" t="s">
        <v>1416</v>
      </c>
      <c r="V22832" t="s">
        <v>1508</v>
      </c>
      <c r="W22832" t="s">
        <v>1236</v>
      </c>
      <c r="X22832">
        <v>12.77</v>
      </c>
      <c r="Y22832">
        <v>0</v>
      </c>
      <c r="Z22832" s="1">
        <v>36678</v>
      </c>
      <c r="AA22832">
        <v>0</v>
      </c>
      <c r="AB22832" t="s">
        <v>21214</v>
      </c>
      <c r="AC22832" t="s">
        <v>21214</v>
      </c>
      <c r="AD22832">
        <v>10</v>
      </c>
      <c r="AE22832">
        <v>0</v>
      </c>
      <c r="AF22832">
        <v>3117</v>
      </c>
      <c r="AG22832">
        <v>0.112</v>
      </c>
      <c r="AH22832">
        <v>19</v>
      </c>
      <c r="AI22832" t="s">
        <v>75815</v>
      </c>
      <c r="AJ22832">
        <v>0</v>
      </c>
      <c r="AK22832">
        <v>0</v>
      </c>
      <c r="AL22832">
        <v>12160.41454</v>
      </c>
      <c r="AM22832">
        <v>12160.41</v>
      </c>
      <c r="AN22832">
        <v>11200</v>
      </c>
      <c r="AO22832">
        <v>960.41</v>
      </c>
      <c r="AP22832">
        <v>0</v>
      </c>
      <c r="AQ22832">
        <v>0</v>
      </c>
      <c r="AR22832">
        <v>0</v>
      </c>
      <c r="AS22832" s="1">
        <v>41730</v>
      </c>
      <c r="AT22832">
        <v>355.52</v>
      </c>
      <c r="AU22832" s="1">
        <v>41730</v>
      </c>
    </row>
    <row r="22833" spans="1:47" x14ac:dyDescent="0.35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24</v>
      </c>
      <c r="G22833">
        <v>0.15620000000000001</v>
      </c>
      <c r="H22833">
        <v>272.77</v>
      </c>
      <c r="I22833" t="s">
        <v>77</v>
      </c>
      <c r="J22833" t="s">
        <v>332</v>
      </c>
      <c r="K22833" t="s">
        <v>48984</v>
      </c>
      <c r="L22833" t="s">
        <v>166</v>
      </c>
      <c r="M22833" t="s">
        <v>29</v>
      </c>
      <c r="N22833">
        <v>55000</v>
      </c>
      <c r="O22833" t="s">
        <v>30</v>
      </c>
      <c r="P22833" s="1">
        <v>40634</v>
      </c>
      <c r="Q22833" t="s">
        <v>31</v>
      </c>
      <c r="R22833" t="s">
        <v>32</v>
      </c>
      <c r="S22833" t="s">
        <v>48985</v>
      </c>
      <c r="T22833" t="s">
        <v>239</v>
      </c>
      <c r="U22833" t="s">
        <v>9150</v>
      </c>
      <c r="V22833" t="s">
        <v>378</v>
      </c>
      <c r="W22833" t="s">
        <v>85</v>
      </c>
      <c r="X22833">
        <v>11.32</v>
      </c>
      <c r="Y22833">
        <v>0</v>
      </c>
      <c r="Z22833" s="1">
        <v>36281</v>
      </c>
      <c r="AA22833">
        <v>2</v>
      </c>
      <c r="AB22833">
        <v>39</v>
      </c>
      <c r="AC22833" t="s">
        <v>21214</v>
      </c>
      <c r="AD22833">
        <v>9</v>
      </c>
      <c r="AE22833">
        <v>0</v>
      </c>
      <c r="AF22833">
        <v>5789</v>
      </c>
      <c r="AG22833">
        <v>0.50800000000000001</v>
      </c>
      <c r="AH22833">
        <v>19</v>
      </c>
      <c r="AI22833" t="s">
        <v>75815</v>
      </c>
      <c r="AJ22833">
        <v>0</v>
      </c>
      <c r="AK22833">
        <v>0</v>
      </c>
      <c r="AL22833">
        <v>9517.2606780000006</v>
      </c>
      <c r="AM22833">
        <v>9517.26</v>
      </c>
      <c r="AN22833">
        <v>7800</v>
      </c>
      <c r="AO22833">
        <v>1717.26</v>
      </c>
      <c r="AP22833">
        <v>0</v>
      </c>
      <c r="AQ22833">
        <v>0</v>
      </c>
      <c r="AR22833">
        <v>0</v>
      </c>
      <c r="AS22833" s="1">
        <v>41365</v>
      </c>
      <c r="AT22833">
        <v>3531.88</v>
      </c>
      <c r="AU22833" s="1">
        <v>42461</v>
      </c>
    </row>
    <row r="22834" spans="1:47" x14ac:dyDescent="0.35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115</v>
      </c>
      <c r="G22834">
        <v>0.1111</v>
      </c>
      <c r="H22834">
        <v>418.51</v>
      </c>
      <c r="I22834" t="s">
        <v>25</v>
      </c>
      <c r="J22834" t="s">
        <v>38</v>
      </c>
      <c r="K22834" t="s">
        <v>48986</v>
      </c>
      <c r="L22834" t="s">
        <v>88</v>
      </c>
      <c r="M22834" t="s">
        <v>69</v>
      </c>
      <c r="N22834">
        <v>87500</v>
      </c>
      <c r="O22834" t="s">
        <v>30</v>
      </c>
      <c r="P22834" s="1">
        <v>40634</v>
      </c>
      <c r="Q22834" t="s">
        <v>31</v>
      </c>
      <c r="R22834" t="s">
        <v>32</v>
      </c>
      <c r="S22834" t="s">
        <v>48987</v>
      </c>
      <c r="T22834" t="s">
        <v>34</v>
      </c>
      <c r="U22834" t="s">
        <v>1043</v>
      </c>
      <c r="V22834" t="s">
        <v>4923</v>
      </c>
      <c r="W22834" t="s">
        <v>608</v>
      </c>
      <c r="X22834">
        <v>13.39</v>
      </c>
      <c r="Y22834">
        <v>0</v>
      </c>
      <c r="Z22834" s="1">
        <v>31959</v>
      </c>
      <c r="AA22834">
        <v>1</v>
      </c>
      <c r="AB22834">
        <v>45</v>
      </c>
      <c r="AC22834" t="s">
        <v>21214</v>
      </c>
      <c r="AD22834">
        <v>12</v>
      </c>
      <c r="AE22834">
        <v>0</v>
      </c>
      <c r="AF22834">
        <v>13396</v>
      </c>
      <c r="AG22834">
        <v>0.441</v>
      </c>
      <c r="AH22834">
        <v>27</v>
      </c>
      <c r="AI22834" t="s">
        <v>75815</v>
      </c>
      <c r="AJ22834">
        <v>0</v>
      </c>
      <c r="AK22834">
        <v>0</v>
      </c>
      <c r="AL22834">
        <v>25110.489979999998</v>
      </c>
      <c r="AM22834">
        <v>25077.79</v>
      </c>
      <c r="AN22834">
        <v>19200</v>
      </c>
      <c r="AO22834">
        <v>5910.49</v>
      </c>
      <c r="AP22834">
        <v>0</v>
      </c>
      <c r="AQ22834">
        <v>0</v>
      </c>
      <c r="AR22834">
        <v>0</v>
      </c>
      <c r="AS22834" s="1">
        <v>42461</v>
      </c>
      <c r="AT22834">
        <v>418.4</v>
      </c>
      <c r="AU22834" s="1">
        <v>42491</v>
      </c>
    </row>
    <row r="22835" spans="1:47" x14ac:dyDescent="0.35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24</v>
      </c>
      <c r="G22835">
        <v>0.1037</v>
      </c>
      <c r="H22835">
        <v>778.59</v>
      </c>
      <c r="I22835" t="s">
        <v>25</v>
      </c>
      <c r="J22835" t="s">
        <v>62</v>
      </c>
      <c r="K22835" t="s">
        <v>26822</v>
      </c>
      <c r="L22835" t="s">
        <v>28</v>
      </c>
      <c r="M22835" t="s">
        <v>69</v>
      </c>
      <c r="N22835">
        <v>268000</v>
      </c>
      <c r="O22835" t="s">
        <v>4087</v>
      </c>
      <c r="P22835" s="1">
        <v>40634</v>
      </c>
      <c r="Q22835" t="s">
        <v>31</v>
      </c>
      <c r="R22835" t="s">
        <v>32</v>
      </c>
      <c r="S22835" t="s">
        <v>27</v>
      </c>
      <c r="T22835" t="s">
        <v>42</v>
      </c>
      <c r="U22835" t="s">
        <v>48988</v>
      </c>
      <c r="V22835" t="s">
        <v>196</v>
      </c>
      <c r="W22835" t="s">
        <v>197</v>
      </c>
      <c r="X22835">
        <v>3.77</v>
      </c>
      <c r="Y22835">
        <v>0</v>
      </c>
      <c r="Z22835" s="1">
        <v>33482</v>
      </c>
      <c r="AA22835">
        <v>0</v>
      </c>
      <c r="AB22835" t="s">
        <v>21214</v>
      </c>
      <c r="AC22835" t="s">
        <v>21214</v>
      </c>
      <c r="AD22835">
        <v>10</v>
      </c>
      <c r="AE22835">
        <v>0</v>
      </c>
      <c r="AF22835">
        <v>28163</v>
      </c>
      <c r="AG22835">
        <v>0.80500000000000005</v>
      </c>
      <c r="AH22835">
        <v>20</v>
      </c>
      <c r="AI22835" t="s">
        <v>75815</v>
      </c>
      <c r="AJ22835">
        <v>0</v>
      </c>
      <c r="AK22835">
        <v>0</v>
      </c>
      <c r="AL22835">
        <v>27525.567599999998</v>
      </c>
      <c r="AM22835">
        <v>27238.84</v>
      </c>
      <c r="AN22835">
        <v>24000</v>
      </c>
      <c r="AO22835">
        <v>3525.57</v>
      </c>
      <c r="AP22835">
        <v>0</v>
      </c>
      <c r="AQ22835">
        <v>0</v>
      </c>
      <c r="AR22835">
        <v>0</v>
      </c>
      <c r="AS22835" s="1">
        <v>41365</v>
      </c>
      <c r="AT22835">
        <v>9624.6299999999992</v>
      </c>
      <c r="AU22835" s="1">
        <v>42491</v>
      </c>
    </row>
    <row r="22836" spans="1:47" x14ac:dyDescent="0.35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24</v>
      </c>
      <c r="G22836">
        <v>5.4199999999999998E-2</v>
      </c>
      <c r="H22836">
        <v>73.14</v>
      </c>
      <c r="I22836" t="s">
        <v>73</v>
      </c>
      <c r="J22836" t="s">
        <v>469</v>
      </c>
      <c r="K22836" t="s">
        <v>2250</v>
      </c>
      <c r="L22836" t="s">
        <v>193</v>
      </c>
      <c r="M22836" t="s">
        <v>29</v>
      </c>
      <c r="N22836">
        <v>78100</v>
      </c>
      <c r="O22836" t="s">
        <v>40</v>
      </c>
      <c r="P22836" s="1">
        <v>40634</v>
      </c>
      <c r="Q22836" t="s">
        <v>31</v>
      </c>
      <c r="R22836" t="s">
        <v>32</v>
      </c>
      <c r="S22836" t="s">
        <v>48989</v>
      </c>
      <c r="T22836" t="s">
        <v>42</v>
      </c>
      <c r="U22836" t="s">
        <v>48990</v>
      </c>
      <c r="V22836" t="s">
        <v>350</v>
      </c>
      <c r="W22836" t="s">
        <v>154</v>
      </c>
      <c r="X22836">
        <v>11.14</v>
      </c>
      <c r="Y22836">
        <v>0</v>
      </c>
      <c r="Z22836" s="1">
        <v>36861</v>
      </c>
      <c r="AA22836">
        <v>0</v>
      </c>
      <c r="AB22836" t="s">
        <v>21214</v>
      </c>
      <c r="AC22836" t="s">
        <v>21214</v>
      </c>
      <c r="AD22836">
        <v>8</v>
      </c>
      <c r="AE22836">
        <v>0</v>
      </c>
      <c r="AF22836">
        <v>1341</v>
      </c>
      <c r="AG22836">
        <v>0.55900000000000005</v>
      </c>
      <c r="AH22836">
        <v>16</v>
      </c>
      <c r="AI22836" t="s">
        <v>75815</v>
      </c>
      <c r="AJ22836">
        <v>0</v>
      </c>
      <c r="AK22836">
        <v>0</v>
      </c>
      <c r="AL22836">
        <v>2599.2984289999999</v>
      </c>
      <c r="AM22836">
        <v>2599.3000000000002</v>
      </c>
      <c r="AN22836">
        <v>2425</v>
      </c>
      <c r="AO22836">
        <v>174.3</v>
      </c>
      <c r="AP22836">
        <v>0</v>
      </c>
      <c r="AQ22836">
        <v>0</v>
      </c>
      <c r="AR22836">
        <v>0</v>
      </c>
      <c r="AS22836" s="1">
        <v>41306</v>
      </c>
      <c r="AT22836">
        <v>1067.1099999999999</v>
      </c>
      <c r="AU22836" s="1">
        <v>42491</v>
      </c>
    </row>
    <row r="22837" spans="1:47" x14ac:dyDescent="0.35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24</v>
      </c>
      <c r="G22837">
        <v>0.1</v>
      </c>
      <c r="H22837">
        <v>141.16999999999999</v>
      </c>
      <c r="I22837" t="s">
        <v>25</v>
      </c>
      <c r="J22837" t="s">
        <v>198</v>
      </c>
      <c r="K22837" t="s">
        <v>48991</v>
      </c>
      <c r="L22837" t="s">
        <v>28</v>
      </c>
      <c r="M22837" t="s">
        <v>29</v>
      </c>
      <c r="N22837">
        <v>14400</v>
      </c>
      <c r="O22837" t="s">
        <v>4087</v>
      </c>
      <c r="P22837" s="1">
        <v>40634</v>
      </c>
      <c r="Q22837" t="s">
        <v>81</v>
      </c>
      <c r="R22837" t="s">
        <v>32</v>
      </c>
      <c r="S22837" t="s">
        <v>27</v>
      </c>
      <c r="T22837" t="s">
        <v>95</v>
      </c>
      <c r="U22837" t="s">
        <v>464</v>
      </c>
      <c r="V22837" t="s">
        <v>1304</v>
      </c>
      <c r="W22837" t="s">
        <v>37</v>
      </c>
      <c r="X22837">
        <v>15.92</v>
      </c>
      <c r="Y22837">
        <v>0</v>
      </c>
      <c r="Z22837" s="1">
        <v>38838</v>
      </c>
      <c r="AA22837">
        <v>0</v>
      </c>
      <c r="AB22837" t="s">
        <v>21214</v>
      </c>
      <c r="AC22837" t="s">
        <v>21214</v>
      </c>
      <c r="AD22837">
        <v>3</v>
      </c>
      <c r="AE22837">
        <v>0</v>
      </c>
      <c r="AF22837">
        <v>311</v>
      </c>
      <c r="AG22837">
        <v>0.622</v>
      </c>
      <c r="AH22837">
        <v>4</v>
      </c>
      <c r="AI22837" t="s">
        <v>75815</v>
      </c>
      <c r="AJ22837">
        <v>0</v>
      </c>
      <c r="AK22837">
        <v>0</v>
      </c>
      <c r="AL22837">
        <v>878.57</v>
      </c>
      <c r="AM22837">
        <v>878.57</v>
      </c>
      <c r="AN22837">
        <v>530.51</v>
      </c>
      <c r="AO22837">
        <v>172.89</v>
      </c>
      <c r="AP22837">
        <v>0</v>
      </c>
      <c r="AQ22837">
        <v>175.17</v>
      </c>
      <c r="AR22837">
        <v>1.75</v>
      </c>
      <c r="AS22837" s="1">
        <v>40787</v>
      </c>
      <c r="AT22837">
        <v>141.16999999999999</v>
      </c>
      <c r="AU22837" s="1">
        <v>40940</v>
      </c>
    </row>
    <row r="22838" spans="1:47" x14ac:dyDescent="0.35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115</v>
      </c>
      <c r="G22838">
        <v>0.19359999999999999</v>
      </c>
      <c r="H22838">
        <v>522.79</v>
      </c>
      <c r="I22838" t="s">
        <v>307</v>
      </c>
      <c r="J22838" t="s">
        <v>308</v>
      </c>
      <c r="K22838" t="s">
        <v>48992</v>
      </c>
      <c r="L22838" t="s">
        <v>49</v>
      </c>
      <c r="M22838" t="s">
        <v>69</v>
      </c>
      <c r="N22838">
        <v>55000</v>
      </c>
      <c r="O22838" t="s">
        <v>30</v>
      </c>
      <c r="P22838" s="1">
        <v>40634</v>
      </c>
      <c r="Q22838" t="s">
        <v>81</v>
      </c>
      <c r="R22838" t="s">
        <v>32</v>
      </c>
      <c r="S22838" t="s">
        <v>48993</v>
      </c>
      <c r="T22838" t="s">
        <v>34</v>
      </c>
      <c r="U22838" t="s">
        <v>4352</v>
      </c>
      <c r="V22838" t="s">
        <v>1596</v>
      </c>
      <c r="W22838" t="s">
        <v>174</v>
      </c>
      <c r="X22838">
        <v>22.1</v>
      </c>
      <c r="Y22838">
        <v>0</v>
      </c>
      <c r="Z22838" s="1">
        <v>36770</v>
      </c>
      <c r="AA22838">
        <v>0</v>
      </c>
      <c r="AB22838">
        <v>45</v>
      </c>
      <c r="AC22838" t="s">
        <v>21214</v>
      </c>
      <c r="AD22838">
        <v>25</v>
      </c>
      <c r="AE22838">
        <v>0</v>
      </c>
      <c r="AF22838">
        <v>20762</v>
      </c>
      <c r="AG22838">
        <v>0.51100000000000001</v>
      </c>
      <c r="AH22838">
        <v>41</v>
      </c>
      <c r="AI22838" t="s">
        <v>75815</v>
      </c>
      <c r="AJ22838">
        <v>0</v>
      </c>
      <c r="AK22838">
        <v>0</v>
      </c>
      <c r="AL22838">
        <v>9318.7199999999993</v>
      </c>
      <c r="AM22838">
        <v>9307.11</v>
      </c>
      <c r="AN22838">
        <v>3361.73</v>
      </c>
      <c r="AO22838">
        <v>5001.84</v>
      </c>
      <c r="AP22838">
        <v>0</v>
      </c>
      <c r="AQ22838">
        <v>955.15</v>
      </c>
      <c r="AR22838">
        <v>9.1</v>
      </c>
      <c r="AS22838" s="1">
        <v>41153</v>
      </c>
      <c r="AT22838">
        <v>540.19000000000005</v>
      </c>
      <c r="AU22838" s="1">
        <v>41306</v>
      </c>
    </row>
    <row r="22839" spans="1:47" x14ac:dyDescent="0.35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24</v>
      </c>
      <c r="G22839">
        <v>9.6299999999999997E-2</v>
      </c>
      <c r="H22839">
        <v>481.41</v>
      </c>
      <c r="I22839" t="s">
        <v>25</v>
      </c>
      <c r="J22839" t="s">
        <v>86</v>
      </c>
      <c r="K22839" t="s">
        <v>48994</v>
      </c>
      <c r="L22839" t="s">
        <v>193</v>
      </c>
      <c r="M22839" t="s">
        <v>29</v>
      </c>
      <c r="N22839">
        <v>36000</v>
      </c>
      <c r="O22839" t="s">
        <v>4087</v>
      </c>
      <c r="P22839" s="1">
        <v>40634</v>
      </c>
      <c r="Q22839" t="s">
        <v>31</v>
      </c>
      <c r="R22839" t="s">
        <v>32</v>
      </c>
      <c r="S22839" t="s">
        <v>48995</v>
      </c>
      <c r="T22839" t="s">
        <v>171</v>
      </c>
      <c r="U22839" t="s">
        <v>48996</v>
      </c>
      <c r="V22839" t="s">
        <v>3554</v>
      </c>
      <c r="W22839" t="s">
        <v>37</v>
      </c>
      <c r="X22839">
        <v>10.199999999999999</v>
      </c>
      <c r="Y22839">
        <v>0</v>
      </c>
      <c r="Z22839" s="1">
        <v>38534</v>
      </c>
      <c r="AA22839">
        <v>2</v>
      </c>
      <c r="AB22839" t="s">
        <v>21214</v>
      </c>
      <c r="AC22839" t="s">
        <v>21214</v>
      </c>
      <c r="AD22839">
        <v>18</v>
      </c>
      <c r="AE22839">
        <v>0</v>
      </c>
      <c r="AF22839">
        <v>1819</v>
      </c>
      <c r="AG22839">
        <v>4.2999999999999997E-2</v>
      </c>
      <c r="AH22839">
        <v>31</v>
      </c>
      <c r="AI22839" t="s">
        <v>75815</v>
      </c>
      <c r="AJ22839">
        <v>0</v>
      </c>
      <c r="AK22839">
        <v>0</v>
      </c>
      <c r="AL22839">
        <v>16610.849259999999</v>
      </c>
      <c r="AM22839">
        <v>16610.849999999999</v>
      </c>
      <c r="AN22839">
        <v>15000</v>
      </c>
      <c r="AO22839">
        <v>1610.85</v>
      </c>
      <c r="AP22839">
        <v>0</v>
      </c>
      <c r="AQ22839">
        <v>0</v>
      </c>
      <c r="AR22839">
        <v>0</v>
      </c>
      <c r="AS22839" s="1">
        <v>41334</v>
      </c>
      <c r="AT22839">
        <v>2812.13</v>
      </c>
      <c r="AU22839" s="1">
        <v>41334</v>
      </c>
    </row>
    <row r="22840" spans="1:47" x14ac:dyDescent="0.35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24</v>
      </c>
      <c r="G22840">
        <v>0.1037</v>
      </c>
      <c r="H22840">
        <v>389.3</v>
      </c>
      <c r="I22840" t="s">
        <v>25</v>
      </c>
      <c r="J22840" t="s">
        <v>62</v>
      </c>
      <c r="K22840" t="s">
        <v>48997</v>
      </c>
      <c r="L22840" t="s">
        <v>64</v>
      </c>
      <c r="M22840" t="s">
        <v>29</v>
      </c>
      <c r="N22840">
        <v>61000</v>
      </c>
      <c r="O22840" t="s">
        <v>4087</v>
      </c>
      <c r="P22840" s="1">
        <v>40634</v>
      </c>
      <c r="Q22840" t="s">
        <v>31</v>
      </c>
      <c r="R22840" t="s">
        <v>32</v>
      </c>
      <c r="S22840" t="s">
        <v>48998</v>
      </c>
      <c r="T22840" t="s">
        <v>34</v>
      </c>
      <c r="U22840" t="s">
        <v>513</v>
      </c>
      <c r="V22840" t="s">
        <v>1717</v>
      </c>
      <c r="W22840" t="s">
        <v>154</v>
      </c>
      <c r="X22840">
        <v>10.41</v>
      </c>
      <c r="Y22840">
        <v>0</v>
      </c>
      <c r="Z22840" s="1">
        <v>36739</v>
      </c>
      <c r="AA22840">
        <v>0</v>
      </c>
      <c r="AB22840">
        <v>37</v>
      </c>
      <c r="AC22840" t="s">
        <v>21214</v>
      </c>
      <c r="AD22840">
        <v>8</v>
      </c>
      <c r="AE22840">
        <v>0</v>
      </c>
      <c r="AF22840">
        <v>8443</v>
      </c>
      <c r="AG22840">
        <v>0.44700000000000001</v>
      </c>
      <c r="AH22840">
        <v>24</v>
      </c>
      <c r="AI22840" t="s">
        <v>75815</v>
      </c>
      <c r="AJ22840">
        <v>0</v>
      </c>
      <c r="AK22840">
        <v>0</v>
      </c>
      <c r="AL22840">
        <v>13472.518410000001</v>
      </c>
      <c r="AM22840">
        <v>13472.52</v>
      </c>
      <c r="AN22840">
        <v>12000</v>
      </c>
      <c r="AO22840">
        <v>1472.52</v>
      </c>
      <c r="AP22840">
        <v>0</v>
      </c>
      <c r="AQ22840">
        <v>0</v>
      </c>
      <c r="AR22840">
        <v>0</v>
      </c>
      <c r="AS22840" s="1">
        <v>41214</v>
      </c>
      <c r="AT22840">
        <v>152.69</v>
      </c>
      <c r="AU22840" s="1">
        <v>42401</v>
      </c>
    </row>
    <row r="22841" spans="1:47" x14ac:dyDescent="0.35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24</v>
      </c>
      <c r="G22841">
        <v>0.1268</v>
      </c>
      <c r="H22841">
        <v>167.71</v>
      </c>
      <c r="I22841" t="s">
        <v>46</v>
      </c>
      <c r="J22841" t="s">
        <v>142</v>
      </c>
      <c r="K22841" t="s">
        <v>30671</v>
      </c>
      <c r="L22841" t="s">
        <v>80</v>
      </c>
      <c r="M22841" t="s">
        <v>29</v>
      </c>
      <c r="N22841">
        <v>45000</v>
      </c>
      <c r="O22841" t="s">
        <v>30</v>
      </c>
      <c r="P22841" s="1">
        <v>40634</v>
      </c>
      <c r="Q22841" t="s">
        <v>31</v>
      </c>
      <c r="R22841" t="s">
        <v>32</v>
      </c>
      <c r="S22841" t="s">
        <v>27</v>
      </c>
      <c r="T22841" t="s">
        <v>34</v>
      </c>
      <c r="U22841" t="s">
        <v>491</v>
      </c>
      <c r="V22841" t="s">
        <v>1240</v>
      </c>
      <c r="W22841" t="s">
        <v>1241</v>
      </c>
      <c r="X22841">
        <v>5.04</v>
      </c>
      <c r="Y22841">
        <v>0</v>
      </c>
      <c r="Z22841" s="1">
        <v>38749</v>
      </c>
      <c r="AA22841">
        <v>1</v>
      </c>
      <c r="AB22841" t="s">
        <v>21214</v>
      </c>
      <c r="AC22841" t="s">
        <v>21214</v>
      </c>
      <c r="AD22841">
        <v>5</v>
      </c>
      <c r="AE22841">
        <v>0</v>
      </c>
      <c r="AF22841">
        <v>2848</v>
      </c>
      <c r="AG22841">
        <v>0.52700000000000002</v>
      </c>
      <c r="AH22841">
        <v>6</v>
      </c>
      <c r="AI22841" t="s">
        <v>75815</v>
      </c>
      <c r="AJ22841">
        <v>0</v>
      </c>
      <c r="AK22841">
        <v>0</v>
      </c>
      <c r="AL22841">
        <v>5944.5564469999999</v>
      </c>
      <c r="AM22841">
        <v>5914.83</v>
      </c>
      <c r="AN22841">
        <v>5000</v>
      </c>
      <c r="AO22841">
        <v>944.56</v>
      </c>
      <c r="AP22841">
        <v>0</v>
      </c>
      <c r="AQ22841">
        <v>0</v>
      </c>
      <c r="AR22841">
        <v>0</v>
      </c>
      <c r="AS22841" s="1">
        <v>41426</v>
      </c>
      <c r="AT22841">
        <v>1767.87</v>
      </c>
      <c r="AU22841" s="1">
        <v>42491</v>
      </c>
    </row>
    <row r="22842" spans="1:47" x14ac:dyDescent="0.35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24</v>
      </c>
      <c r="G22842">
        <v>0.1454</v>
      </c>
      <c r="H22842">
        <v>154.99</v>
      </c>
      <c r="I22842" t="s">
        <v>77</v>
      </c>
      <c r="J22842" t="s">
        <v>332</v>
      </c>
      <c r="K22842" t="s">
        <v>48999</v>
      </c>
      <c r="L22842" t="s">
        <v>49</v>
      </c>
      <c r="M22842" t="s">
        <v>69</v>
      </c>
      <c r="N22842">
        <v>21216</v>
      </c>
      <c r="O22842" t="s">
        <v>4087</v>
      </c>
      <c r="P22842" s="1">
        <v>40634</v>
      </c>
      <c r="Q22842" t="s">
        <v>81</v>
      </c>
      <c r="R22842" t="s">
        <v>32</v>
      </c>
      <c r="S22842" t="s">
        <v>27</v>
      </c>
      <c r="T22842" t="s">
        <v>34</v>
      </c>
      <c r="U22842" t="s">
        <v>49000</v>
      </c>
      <c r="V22842" t="s">
        <v>1750</v>
      </c>
      <c r="W22842" t="s">
        <v>251</v>
      </c>
      <c r="X22842">
        <v>20.87</v>
      </c>
      <c r="Y22842">
        <v>0</v>
      </c>
      <c r="Z22842" s="1">
        <v>35612</v>
      </c>
      <c r="AA22842">
        <v>0</v>
      </c>
      <c r="AB22842">
        <v>57</v>
      </c>
      <c r="AC22842" t="s">
        <v>21214</v>
      </c>
      <c r="AD22842">
        <v>6</v>
      </c>
      <c r="AE22842">
        <v>0</v>
      </c>
      <c r="AF22842">
        <v>9580</v>
      </c>
      <c r="AG22842">
        <v>0.312</v>
      </c>
      <c r="AH22842">
        <v>22</v>
      </c>
      <c r="AI22842" t="s">
        <v>75815</v>
      </c>
      <c r="AJ22842">
        <v>0</v>
      </c>
      <c r="AK22842">
        <v>0</v>
      </c>
      <c r="AL22842">
        <v>4502.38</v>
      </c>
      <c r="AM22842">
        <v>4502.38</v>
      </c>
      <c r="AN22842">
        <v>3322.14</v>
      </c>
      <c r="AO22842">
        <v>1013.38</v>
      </c>
      <c r="AP22842">
        <v>0</v>
      </c>
      <c r="AQ22842">
        <v>166.86</v>
      </c>
      <c r="AR22842">
        <v>1.6686000000000001</v>
      </c>
      <c r="AS22842" s="1">
        <v>41487</v>
      </c>
      <c r="AT22842">
        <v>154.99</v>
      </c>
      <c r="AU22842" s="1">
        <v>41640</v>
      </c>
    </row>
    <row r="22843" spans="1:47" x14ac:dyDescent="0.35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24</v>
      </c>
      <c r="G22843">
        <v>6.9199999999999998E-2</v>
      </c>
      <c r="H22843">
        <v>215.89</v>
      </c>
      <c r="I22843" t="s">
        <v>73</v>
      </c>
      <c r="J22843" t="s">
        <v>131</v>
      </c>
      <c r="K22843" t="s">
        <v>49001</v>
      </c>
      <c r="L22843" t="s">
        <v>64</v>
      </c>
      <c r="M22843" t="s">
        <v>29</v>
      </c>
      <c r="N22843">
        <v>60000</v>
      </c>
      <c r="O22843" t="s">
        <v>4087</v>
      </c>
      <c r="P22843" s="1">
        <v>40634</v>
      </c>
      <c r="Q22843" t="s">
        <v>31</v>
      </c>
      <c r="R22843" t="s">
        <v>32</v>
      </c>
      <c r="S22843" t="s">
        <v>49002</v>
      </c>
      <c r="T22843" t="s">
        <v>42</v>
      </c>
      <c r="U22843" t="s">
        <v>49003</v>
      </c>
      <c r="V22843" t="s">
        <v>1676</v>
      </c>
      <c r="W22843" t="s">
        <v>1521</v>
      </c>
      <c r="X22843">
        <v>5.42</v>
      </c>
      <c r="Y22843">
        <v>0</v>
      </c>
      <c r="Z22843" s="1">
        <v>38657</v>
      </c>
      <c r="AA22843">
        <v>0</v>
      </c>
      <c r="AB22843" t="s">
        <v>21214</v>
      </c>
      <c r="AC22843" t="s">
        <v>21214</v>
      </c>
      <c r="AD22843">
        <v>12</v>
      </c>
      <c r="AE22843">
        <v>0</v>
      </c>
      <c r="AF22843">
        <v>5272</v>
      </c>
      <c r="AG22843">
        <v>0.255</v>
      </c>
      <c r="AH22843">
        <v>24</v>
      </c>
      <c r="AI22843" t="s">
        <v>75815</v>
      </c>
      <c r="AJ22843">
        <v>0</v>
      </c>
      <c r="AK22843">
        <v>0</v>
      </c>
      <c r="AL22843">
        <v>7444.4902199999997</v>
      </c>
      <c r="AM22843">
        <v>7444.49</v>
      </c>
      <c r="AN22843">
        <v>7000</v>
      </c>
      <c r="AO22843">
        <v>444.49</v>
      </c>
      <c r="AP22843">
        <v>0</v>
      </c>
      <c r="AQ22843">
        <v>0</v>
      </c>
      <c r="AR22843">
        <v>0</v>
      </c>
      <c r="AS22843" s="1">
        <v>41030</v>
      </c>
      <c r="AT22843">
        <v>4856.4399999999996</v>
      </c>
      <c r="AU22843" s="1">
        <v>41730</v>
      </c>
    </row>
    <row r="22844" spans="1:47" x14ac:dyDescent="0.35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115</v>
      </c>
      <c r="G22844">
        <v>0.2011</v>
      </c>
      <c r="H22844">
        <v>564.29999999999995</v>
      </c>
      <c r="I22844" t="s">
        <v>1354</v>
      </c>
      <c r="J22844" t="s">
        <v>2345</v>
      </c>
      <c r="K22844" t="s">
        <v>49004</v>
      </c>
      <c r="L22844" t="s">
        <v>166</v>
      </c>
      <c r="M22844" t="s">
        <v>69</v>
      </c>
      <c r="N22844">
        <v>65000</v>
      </c>
      <c r="O22844" t="s">
        <v>30</v>
      </c>
      <c r="P22844" s="1">
        <v>40634</v>
      </c>
      <c r="Q22844" t="s">
        <v>31</v>
      </c>
      <c r="R22844" t="s">
        <v>32</v>
      </c>
      <c r="S22844" t="s">
        <v>49005</v>
      </c>
      <c r="T22844" t="s">
        <v>34</v>
      </c>
      <c r="U22844" t="s">
        <v>35865</v>
      </c>
      <c r="V22844" t="s">
        <v>628</v>
      </c>
      <c r="W22844" t="s">
        <v>148</v>
      </c>
      <c r="X22844">
        <v>22.1</v>
      </c>
      <c r="Y22844">
        <v>2</v>
      </c>
      <c r="Z22844" s="1">
        <v>31444</v>
      </c>
      <c r="AA22844">
        <v>2</v>
      </c>
      <c r="AB22844">
        <v>14</v>
      </c>
      <c r="AC22844" t="s">
        <v>21214</v>
      </c>
      <c r="AD22844">
        <v>8</v>
      </c>
      <c r="AE22844">
        <v>0</v>
      </c>
      <c r="AF22844">
        <v>23542</v>
      </c>
      <c r="AG22844">
        <v>0.92700000000000005</v>
      </c>
      <c r="AH22844">
        <v>47</v>
      </c>
      <c r="AI22844" t="s">
        <v>75815</v>
      </c>
      <c r="AJ22844">
        <v>0</v>
      </c>
      <c r="AK22844">
        <v>0</v>
      </c>
      <c r="AL22844">
        <v>33604.949999999997</v>
      </c>
      <c r="AM22844">
        <v>33604.949999999997</v>
      </c>
      <c r="AN22844">
        <v>21250</v>
      </c>
      <c r="AO22844">
        <v>12354.95</v>
      </c>
      <c r="AP22844">
        <v>0</v>
      </c>
      <c r="AQ22844">
        <v>0</v>
      </c>
      <c r="AR22844">
        <v>0</v>
      </c>
      <c r="AS22844" s="1">
        <v>42339</v>
      </c>
      <c r="AT22844">
        <v>15.67</v>
      </c>
      <c r="AU22844" s="1">
        <v>42491</v>
      </c>
    </row>
    <row r="22845" spans="1:47" x14ac:dyDescent="0.35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115</v>
      </c>
      <c r="G22845">
        <v>0.1037</v>
      </c>
      <c r="H22845">
        <v>214.3</v>
      </c>
      <c r="I22845" t="s">
        <v>25</v>
      </c>
      <c r="J22845" t="s">
        <v>62</v>
      </c>
      <c r="K22845" t="s">
        <v>49006</v>
      </c>
      <c r="L22845" t="s">
        <v>28</v>
      </c>
      <c r="M22845" t="s">
        <v>29</v>
      </c>
      <c r="N22845">
        <v>37000</v>
      </c>
      <c r="O22845" t="s">
        <v>30</v>
      </c>
      <c r="P22845" s="1">
        <v>40634</v>
      </c>
      <c r="Q22845" t="s">
        <v>31</v>
      </c>
      <c r="R22845" t="s">
        <v>32</v>
      </c>
      <c r="S22845" t="s">
        <v>49007</v>
      </c>
      <c r="T22845" t="s">
        <v>34</v>
      </c>
      <c r="U22845" t="s">
        <v>4567</v>
      </c>
      <c r="V22845" t="s">
        <v>914</v>
      </c>
      <c r="W22845" t="s">
        <v>231</v>
      </c>
      <c r="X22845">
        <v>27.24</v>
      </c>
      <c r="Y22845">
        <v>0</v>
      </c>
      <c r="Z22845" s="1">
        <v>36312</v>
      </c>
      <c r="AA22845">
        <v>0</v>
      </c>
      <c r="AB22845" t="s">
        <v>21214</v>
      </c>
      <c r="AC22845" t="s">
        <v>21214</v>
      </c>
      <c r="AD22845">
        <v>8</v>
      </c>
      <c r="AE22845">
        <v>0</v>
      </c>
      <c r="AF22845">
        <v>10985</v>
      </c>
      <c r="AG22845">
        <v>0.63100000000000001</v>
      </c>
      <c r="AH22845">
        <v>22</v>
      </c>
      <c r="AI22845" t="s">
        <v>75815</v>
      </c>
      <c r="AJ22845">
        <v>0</v>
      </c>
      <c r="AK22845">
        <v>0</v>
      </c>
      <c r="AL22845">
        <v>11969.78702</v>
      </c>
      <c r="AM22845">
        <v>11909.94</v>
      </c>
      <c r="AN22845">
        <v>10000</v>
      </c>
      <c r="AO22845">
        <v>1969.79</v>
      </c>
      <c r="AP22845">
        <v>0</v>
      </c>
      <c r="AQ22845">
        <v>0</v>
      </c>
      <c r="AR22845">
        <v>0</v>
      </c>
      <c r="AS22845" s="1">
        <v>41487</v>
      </c>
      <c r="AT22845">
        <v>6200.68</v>
      </c>
      <c r="AU22845" s="1">
        <v>42491</v>
      </c>
    </row>
    <row r="22846" spans="1:47" x14ac:dyDescent="0.35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115</v>
      </c>
      <c r="G22846">
        <v>0.15279999999999999</v>
      </c>
      <c r="H22846">
        <v>287.25</v>
      </c>
      <c r="I22846" t="s">
        <v>77</v>
      </c>
      <c r="J22846" t="s">
        <v>120</v>
      </c>
      <c r="K22846" t="s">
        <v>6867</v>
      </c>
      <c r="L22846" t="s">
        <v>88</v>
      </c>
      <c r="M22846" t="s">
        <v>29</v>
      </c>
      <c r="N22846">
        <v>31200</v>
      </c>
      <c r="O22846" t="s">
        <v>4087</v>
      </c>
      <c r="P22846" s="1">
        <v>40634</v>
      </c>
      <c r="Q22846" t="s">
        <v>81</v>
      </c>
      <c r="R22846" t="s">
        <v>32</v>
      </c>
      <c r="S22846" t="s">
        <v>49008</v>
      </c>
      <c r="T22846" t="s">
        <v>135</v>
      </c>
      <c r="U22846" t="s">
        <v>49009</v>
      </c>
      <c r="V22846" t="s">
        <v>1023</v>
      </c>
      <c r="W22846" t="s">
        <v>37</v>
      </c>
      <c r="X22846">
        <v>14.46</v>
      </c>
      <c r="Y22846">
        <v>0</v>
      </c>
      <c r="Z22846" s="1">
        <v>34639</v>
      </c>
      <c r="AA22846">
        <v>2</v>
      </c>
      <c r="AB22846" t="s">
        <v>21214</v>
      </c>
      <c r="AC22846" t="s">
        <v>21214</v>
      </c>
      <c r="AD22846">
        <v>10</v>
      </c>
      <c r="AE22846">
        <v>0</v>
      </c>
      <c r="AF22846">
        <v>871</v>
      </c>
      <c r="AG22846">
        <v>4.7E-2</v>
      </c>
      <c r="AH22846">
        <v>28</v>
      </c>
      <c r="AI22846" t="s">
        <v>75815</v>
      </c>
      <c r="AJ22846">
        <v>0</v>
      </c>
      <c r="AK22846">
        <v>0</v>
      </c>
      <c r="AL22846">
        <v>2225.2600000000002</v>
      </c>
      <c r="AM22846">
        <v>2225.2600000000002</v>
      </c>
      <c r="AN22846">
        <v>828.94</v>
      </c>
      <c r="AO22846">
        <v>886.52</v>
      </c>
      <c r="AP22846">
        <v>0</v>
      </c>
      <c r="AQ22846">
        <v>509.8</v>
      </c>
      <c r="AR22846">
        <v>4.93</v>
      </c>
      <c r="AS22846" s="1">
        <v>40848</v>
      </c>
      <c r="AT22846">
        <v>287.25</v>
      </c>
      <c r="AU22846" s="1">
        <v>40969</v>
      </c>
    </row>
    <row r="22847" spans="1:47" x14ac:dyDescent="0.35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24</v>
      </c>
      <c r="G22847">
        <v>7.2900000000000006E-2</v>
      </c>
      <c r="H22847">
        <v>58.92</v>
      </c>
      <c r="I22847" t="s">
        <v>73</v>
      </c>
      <c r="J22847" t="s">
        <v>126</v>
      </c>
      <c r="K22847" t="s">
        <v>49010</v>
      </c>
      <c r="L22847" t="s">
        <v>64</v>
      </c>
      <c r="M22847" t="s">
        <v>29</v>
      </c>
      <c r="N22847">
        <v>26500</v>
      </c>
      <c r="O22847" t="s">
        <v>40</v>
      </c>
      <c r="P22847" s="1">
        <v>40634</v>
      </c>
      <c r="Q22847" t="s">
        <v>81</v>
      </c>
      <c r="R22847" t="s">
        <v>32</v>
      </c>
      <c r="S22847" t="s">
        <v>27</v>
      </c>
      <c r="T22847" t="s">
        <v>171</v>
      </c>
      <c r="U22847" t="s">
        <v>32941</v>
      </c>
      <c r="V22847" t="s">
        <v>324</v>
      </c>
      <c r="W22847" t="s">
        <v>251</v>
      </c>
      <c r="X22847">
        <v>23.05</v>
      </c>
      <c r="Y22847">
        <v>0</v>
      </c>
      <c r="Z22847" s="1">
        <v>35612</v>
      </c>
      <c r="AA22847">
        <v>1</v>
      </c>
      <c r="AB22847" t="s">
        <v>21214</v>
      </c>
      <c r="AC22847" t="s">
        <v>21214</v>
      </c>
      <c r="AD22847">
        <v>11</v>
      </c>
      <c r="AE22847">
        <v>0</v>
      </c>
      <c r="AF22847">
        <v>8508</v>
      </c>
      <c r="AG22847">
        <v>0.69199999999999995</v>
      </c>
      <c r="AH22847">
        <v>17</v>
      </c>
      <c r="AI22847" t="s">
        <v>75815</v>
      </c>
      <c r="AJ22847">
        <v>0</v>
      </c>
      <c r="AK22847">
        <v>0</v>
      </c>
      <c r="AL22847">
        <v>806.8</v>
      </c>
      <c r="AM22847">
        <v>806.8</v>
      </c>
      <c r="AN22847">
        <v>636.15</v>
      </c>
      <c r="AO22847">
        <v>126.56</v>
      </c>
      <c r="AP22847">
        <v>0</v>
      </c>
      <c r="AQ22847">
        <v>44.09</v>
      </c>
      <c r="AR22847">
        <v>0.62</v>
      </c>
      <c r="AS22847" s="1">
        <v>41030</v>
      </c>
      <c r="AT22847">
        <v>58.92</v>
      </c>
      <c r="AU22847" s="1">
        <v>41183</v>
      </c>
    </row>
    <row r="22848" spans="1:47" x14ac:dyDescent="0.35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24</v>
      </c>
      <c r="G22848">
        <v>7.6600000000000001E-2</v>
      </c>
      <c r="H22848">
        <v>374.16</v>
      </c>
      <c r="I22848" t="s">
        <v>73</v>
      </c>
      <c r="J22848" t="s">
        <v>74</v>
      </c>
      <c r="K22848" t="s">
        <v>27</v>
      </c>
      <c r="L22848" t="s">
        <v>5804</v>
      </c>
      <c r="M22848" t="s">
        <v>69</v>
      </c>
      <c r="N22848">
        <v>60000</v>
      </c>
      <c r="O22848" t="s">
        <v>40</v>
      </c>
      <c r="P22848" s="1">
        <v>40634</v>
      </c>
      <c r="Q22848" t="s">
        <v>31</v>
      </c>
      <c r="R22848" t="s">
        <v>32</v>
      </c>
      <c r="S22848" t="s">
        <v>49011</v>
      </c>
      <c r="T22848" t="s">
        <v>171</v>
      </c>
      <c r="U22848" t="s">
        <v>7814</v>
      </c>
      <c r="V22848" t="s">
        <v>523</v>
      </c>
      <c r="W22848" t="s">
        <v>179</v>
      </c>
      <c r="X22848">
        <v>11.1</v>
      </c>
      <c r="Y22848">
        <v>0</v>
      </c>
      <c r="Z22848" s="1">
        <v>33208</v>
      </c>
      <c r="AA22848">
        <v>2</v>
      </c>
      <c r="AB22848" t="s">
        <v>21214</v>
      </c>
      <c r="AC22848" t="s">
        <v>21214</v>
      </c>
      <c r="AD22848">
        <v>5</v>
      </c>
      <c r="AE22848">
        <v>0</v>
      </c>
      <c r="AF22848">
        <v>6863</v>
      </c>
      <c r="AG22848">
        <v>0.51600000000000001</v>
      </c>
      <c r="AH22848">
        <v>23</v>
      </c>
      <c r="AI22848" t="s">
        <v>75815</v>
      </c>
      <c r="AJ22848">
        <v>0</v>
      </c>
      <c r="AK22848">
        <v>0</v>
      </c>
      <c r="AL22848">
        <v>12620.06155</v>
      </c>
      <c r="AM22848">
        <v>12620.06</v>
      </c>
      <c r="AN22848">
        <v>12000</v>
      </c>
      <c r="AO22848">
        <v>620.05999999999995</v>
      </c>
      <c r="AP22848">
        <v>0</v>
      </c>
      <c r="AQ22848">
        <v>0</v>
      </c>
      <c r="AR22848">
        <v>0</v>
      </c>
      <c r="AS22848" s="1">
        <v>40940</v>
      </c>
      <c r="AT22848">
        <v>18.66</v>
      </c>
      <c r="AU22848" s="1">
        <v>40940</v>
      </c>
    </row>
    <row r="22849" spans="1:47" x14ac:dyDescent="0.35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24</v>
      </c>
      <c r="G22849">
        <v>0.1037</v>
      </c>
      <c r="H22849">
        <v>81.11</v>
      </c>
      <c r="I22849" t="s">
        <v>25</v>
      </c>
      <c r="J22849" t="s">
        <v>62</v>
      </c>
      <c r="K22849" t="s">
        <v>49012</v>
      </c>
      <c r="L22849" t="s">
        <v>166</v>
      </c>
      <c r="M22849" t="s">
        <v>29</v>
      </c>
      <c r="N22849">
        <v>39996</v>
      </c>
      <c r="O22849" t="s">
        <v>40</v>
      </c>
      <c r="P22849" s="1">
        <v>40634</v>
      </c>
      <c r="Q22849" t="s">
        <v>31</v>
      </c>
      <c r="R22849" t="s">
        <v>32</v>
      </c>
      <c r="S22849" t="s">
        <v>27</v>
      </c>
      <c r="T22849" t="s">
        <v>34</v>
      </c>
      <c r="U22849" t="s">
        <v>17665</v>
      </c>
      <c r="V22849" t="s">
        <v>119</v>
      </c>
      <c r="W22849" t="s">
        <v>37</v>
      </c>
      <c r="X22849">
        <v>18.54</v>
      </c>
      <c r="Y22849">
        <v>1</v>
      </c>
      <c r="Z22849" s="1">
        <v>38565</v>
      </c>
      <c r="AA22849">
        <v>0</v>
      </c>
      <c r="AB22849">
        <v>17</v>
      </c>
      <c r="AC22849" t="s">
        <v>21214</v>
      </c>
      <c r="AD22849">
        <v>4</v>
      </c>
      <c r="AE22849">
        <v>0</v>
      </c>
      <c r="AF22849">
        <v>3</v>
      </c>
      <c r="AG22849">
        <v>1E-3</v>
      </c>
      <c r="AH22849">
        <v>5</v>
      </c>
      <c r="AI22849" t="s">
        <v>75815</v>
      </c>
      <c r="AJ22849">
        <v>0</v>
      </c>
      <c r="AK22849">
        <v>0</v>
      </c>
      <c r="AL22849">
        <v>2849.4738109999998</v>
      </c>
      <c r="AM22849">
        <v>2849.47</v>
      </c>
      <c r="AN22849">
        <v>2500</v>
      </c>
      <c r="AO22849">
        <v>349.47</v>
      </c>
      <c r="AP22849">
        <v>0</v>
      </c>
      <c r="AQ22849">
        <v>0</v>
      </c>
      <c r="AR22849">
        <v>0</v>
      </c>
      <c r="AS22849" s="1">
        <v>41334</v>
      </c>
      <c r="AT22849">
        <v>1148.6300000000001</v>
      </c>
      <c r="AU22849" s="1">
        <v>41334</v>
      </c>
    </row>
    <row r="22850" spans="1:47" x14ac:dyDescent="0.35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24</v>
      </c>
      <c r="G22850">
        <v>5.79E-2</v>
      </c>
      <c r="H22850">
        <v>132.69</v>
      </c>
      <c r="I22850" t="s">
        <v>73</v>
      </c>
      <c r="J22850" t="s">
        <v>203</v>
      </c>
      <c r="K22850" t="s">
        <v>27</v>
      </c>
      <c r="L22850" t="s">
        <v>28</v>
      </c>
      <c r="M22850" t="s">
        <v>29</v>
      </c>
      <c r="N22850">
        <v>24480</v>
      </c>
      <c r="O22850" t="s">
        <v>30</v>
      </c>
      <c r="P22850" s="1">
        <v>40634</v>
      </c>
      <c r="Q22850" t="s">
        <v>31</v>
      </c>
      <c r="R22850" t="s">
        <v>32</v>
      </c>
      <c r="S22850" t="s">
        <v>27</v>
      </c>
      <c r="T22850" t="s">
        <v>34</v>
      </c>
      <c r="U22850" t="s">
        <v>491</v>
      </c>
      <c r="V22850" t="s">
        <v>692</v>
      </c>
      <c r="W22850" t="s">
        <v>582</v>
      </c>
      <c r="X22850">
        <v>29.46</v>
      </c>
      <c r="Y22850">
        <v>0</v>
      </c>
      <c r="Z22850" s="1">
        <v>36495</v>
      </c>
      <c r="AA22850">
        <v>0</v>
      </c>
      <c r="AB22850" t="s">
        <v>21214</v>
      </c>
      <c r="AC22850" t="s">
        <v>21214</v>
      </c>
      <c r="AD22850">
        <v>5</v>
      </c>
      <c r="AE22850">
        <v>0</v>
      </c>
      <c r="AF22850">
        <v>4660</v>
      </c>
      <c r="AG22850">
        <v>0.47099999999999997</v>
      </c>
      <c r="AH22850">
        <v>15</v>
      </c>
      <c r="AI22850" t="s">
        <v>75815</v>
      </c>
      <c r="AJ22850">
        <v>0</v>
      </c>
      <c r="AK22850">
        <v>0</v>
      </c>
      <c r="AL22850">
        <v>4566.8494780000001</v>
      </c>
      <c r="AM22850">
        <v>4540.75</v>
      </c>
      <c r="AN22850">
        <v>4375</v>
      </c>
      <c r="AO22850">
        <v>191.85</v>
      </c>
      <c r="AP22850">
        <v>0</v>
      </c>
      <c r="AQ22850">
        <v>0</v>
      </c>
      <c r="AR22850">
        <v>0</v>
      </c>
      <c r="AS22850" s="1">
        <v>41000</v>
      </c>
      <c r="AT22850">
        <v>16.12</v>
      </c>
      <c r="AU22850" s="1">
        <v>42095</v>
      </c>
    </row>
    <row r="22851" spans="1:47" x14ac:dyDescent="0.35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24</v>
      </c>
      <c r="G22851">
        <v>0.1111</v>
      </c>
      <c r="H22851">
        <v>688.61</v>
      </c>
      <c r="I22851" t="s">
        <v>25</v>
      </c>
      <c r="J22851" t="s">
        <v>38</v>
      </c>
      <c r="K22851" t="s">
        <v>28450</v>
      </c>
      <c r="L22851" t="s">
        <v>49</v>
      </c>
      <c r="M22851" t="s">
        <v>29</v>
      </c>
      <c r="N22851">
        <v>110000</v>
      </c>
      <c r="O22851" t="s">
        <v>30</v>
      </c>
      <c r="P22851" s="1">
        <v>40634</v>
      </c>
      <c r="Q22851" t="s">
        <v>31</v>
      </c>
      <c r="R22851" t="s">
        <v>32</v>
      </c>
      <c r="S22851" t="s">
        <v>49013</v>
      </c>
      <c r="T22851" t="s">
        <v>34</v>
      </c>
      <c r="U22851" t="s">
        <v>2309</v>
      </c>
      <c r="V22851" t="s">
        <v>1060</v>
      </c>
      <c r="W22851" t="s">
        <v>37</v>
      </c>
      <c r="X22851">
        <v>11</v>
      </c>
      <c r="Y22851">
        <v>0</v>
      </c>
      <c r="Z22851" s="1">
        <v>34700</v>
      </c>
      <c r="AA22851">
        <v>2</v>
      </c>
      <c r="AB22851" t="s">
        <v>21214</v>
      </c>
      <c r="AC22851" t="s">
        <v>21214</v>
      </c>
      <c r="AD22851">
        <v>5</v>
      </c>
      <c r="AE22851">
        <v>0</v>
      </c>
      <c r="AF22851">
        <v>33974</v>
      </c>
      <c r="AG22851">
        <v>0.88900000000000001</v>
      </c>
      <c r="AH22851">
        <v>36</v>
      </c>
      <c r="AI22851" t="s">
        <v>75815</v>
      </c>
      <c r="AJ22851">
        <v>0</v>
      </c>
      <c r="AK22851">
        <v>0</v>
      </c>
      <c r="AL22851">
        <v>23869.08366</v>
      </c>
      <c r="AM22851">
        <v>23840.67</v>
      </c>
      <c r="AN22851">
        <v>21000</v>
      </c>
      <c r="AO22851">
        <v>2869.08</v>
      </c>
      <c r="AP22851">
        <v>0</v>
      </c>
      <c r="AQ22851">
        <v>0</v>
      </c>
      <c r="AR22851">
        <v>0</v>
      </c>
      <c r="AS22851" s="1">
        <v>41214</v>
      </c>
      <c r="AT22851">
        <v>11518</v>
      </c>
      <c r="AU22851" s="1">
        <v>42339</v>
      </c>
    </row>
    <row r="22852" spans="1:47" x14ac:dyDescent="0.35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115</v>
      </c>
      <c r="G22852">
        <v>0.14169999999999999</v>
      </c>
      <c r="H22852">
        <v>280.27999999999997</v>
      </c>
      <c r="I22852" t="s">
        <v>46</v>
      </c>
      <c r="J22852" t="s">
        <v>68</v>
      </c>
      <c r="K22852" t="s">
        <v>49014</v>
      </c>
      <c r="L22852" t="s">
        <v>57</v>
      </c>
      <c r="M22852" t="s">
        <v>69</v>
      </c>
      <c r="N22852">
        <v>48000</v>
      </c>
      <c r="O22852" t="s">
        <v>40</v>
      </c>
      <c r="P22852" s="1">
        <v>40634</v>
      </c>
      <c r="Q22852" t="s">
        <v>31</v>
      </c>
      <c r="R22852" t="s">
        <v>32</v>
      </c>
      <c r="S22852" t="s">
        <v>49015</v>
      </c>
      <c r="T22852" t="s">
        <v>101</v>
      </c>
      <c r="U22852" t="s">
        <v>229</v>
      </c>
      <c r="V22852" t="s">
        <v>6366</v>
      </c>
      <c r="W22852" t="s">
        <v>174</v>
      </c>
      <c r="X22852">
        <v>13.63</v>
      </c>
      <c r="Y22852">
        <v>0</v>
      </c>
      <c r="Z22852" s="1">
        <v>36800</v>
      </c>
      <c r="AA22852">
        <v>1</v>
      </c>
      <c r="AB22852">
        <v>52</v>
      </c>
      <c r="AC22852" t="s">
        <v>21214</v>
      </c>
      <c r="AD22852">
        <v>8</v>
      </c>
      <c r="AE22852">
        <v>0</v>
      </c>
      <c r="AF22852">
        <v>5700</v>
      </c>
      <c r="AG22852">
        <v>0.63300000000000001</v>
      </c>
      <c r="AH22852">
        <v>23</v>
      </c>
      <c r="AI22852" t="s">
        <v>75815</v>
      </c>
      <c r="AJ22852">
        <v>0</v>
      </c>
      <c r="AK22852">
        <v>0</v>
      </c>
      <c r="AL22852">
        <v>14908.78297</v>
      </c>
      <c r="AM22852">
        <v>14908.78</v>
      </c>
      <c r="AN22852">
        <v>12000</v>
      </c>
      <c r="AO22852">
        <v>2908.78</v>
      </c>
      <c r="AP22852">
        <v>0</v>
      </c>
      <c r="AQ22852">
        <v>0</v>
      </c>
      <c r="AR22852">
        <v>0</v>
      </c>
      <c r="AS22852" s="1">
        <v>41365</v>
      </c>
      <c r="AT22852">
        <v>8482.73</v>
      </c>
      <c r="AU22852" s="1">
        <v>41395</v>
      </c>
    </row>
    <row r="22853" spans="1:47" x14ac:dyDescent="0.35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24</v>
      </c>
      <c r="G22853">
        <v>0.13059999999999999</v>
      </c>
      <c r="H22853">
        <v>337.23</v>
      </c>
      <c r="I22853" t="s">
        <v>46</v>
      </c>
      <c r="J22853" t="s">
        <v>47</v>
      </c>
      <c r="K22853" t="s">
        <v>49016</v>
      </c>
      <c r="L22853" t="s">
        <v>49</v>
      </c>
      <c r="M22853" t="s">
        <v>29</v>
      </c>
      <c r="N22853">
        <v>56000</v>
      </c>
      <c r="O22853" t="s">
        <v>4087</v>
      </c>
      <c r="P22853" s="1">
        <v>40634</v>
      </c>
      <c r="Q22853" t="s">
        <v>31</v>
      </c>
      <c r="R22853" t="s">
        <v>32</v>
      </c>
      <c r="S22853" t="s">
        <v>27</v>
      </c>
      <c r="T22853" t="s">
        <v>34</v>
      </c>
      <c r="U22853" t="s">
        <v>190</v>
      </c>
      <c r="V22853" t="s">
        <v>226</v>
      </c>
      <c r="W22853" t="s">
        <v>138</v>
      </c>
      <c r="X22853">
        <v>16.670000000000002</v>
      </c>
      <c r="Y22853">
        <v>0</v>
      </c>
      <c r="Z22853" s="1">
        <v>36130</v>
      </c>
      <c r="AA22853">
        <v>0</v>
      </c>
      <c r="AB22853">
        <v>26</v>
      </c>
      <c r="AC22853" t="s">
        <v>21214</v>
      </c>
      <c r="AD22853">
        <v>10</v>
      </c>
      <c r="AE22853">
        <v>0</v>
      </c>
      <c r="AF22853">
        <v>11379</v>
      </c>
      <c r="AG22853">
        <v>0.61199999999999999</v>
      </c>
      <c r="AH22853">
        <v>28</v>
      </c>
      <c r="AI22853" t="s">
        <v>75815</v>
      </c>
      <c r="AJ22853">
        <v>0</v>
      </c>
      <c r="AK22853">
        <v>0</v>
      </c>
      <c r="AL22853">
        <v>12140.218269999999</v>
      </c>
      <c r="AM22853">
        <v>12140.22</v>
      </c>
      <c r="AN22853">
        <v>10000</v>
      </c>
      <c r="AO22853">
        <v>2140.2199999999998</v>
      </c>
      <c r="AP22853">
        <v>0</v>
      </c>
      <c r="AQ22853">
        <v>0</v>
      </c>
      <c r="AR22853">
        <v>0</v>
      </c>
      <c r="AS22853" s="1">
        <v>41730</v>
      </c>
      <c r="AT22853">
        <v>351.01</v>
      </c>
      <c r="AU22853" s="1">
        <v>42461</v>
      </c>
    </row>
    <row r="22854" spans="1:47" x14ac:dyDescent="0.35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115</v>
      </c>
      <c r="G22854">
        <v>0.18990000000000001</v>
      </c>
      <c r="H22854">
        <v>518.71</v>
      </c>
      <c r="I22854" t="s">
        <v>307</v>
      </c>
      <c r="J22854" t="s">
        <v>514</v>
      </c>
      <c r="K22854" t="s">
        <v>49017</v>
      </c>
      <c r="L22854" t="s">
        <v>49</v>
      </c>
      <c r="M22854" t="s">
        <v>69</v>
      </c>
      <c r="N22854">
        <v>98000</v>
      </c>
      <c r="O22854" t="s">
        <v>30</v>
      </c>
      <c r="P22854" s="1">
        <v>40634</v>
      </c>
      <c r="Q22854" t="s">
        <v>31</v>
      </c>
      <c r="R22854" t="s">
        <v>32</v>
      </c>
      <c r="S22854" t="s">
        <v>27</v>
      </c>
      <c r="T22854" t="s">
        <v>42</v>
      </c>
      <c r="U22854" t="s">
        <v>49018</v>
      </c>
      <c r="V22854" t="s">
        <v>7102</v>
      </c>
      <c r="W22854" t="s">
        <v>154</v>
      </c>
      <c r="X22854">
        <v>24.37</v>
      </c>
      <c r="Y22854">
        <v>0</v>
      </c>
      <c r="Z22854" s="1">
        <v>31168</v>
      </c>
      <c r="AA22854">
        <v>0</v>
      </c>
      <c r="AB22854" t="s">
        <v>21214</v>
      </c>
      <c r="AC22854" t="s">
        <v>21214</v>
      </c>
      <c r="AD22854">
        <v>26</v>
      </c>
      <c r="AE22854">
        <v>0</v>
      </c>
      <c r="AF22854">
        <v>10934</v>
      </c>
      <c r="AG22854">
        <v>0.30399999999999999</v>
      </c>
      <c r="AH22854">
        <v>62</v>
      </c>
      <c r="AI22854" t="s">
        <v>75815</v>
      </c>
      <c r="AJ22854">
        <v>0</v>
      </c>
      <c r="AK22854">
        <v>0</v>
      </c>
      <c r="AL22854">
        <v>31177.119999999999</v>
      </c>
      <c r="AM22854">
        <v>31177.119999999999</v>
      </c>
      <c r="AN22854">
        <v>20000</v>
      </c>
      <c r="AO22854">
        <v>11136.18</v>
      </c>
      <c r="AP22854">
        <v>40.94</v>
      </c>
      <c r="AQ22854">
        <v>0</v>
      </c>
      <c r="AR22854">
        <v>0</v>
      </c>
      <c r="AS22854" s="1">
        <v>42461</v>
      </c>
      <c r="AT22854">
        <v>547.29</v>
      </c>
      <c r="AU22854" s="1">
        <v>42491</v>
      </c>
    </row>
    <row r="22855" spans="1:47" x14ac:dyDescent="0.35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115</v>
      </c>
      <c r="G22855">
        <v>0.1862</v>
      </c>
      <c r="H22855">
        <v>771.96</v>
      </c>
      <c r="I22855" t="s">
        <v>307</v>
      </c>
      <c r="J22855" t="s">
        <v>424</v>
      </c>
      <c r="K22855" t="s">
        <v>49019</v>
      </c>
      <c r="L22855" t="s">
        <v>49</v>
      </c>
      <c r="M22855" t="s">
        <v>69</v>
      </c>
      <c r="N22855">
        <v>93468</v>
      </c>
      <c r="O22855" t="s">
        <v>30</v>
      </c>
      <c r="P22855" s="1">
        <v>40634</v>
      </c>
      <c r="Q22855" t="s">
        <v>81</v>
      </c>
      <c r="R22855" t="s">
        <v>32</v>
      </c>
      <c r="S22855" t="s">
        <v>49020</v>
      </c>
      <c r="T22855" t="s">
        <v>34</v>
      </c>
      <c r="U22855" t="s">
        <v>1679</v>
      </c>
      <c r="V22855" t="s">
        <v>488</v>
      </c>
      <c r="W22855" t="s">
        <v>251</v>
      </c>
      <c r="X22855">
        <v>18.87</v>
      </c>
      <c r="Y22855">
        <v>1</v>
      </c>
      <c r="Z22855" s="1">
        <v>30164</v>
      </c>
      <c r="AA22855">
        <v>1</v>
      </c>
      <c r="AB22855">
        <v>16</v>
      </c>
      <c r="AC22855" t="s">
        <v>21214</v>
      </c>
      <c r="AD22855">
        <v>11</v>
      </c>
      <c r="AE22855">
        <v>0</v>
      </c>
      <c r="AF22855">
        <v>22739</v>
      </c>
      <c r="AG22855">
        <v>0.66300000000000003</v>
      </c>
      <c r="AH22855">
        <v>36</v>
      </c>
      <c r="AI22855" t="s">
        <v>75815</v>
      </c>
      <c r="AJ22855">
        <v>0</v>
      </c>
      <c r="AK22855">
        <v>0</v>
      </c>
      <c r="AL22855">
        <v>25105.5</v>
      </c>
      <c r="AM22855">
        <v>25084.66</v>
      </c>
      <c r="AN22855">
        <v>11100.3</v>
      </c>
      <c r="AO22855">
        <v>11286.39</v>
      </c>
      <c r="AP22855">
        <v>0</v>
      </c>
      <c r="AQ22855">
        <v>2718.81</v>
      </c>
      <c r="AR22855">
        <v>27.188099999999999</v>
      </c>
      <c r="AS22855" s="1">
        <v>41548</v>
      </c>
      <c r="AT22855">
        <v>36.369999999999997</v>
      </c>
      <c r="AU22855" s="1">
        <v>41699</v>
      </c>
    </row>
    <row r="22856" spans="1:47" x14ac:dyDescent="0.35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115</v>
      </c>
      <c r="G22856">
        <v>0.1714</v>
      </c>
      <c r="H22856">
        <v>618.22</v>
      </c>
      <c r="I22856" t="s">
        <v>163</v>
      </c>
      <c r="J22856" t="s">
        <v>954</v>
      </c>
      <c r="K22856" t="s">
        <v>49021</v>
      </c>
      <c r="L22856" t="s">
        <v>57</v>
      </c>
      <c r="M22856" t="s">
        <v>69</v>
      </c>
      <c r="N22856">
        <v>168300</v>
      </c>
      <c r="O22856" t="s">
        <v>30</v>
      </c>
      <c r="P22856" s="1">
        <v>40634</v>
      </c>
      <c r="Q22856" t="s">
        <v>31</v>
      </c>
      <c r="R22856" t="s">
        <v>32</v>
      </c>
      <c r="S22856" t="s">
        <v>27</v>
      </c>
      <c r="T22856" t="s">
        <v>135</v>
      </c>
      <c r="U22856" t="s">
        <v>49022</v>
      </c>
      <c r="V22856" t="s">
        <v>2068</v>
      </c>
      <c r="W22856" t="s">
        <v>148</v>
      </c>
      <c r="X22856">
        <v>24.91</v>
      </c>
      <c r="Y22856">
        <v>0</v>
      </c>
      <c r="Z22856" s="1">
        <v>29707</v>
      </c>
      <c r="AA22856">
        <v>2</v>
      </c>
      <c r="AB22856" t="s">
        <v>21214</v>
      </c>
      <c r="AC22856" t="s">
        <v>21214</v>
      </c>
      <c r="AD22856">
        <v>14</v>
      </c>
      <c r="AE22856">
        <v>0</v>
      </c>
      <c r="AF22856">
        <v>57246</v>
      </c>
      <c r="AG22856">
        <v>0.89900000000000002</v>
      </c>
      <c r="AH22856">
        <v>54</v>
      </c>
      <c r="AI22856" t="s">
        <v>75815</v>
      </c>
      <c r="AJ22856">
        <v>0</v>
      </c>
      <c r="AK22856">
        <v>0</v>
      </c>
      <c r="AL22856">
        <v>37092.488619999996</v>
      </c>
      <c r="AM22856">
        <v>37055.1</v>
      </c>
      <c r="AN22856">
        <v>24800.01</v>
      </c>
      <c r="AO22856">
        <v>12292.48</v>
      </c>
      <c r="AP22856">
        <v>0</v>
      </c>
      <c r="AQ22856">
        <v>0</v>
      </c>
      <c r="AR22856">
        <v>0</v>
      </c>
      <c r="AS22856" s="1">
        <v>42491</v>
      </c>
      <c r="AT22856">
        <v>617.49</v>
      </c>
      <c r="AU22856" s="1">
        <v>42461</v>
      </c>
    </row>
    <row r="22857" spans="1:47" x14ac:dyDescent="0.35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115</v>
      </c>
      <c r="G22857">
        <v>0.1825</v>
      </c>
      <c r="H22857">
        <v>331.89</v>
      </c>
      <c r="I22857" t="s">
        <v>307</v>
      </c>
      <c r="J22857" t="s">
        <v>379</v>
      </c>
      <c r="K22857" t="s">
        <v>49023</v>
      </c>
      <c r="L22857" t="s">
        <v>193</v>
      </c>
      <c r="M22857" t="s">
        <v>50</v>
      </c>
      <c r="N22857">
        <v>60000</v>
      </c>
      <c r="O22857" t="s">
        <v>4087</v>
      </c>
      <c r="P22857" s="1">
        <v>40634</v>
      </c>
      <c r="Q22857" t="s">
        <v>31</v>
      </c>
      <c r="R22857" t="s">
        <v>32</v>
      </c>
      <c r="S22857" t="s">
        <v>49024</v>
      </c>
      <c r="T22857" t="s">
        <v>34</v>
      </c>
      <c r="U22857" t="s">
        <v>49025</v>
      </c>
      <c r="V22857" t="s">
        <v>2006</v>
      </c>
      <c r="W22857" t="s">
        <v>54</v>
      </c>
      <c r="X22857">
        <v>17.18</v>
      </c>
      <c r="Y22857">
        <v>0</v>
      </c>
      <c r="Z22857" s="1">
        <v>32752</v>
      </c>
      <c r="AA22857">
        <v>2</v>
      </c>
      <c r="AB22857" t="s">
        <v>21214</v>
      </c>
      <c r="AC22857" t="s">
        <v>21214</v>
      </c>
      <c r="AD22857">
        <v>10</v>
      </c>
      <c r="AE22857">
        <v>0</v>
      </c>
      <c r="AF22857">
        <v>13149</v>
      </c>
      <c r="AG22857">
        <v>0.79700000000000004</v>
      </c>
      <c r="AH22857">
        <v>16</v>
      </c>
      <c r="AI22857" t="s">
        <v>75815</v>
      </c>
      <c r="AJ22857">
        <v>0</v>
      </c>
      <c r="AK22857">
        <v>0</v>
      </c>
      <c r="AL22857">
        <v>17904.47452</v>
      </c>
      <c r="AM22857">
        <v>17904.47</v>
      </c>
      <c r="AN22857">
        <v>13000</v>
      </c>
      <c r="AO22857">
        <v>4904.47</v>
      </c>
      <c r="AP22857">
        <v>0</v>
      </c>
      <c r="AQ22857">
        <v>0</v>
      </c>
      <c r="AR22857">
        <v>0</v>
      </c>
      <c r="AS22857" s="1">
        <v>41548</v>
      </c>
      <c r="AT22857">
        <v>8296.89</v>
      </c>
      <c r="AU22857" s="1">
        <v>41883</v>
      </c>
    </row>
    <row r="22858" spans="1:47" x14ac:dyDescent="0.35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24</v>
      </c>
      <c r="G22858">
        <v>7.6600000000000001E-2</v>
      </c>
      <c r="H22858">
        <v>498.88</v>
      </c>
      <c r="I22858" t="s">
        <v>73</v>
      </c>
      <c r="J22858" t="s">
        <v>74</v>
      </c>
      <c r="K22858" t="s">
        <v>347</v>
      </c>
      <c r="L22858" t="s">
        <v>49</v>
      </c>
      <c r="M22858" t="s">
        <v>69</v>
      </c>
      <c r="N22858">
        <v>98004</v>
      </c>
      <c r="O22858" t="s">
        <v>30</v>
      </c>
      <c r="P22858" s="1">
        <v>40634</v>
      </c>
      <c r="Q22858" t="s">
        <v>31</v>
      </c>
      <c r="R22858" t="s">
        <v>32</v>
      </c>
      <c r="S22858" t="s">
        <v>27</v>
      </c>
      <c r="T22858" t="s">
        <v>34</v>
      </c>
      <c r="U22858" t="s">
        <v>1416</v>
      </c>
      <c r="V22858" t="s">
        <v>722</v>
      </c>
      <c r="W22858" t="s">
        <v>287</v>
      </c>
      <c r="X22858">
        <v>26.45</v>
      </c>
      <c r="Y22858">
        <v>0</v>
      </c>
      <c r="Z22858" s="1">
        <v>34304</v>
      </c>
      <c r="AA22858">
        <v>0</v>
      </c>
      <c r="AB22858">
        <v>42</v>
      </c>
      <c r="AC22858" t="s">
        <v>21214</v>
      </c>
      <c r="AD22858">
        <v>15</v>
      </c>
      <c r="AE22858">
        <v>0</v>
      </c>
      <c r="AF22858">
        <v>15778</v>
      </c>
      <c r="AG22858">
        <v>0.63100000000000001</v>
      </c>
      <c r="AH22858">
        <v>45</v>
      </c>
      <c r="AI22858" t="s">
        <v>75815</v>
      </c>
      <c r="AJ22858">
        <v>0</v>
      </c>
      <c r="AK22858">
        <v>0</v>
      </c>
      <c r="AL22858">
        <v>17755.241569999998</v>
      </c>
      <c r="AM22858">
        <v>17674.96</v>
      </c>
      <c r="AN22858">
        <v>16000</v>
      </c>
      <c r="AO22858">
        <v>1755.24</v>
      </c>
      <c r="AP22858">
        <v>0</v>
      </c>
      <c r="AQ22858">
        <v>0</v>
      </c>
      <c r="AR22858">
        <v>0</v>
      </c>
      <c r="AS22858" s="1">
        <v>41426</v>
      </c>
      <c r="AT22858">
        <v>5805.74</v>
      </c>
      <c r="AU22858" s="1">
        <v>42461</v>
      </c>
    </row>
    <row r="22859" spans="1:47" x14ac:dyDescent="0.35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115</v>
      </c>
      <c r="G22859">
        <v>0.16020000000000001</v>
      </c>
      <c r="H22859">
        <v>121.65</v>
      </c>
      <c r="I22859" t="s">
        <v>77</v>
      </c>
      <c r="J22859" t="s">
        <v>551</v>
      </c>
      <c r="K22859" t="s">
        <v>37349</v>
      </c>
      <c r="L22859" t="s">
        <v>237</v>
      </c>
      <c r="M22859" t="s">
        <v>29</v>
      </c>
      <c r="N22859">
        <v>100000</v>
      </c>
      <c r="O22859" t="s">
        <v>4087</v>
      </c>
      <c r="P22859" s="1">
        <v>40634</v>
      </c>
      <c r="Q22859" t="s">
        <v>31</v>
      </c>
      <c r="R22859" t="s">
        <v>32</v>
      </c>
      <c r="S22859" t="s">
        <v>49026</v>
      </c>
      <c r="T22859" t="s">
        <v>95</v>
      </c>
      <c r="U22859" t="s">
        <v>464</v>
      </c>
      <c r="V22859" t="s">
        <v>196</v>
      </c>
      <c r="W22859" t="s">
        <v>197</v>
      </c>
      <c r="X22859">
        <v>1.52</v>
      </c>
      <c r="Y22859">
        <v>0</v>
      </c>
      <c r="Z22859" s="1">
        <v>34669</v>
      </c>
      <c r="AA22859">
        <v>2</v>
      </c>
      <c r="AB22859">
        <v>54</v>
      </c>
      <c r="AC22859" t="s">
        <v>21214</v>
      </c>
      <c r="AD22859">
        <v>3</v>
      </c>
      <c r="AE22859">
        <v>0</v>
      </c>
      <c r="AF22859">
        <v>5588</v>
      </c>
      <c r="AG22859">
        <v>0.86</v>
      </c>
      <c r="AH22859">
        <v>7</v>
      </c>
      <c r="AI22859" t="s">
        <v>75815</v>
      </c>
      <c r="AJ22859">
        <v>0</v>
      </c>
      <c r="AK22859">
        <v>0</v>
      </c>
      <c r="AL22859">
        <v>7298.401132</v>
      </c>
      <c r="AM22859">
        <v>7298.4</v>
      </c>
      <c r="AN22859">
        <v>5000</v>
      </c>
      <c r="AO22859">
        <v>2298.4</v>
      </c>
      <c r="AP22859">
        <v>0</v>
      </c>
      <c r="AQ22859">
        <v>0</v>
      </c>
      <c r="AR22859">
        <v>0</v>
      </c>
      <c r="AS22859" s="1">
        <v>42461</v>
      </c>
      <c r="AT22859">
        <v>121.05</v>
      </c>
      <c r="AU22859" s="1">
        <v>42461</v>
      </c>
    </row>
    <row r="22860" spans="1:47" x14ac:dyDescent="0.35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115</v>
      </c>
      <c r="G22860">
        <v>0.14910000000000001</v>
      </c>
      <c r="H22860">
        <v>151.96</v>
      </c>
      <c r="I22860" t="s">
        <v>77</v>
      </c>
      <c r="J22860" t="s">
        <v>78</v>
      </c>
      <c r="K22860" t="s">
        <v>49027</v>
      </c>
      <c r="L22860" t="s">
        <v>57</v>
      </c>
      <c r="M22860" t="s">
        <v>29</v>
      </c>
      <c r="N22860">
        <v>35000</v>
      </c>
      <c r="O22860" t="s">
        <v>30</v>
      </c>
      <c r="P22860" s="1">
        <v>40634</v>
      </c>
      <c r="Q22860" t="s">
        <v>31</v>
      </c>
      <c r="R22860" t="s">
        <v>32</v>
      </c>
      <c r="S22860" t="s">
        <v>49028</v>
      </c>
      <c r="T22860" t="s">
        <v>135</v>
      </c>
      <c r="U22860" t="s">
        <v>49029</v>
      </c>
      <c r="V22860" t="s">
        <v>157</v>
      </c>
      <c r="W22860" t="s">
        <v>45</v>
      </c>
      <c r="X22860">
        <v>12.96</v>
      </c>
      <c r="Y22860">
        <v>0</v>
      </c>
      <c r="Z22860" s="1">
        <v>36678</v>
      </c>
      <c r="AA22860">
        <v>1</v>
      </c>
      <c r="AB22860">
        <v>68</v>
      </c>
      <c r="AC22860" t="s">
        <v>21214</v>
      </c>
      <c r="AD22860">
        <v>3</v>
      </c>
      <c r="AE22860">
        <v>0</v>
      </c>
      <c r="AF22860">
        <v>150</v>
      </c>
      <c r="AG22860">
        <v>0.1</v>
      </c>
      <c r="AH22860">
        <v>5</v>
      </c>
      <c r="AI22860" t="s">
        <v>75815</v>
      </c>
      <c r="AJ22860">
        <v>0</v>
      </c>
      <c r="AK22860">
        <v>0</v>
      </c>
      <c r="AL22860">
        <v>9117.0142149999992</v>
      </c>
      <c r="AM22860">
        <v>9117.01</v>
      </c>
      <c r="AN22860">
        <v>6400</v>
      </c>
      <c r="AO22860">
        <v>2717.01</v>
      </c>
      <c r="AP22860">
        <v>0</v>
      </c>
      <c r="AQ22860">
        <v>0</v>
      </c>
      <c r="AR22860">
        <v>0</v>
      </c>
      <c r="AS22860" s="1">
        <v>42461</v>
      </c>
      <c r="AT22860">
        <v>151.37</v>
      </c>
      <c r="AU22860" s="1">
        <v>42461</v>
      </c>
    </row>
    <row r="22861" spans="1:47" x14ac:dyDescent="0.35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24</v>
      </c>
      <c r="G22861">
        <v>9.6299999999999997E-2</v>
      </c>
      <c r="H22861">
        <v>641.88</v>
      </c>
      <c r="I22861" t="s">
        <v>25</v>
      </c>
      <c r="J22861" t="s">
        <v>86</v>
      </c>
      <c r="K22861" t="s">
        <v>49030</v>
      </c>
      <c r="L22861" t="s">
        <v>80</v>
      </c>
      <c r="M22861" t="s">
        <v>69</v>
      </c>
      <c r="N22861">
        <v>71000</v>
      </c>
      <c r="O22861" t="s">
        <v>30</v>
      </c>
      <c r="P22861" s="1">
        <v>40634</v>
      </c>
      <c r="Q22861" t="s">
        <v>31</v>
      </c>
      <c r="R22861" t="s">
        <v>32</v>
      </c>
      <c r="S22861" t="s">
        <v>49031</v>
      </c>
      <c r="T22861" t="s">
        <v>34</v>
      </c>
      <c r="U22861" t="s">
        <v>491</v>
      </c>
      <c r="V22861" t="s">
        <v>226</v>
      </c>
      <c r="W22861" t="s">
        <v>138</v>
      </c>
      <c r="X22861">
        <v>19.489999999999998</v>
      </c>
      <c r="Y22861">
        <v>0</v>
      </c>
      <c r="Z22861" s="1">
        <v>36617</v>
      </c>
      <c r="AA22861">
        <v>0</v>
      </c>
      <c r="AB22861" t="s">
        <v>21214</v>
      </c>
      <c r="AC22861" t="s">
        <v>21214</v>
      </c>
      <c r="AD22861">
        <v>10</v>
      </c>
      <c r="AE22861">
        <v>0</v>
      </c>
      <c r="AF22861">
        <v>9630</v>
      </c>
      <c r="AG22861">
        <v>0.224</v>
      </c>
      <c r="AH22861">
        <v>15</v>
      </c>
      <c r="AI22861" t="s">
        <v>75815</v>
      </c>
      <c r="AJ22861">
        <v>0</v>
      </c>
      <c r="AK22861">
        <v>0</v>
      </c>
      <c r="AL22861">
        <v>23107.47507</v>
      </c>
      <c r="AM22861">
        <v>22789.75</v>
      </c>
      <c r="AN22861">
        <v>20000</v>
      </c>
      <c r="AO22861">
        <v>3107.48</v>
      </c>
      <c r="AP22861">
        <v>0</v>
      </c>
      <c r="AQ22861">
        <v>0</v>
      </c>
      <c r="AR22861">
        <v>0</v>
      </c>
      <c r="AS22861" s="1">
        <v>41730</v>
      </c>
      <c r="AT22861">
        <v>667.61</v>
      </c>
      <c r="AU22861" s="1">
        <v>42491</v>
      </c>
    </row>
    <row r="22862" spans="1:47" x14ac:dyDescent="0.35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24</v>
      </c>
      <c r="G22862">
        <v>5.79E-2</v>
      </c>
      <c r="H22862">
        <v>136.47999999999999</v>
      </c>
      <c r="I22862" t="s">
        <v>73</v>
      </c>
      <c r="J22862" t="s">
        <v>203</v>
      </c>
      <c r="K22862" t="s">
        <v>5552</v>
      </c>
      <c r="L22862" t="s">
        <v>49</v>
      </c>
      <c r="M22862" t="s">
        <v>69</v>
      </c>
      <c r="N22862">
        <v>38000</v>
      </c>
      <c r="O22862" t="s">
        <v>30</v>
      </c>
      <c r="P22862" s="1">
        <v>40634</v>
      </c>
      <c r="Q22862" t="s">
        <v>31</v>
      </c>
      <c r="R22862" t="s">
        <v>32</v>
      </c>
      <c r="S22862" t="s">
        <v>49032</v>
      </c>
      <c r="T22862" t="s">
        <v>145</v>
      </c>
      <c r="U22862" t="s">
        <v>49033</v>
      </c>
      <c r="V22862" t="s">
        <v>4493</v>
      </c>
      <c r="W22862" t="s">
        <v>1521</v>
      </c>
      <c r="X22862">
        <v>7.58</v>
      </c>
      <c r="Y22862">
        <v>0</v>
      </c>
      <c r="Z22862" s="1">
        <v>35521</v>
      </c>
      <c r="AA22862">
        <v>1</v>
      </c>
      <c r="AB22862" t="s">
        <v>21214</v>
      </c>
      <c r="AC22862" t="s">
        <v>21214</v>
      </c>
      <c r="AD22862">
        <v>7</v>
      </c>
      <c r="AE22862">
        <v>0</v>
      </c>
      <c r="AF22862">
        <v>3775</v>
      </c>
      <c r="AG22862">
        <v>0.13</v>
      </c>
      <c r="AH22862">
        <v>17</v>
      </c>
      <c r="AI22862" t="s">
        <v>75815</v>
      </c>
      <c r="AJ22862">
        <v>0</v>
      </c>
      <c r="AK22862">
        <v>0</v>
      </c>
      <c r="AL22862">
        <v>4707.9379410000001</v>
      </c>
      <c r="AM22862">
        <v>4655.63</v>
      </c>
      <c r="AN22862">
        <v>4500</v>
      </c>
      <c r="AO22862">
        <v>207.94</v>
      </c>
      <c r="AP22862">
        <v>0</v>
      </c>
      <c r="AQ22862">
        <v>0</v>
      </c>
      <c r="AR22862">
        <v>0</v>
      </c>
      <c r="AS22862" s="1">
        <v>40969</v>
      </c>
      <c r="AT22862">
        <v>3351</v>
      </c>
      <c r="AU22862" s="1">
        <v>41365</v>
      </c>
    </row>
    <row r="22863" spans="1:47" x14ac:dyDescent="0.35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24</v>
      </c>
      <c r="G22863">
        <v>0.13059999999999999</v>
      </c>
      <c r="H22863">
        <v>101.17</v>
      </c>
      <c r="I22863" t="s">
        <v>46</v>
      </c>
      <c r="J22863" t="s">
        <v>47</v>
      </c>
      <c r="K22863" t="s">
        <v>18531</v>
      </c>
      <c r="L22863" t="s">
        <v>193</v>
      </c>
      <c r="M22863" t="s">
        <v>29</v>
      </c>
      <c r="N22863">
        <v>149400</v>
      </c>
      <c r="O22863" t="s">
        <v>4087</v>
      </c>
      <c r="P22863" s="1">
        <v>40634</v>
      </c>
      <c r="Q22863" t="s">
        <v>81</v>
      </c>
      <c r="R22863" t="s">
        <v>32</v>
      </c>
      <c r="S22863" t="s">
        <v>49034</v>
      </c>
      <c r="T22863" t="s">
        <v>725</v>
      </c>
      <c r="U22863" t="s">
        <v>8351</v>
      </c>
      <c r="V22863" t="s">
        <v>1359</v>
      </c>
      <c r="W22863" t="s">
        <v>37</v>
      </c>
      <c r="X22863">
        <v>9.58</v>
      </c>
      <c r="Y22863">
        <v>0</v>
      </c>
      <c r="Z22863" s="1">
        <v>32174</v>
      </c>
      <c r="AA22863">
        <v>0</v>
      </c>
      <c r="AB22863">
        <v>35</v>
      </c>
      <c r="AC22863" t="s">
        <v>21214</v>
      </c>
      <c r="AD22863">
        <v>11</v>
      </c>
      <c r="AE22863">
        <v>0</v>
      </c>
      <c r="AF22863">
        <v>19310</v>
      </c>
      <c r="AG22863">
        <v>0.99299999999999999</v>
      </c>
      <c r="AH22863">
        <v>25</v>
      </c>
      <c r="AI22863" t="s">
        <v>75815</v>
      </c>
      <c r="AJ22863">
        <v>0</v>
      </c>
      <c r="AK22863">
        <v>0</v>
      </c>
      <c r="AL22863">
        <v>1622.11</v>
      </c>
      <c r="AM22863">
        <v>1622.11</v>
      </c>
      <c r="AN22863">
        <v>1107.17</v>
      </c>
      <c r="AO22863">
        <v>406.63</v>
      </c>
      <c r="AP22863">
        <v>0</v>
      </c>
      <c r="AQ22863">
        <v>108.31</v>
      </c>
      <c r="AR22863">
        <v>1.1599999999999999</v>
      </c>
      <c r="AS22863" s="1">
        <v>41122</v>
      </c>
      <c r="AT22863">
        <v>101.17</v>
      </c>
      <c r="AU22863" s="1">
        <v>41244</v>
      </c>
    </row>
    <row r="22864" spans="1:47" x14ac:dyDescent="0.35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115</v>
      </c>
      <c r="G22864">
        <v>0.17510000000000001</v>
      </c>
      <c r="H22864">
        <v>100.52</v>
      </c>
      <c r="I22864" t="s">
        <v>163</v>
      </c>
      <c r="J22864" t="s">
        <v>164</v>
      </c>
      <c r="K22864" t="s">
        <v>49035</v>
      </c>
      <c r="L22864" t="s">
        <v>133</v>
      </c>
      <c r="M22864" t="s">
        <v>29</v>
      </c>
      <c r="N22864">
        <v>45252</v>
      </c>
      <c r="O22864" t="s">
        <v>40</v>
      </c>
      <c r="P22864" s="1">
        <v>40634</v>
      </c>
      <c r="Q22864" t="s">
        <v>31</v>
      </c>
      <c r="R22864" t="s">
        <v>32</v>
      </c>
      <c r="S22864" t="s">
        <v>49036</v>
      </c>
      <c r="T22864" t="s">
        <v>171</v>
      </c>
      <c r="U22864" t="s">
        <v>1043</v>
      </c>
      <c r="V22864" t="s">
        <v>1739</v>
      </c>
      <c r="W22864" t="s">
        <v>61</v>
      </c>
      <c r="X22864">
        <v>19.489999999999998</v>
      </c>
      <c r="Y22864">
        <v>0</v>
      </c>
      <c r="Z22864" s="1">
        <v>37561</v>
      </c>
      <c r="AA22864">
        <v>0</v>
      </c>
      <c r="AB22864" t="s">
        <v>21214</v>
      </c>
      <c r="AC22864" t="s">
        <v>21214</v>
      </c>
      <c r="AD22864">
        <v>6</v>
      </c>
      <c r="AE22864">
        <v>0</v>
      </c>
      <c r="AF22864">
        <v>9063</v>
      </c>
      <c r="AG22864">
        <v>0.98499999999999999</v>
      </c>
      <c r="AH22864">
        <v>8</v>
      </c>
      <c r="AI22864" t="s">
        <v>75815</v>
      </c>
      <c r="AJ22864">
        <v>0</v>
      </c>
      <c r="AK22864">
        <v>0</v>
      </c>
      <c r="AL22864">
        <v>6030.2974089999998</v>
      </c>
      <c r="AM22864">
        <v>6030.3</v>
      </c>
      <c r="AN22864">
        <v>4000</v>
      </c>
      <c r="AO22864">
        <v>2030.3</v>
      </c>
      <c r="AP22864">
        <v>0</v>
      </c>
      <c r="AQ22864">
        <v>0</v>
      </c>
      <c r="AR22864">
        <v>0</v>
      </c>
      <c r="AS22864" s="1">
        <v>42461</v>
      </c>
      <c r="AT22864">
        <v>99.61</v>
      </c>
      <c r="AU22864" s="1">
        <v>42461</v>
      </c>
    </row>
    <row r="22865" spans="1:47" x14ac:dyDescent="0.35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24</v>
      </c>
      <c r="G22865">
        <v>0.1111</v>
      </c>
      <c r="H22865">
        <v>295.12</v>
      </c>
      <c r="I22865" t="s">
        <v>25</v>
      </c>
      <c r="J22865" t="s">
        <v>38</v>
      </c>
      <c r="K22865" t="s">
        <v>49037</v>
      </c>
      <c r="L22865" t="s">
        <v>166</v>
      </c>
      <c r="M22865" t="s">
        <v>69</v>
      </c>
      <c r="N22865">
        <v>89796</v>
      </c>
      <c r="O22865" t="s">
        <v>4087</v>
      </c>
      <c r="P22865" s="1">
        <v>40634</v>
      </c>
      <c r="Q22865" t="s">
        <v>31</v>
      </c>
      <c r="R22865" t="s">
        <v>32</v>
      </c>
      <c r="S22865" t="s">
        <v>27</v>
      </c>
      <c r="T22865" t="s">
        <v>34</v>
      </c>
      <c r="U22865" t="s">
        <v>32469</v>
      </c>
      <c r="V22865" t="s">
        <v>1767</v>
      </c>
      <c r="W22865" t="s">
        <v>54</v>
      </c>
      <c r="X22865">
        <v>13.31</v>
      </c>
      <c r="Y22865">
        <v>0</v>
      </c>
      <c r="Z22865" s="1">
        <v>39114</v>
      </c>
      <c r="AA22865">
        <v>0</v>
      </c>
      <c r="AB22865" t="s">
        <v>21214</v>
      </c>
      <c r="AC22865" t="s">
        <v>21214</v>
      </c>
      <c r="AD22865">
        <v>7</v>
      </c>
      <c r="AE22865">
        <v>0</v>
      </c>
      <c r="AF22865">
        <v>10856</v>
      </c>
      <c r="AG22865">
        <v>0.80700000000000005</v>
      </c>
      <c r="AH22865">
        <v>10</v>
      </c>
      <c r="AI22865" t="s">
        <v>75815</v>
      </c>
      <c r="AJ22865">
        <v>0</v>
      </c>
      <c r="AK22865">
        <v>0</v>
      </c>
      <c r="AL22865">
        <v>10624.213900000001</v>
      </c>
      <c r="AM22865">
        <v>10329.1</v>
      </c>
      <c r="AN22865">
        <v>9000</v>
      </c>
      <c r="AO22865">
        <v>1624.21</v>
      </c>
      <c r="AP22865">
        <v>0</v>
      </c>
      <c r="AQ22865">
        <v>0</v>
      </c>
      <c r="AR22865">
        <v>0</v>
      </c>
      <c r="AS22865" s="1">
        <v>41730</v>
      </c>
      <c r="AT22865">
        <v>326.57</v>
      </c>
      <c r="AU22865" s="1">
        <v>42491</v>
      </c>
    </row>
    <row r="22866" spans="1:47" x14ac:dyDescent="0.35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24</v>
      </c>
      <c r="G22866">
        <v>5.79E-2</v>
      </c>
      <c r="H22866">
        <v>181.97</v>
      </c>
      <c r="I22866" t="s">
        <v>73</v>
      </c>
      <c r="J22866" t="s">
        <v>203</v>
      </c>
      <c r="K22866" t="s">
        <v>49038</v>
      </c>
      <c r="L22866" t="s">
        <v>49</v>
      </c>
      <c r="M22866" t="s">
        <v>69</v>
      </c>
      <c r="N22866">
        <v>154000</v>
      </c>
      <c r="O22866" t="s">
        <v>30</v>
      </c>
      <c r="P22866" s="1">
        <v>40634</v>
      </c>
      <c r="Q22866" t="s">
        <v>31</v>
      </c>
      <c r="R22866" t="s">
        <v>32</v>
      </c>
      <c r="S22866" t="s">
        <v>27</v>
      </c>
      <c r="T22866" t="s">
        <v>145</v>
      </c>
      <c r="U22866" t="s">
        <v>9789</v>
      </c>
      <c r="V22866" t="s">
        <v>1940</v>
      </c>
      <c r="W22866" t="s">
        <v>37</v>
      </c>
      <c r="X22866">
        <v>1.68</v>
      </c>
      <c r="Y22866">
        <v>0</v>
      </c>
      <c r="Z22866" s="1">
        <v>29342</v>
      </c>
      <c r="AA22866">
        <v>1</v>
      </c>
      <c r="AB22866" t="s">
        <v>21214</v>
      </c>
      <c r="AC22866" t="s">
        <v>21214</v>
      </c>
      <c r="AD22866">
        <v>9</v>
      </c>
      <c r="AE22866">
        <v>0</v>
      </c>
      <c r="AF22866">
        <v>277</v>
      </c>
      <c r="AG22866">
        <v>8.0000000000000002E-3</v>
      </c>
      <c r="AH22866">
        <v>45</v>
      </c>
      <c r="AI22866" t="s">
        <v>75815</v>
      </c>
      <c r="AJ22866">
        <v>0</v>
      </c>
      <c r="AK22866">
        <v>0</v>
      </c>
      <c r="AL22866">
        <v>6317.7624809999998</v>
      </c>
      <c r="AM22866">
        <v>6317.76</v>
      </c>
      <c r="AN22866">
        <v>6000</v>
      </c>
      <c r="AO22866">
        <v>317.76</v>
      </c>
      <c r="AP22866">
        <v>0</v>
      </c>
      <c r="AQ22866">
        <v>0</v>
      </c>
      <c r="AR22866">
        <v>0</v>
      </c>
      <c r="AS22866" s="1">
        <v>41061</v>
      </c>
      <c r="AT22866">
        <v>4144.88</v>
      </c>
      <c r="AU22866" s="1">
        <v>41030</v>
      </c>
    </row>
    <row r="22867" spans="1:47" x14ac:dyDescent="0.35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115</v>
      </c>
      <c r="G22867">
        <v>0.16400000000000001</v>
      </c>
      <c r="H22867">
        <v>196.25</v>
      </c>
      <c r="I22867" t="s">
        <v>163</v>
      </c>
      <c r="J22867" t="s">
        <v>321</v>
      </c>
      <c r="K22867" t="s">
        <v>49039</v>
      </c>
      <c r="L22867" t="s">
        <v>57</v>
      </c>
      <c r="M22867" t="s">
        <v>69</v>
      </c>
      <c r="N22867">
        <v>150000</v>
      </c>
      <c r="O22867" t="s">
        <v>30</v>
      </c>
      <c r="P22867" s="1">
        <v>40634</v>
      </c>
      <c r="Q22867" t="s">
        <v>31</v>
      </c>
      <c r="R22867" t="s">
        <v>32</v>
      </c>
      <c r="S22867" t="s">
        <v>27</v>
      </c>
      <c r="T22867" t="s">
        <v>101</v>
      </c>
      <c r="U22867" t="s">
        <v>25598</v>
      </c>
      <c r="V22867" t="s">
        <v>398</v>
      </c>
      <c r="W22867" t="s">
        <v>154</v>
      </c>
      <c r="X22867">
        <v>10.59</v>
      </c>
      <c r="Y22867">
        <v>0</v>
      </c>
      <c r="Z22867" s="1">
        <v>36069</v>
      </c>
      <c r="AA22867">
        <v>1</v>
      </c>
      <c r="AB22867">
        <v>72</v>
      </c>
      <c r="AC22867">
        <v>93</v>
      </c>
      <c r="AD22867">
        <v>12</v>
      </c>
      <c r="AE22867">
        <v>1</v>
      </c>
      <c r="AF22867">
        <v>13736</v>
      </c>
      <c r="AG22867">
        <v>0.48499999999999999</v>
      </c>
      <c r="AH22867">
        <v>22</v>
      </c>
      <c r="AI22867" t="s">
        <v>75815</v>
      </c>
      <c r="AJ22867">
        <v>0</v>
      </c>
      <c r="AK22867">
        <v>0</v>
      </c>
      <c r="AL22867">
        <v>11592.16</v>
      </c>
      <c r="AM22867">
        <v>11555.93</v>
      </c>
      <c r="AN22867">
        <v>8000</v>
      </c>
      <c r="AO22867">
        <v>3592.16</v>
      </c>
      <c r="AP22867">
        <v>0</v>
      </c>
      <c r="AQ22867">
        <v>0</v>
      </c>
      <c r="AR22867">
        <v>0</v>
      </c>
      <c r="AS22867" s="1">
        <v>42095</v>
      </c>
      <c r="AT22867">
        <v>2380.19</v>
      </c>
      <c r="AU22867" s="1">
        <v>42125</v>
      </c>
    </row>
    <row r="22868" spans="1:47" x14ac:dyDescent="0.35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24</v>
      </c>
      <c r="G22868">
        <v>0.1037</v>
      </c>
      <c r="H22868">
        <v>107.06</v>
      </c>
      <c r="I22868" t="s">
        <v>25</v>
      </c>
      <c r="J22868" t="s">
        <v>62</v>
      </c>
      <c r="K22868" t="s">
        <v>49040</v>
      </c>
      <c r="L22868" t="s">
        <v>237</v>
      </c>
      <c r="M22868" t="s">
        <v>29</v>
      </c>
      <c r="N22868">
        <v>37500</v>
      </c>
      <c r="O22868" t="s">
        <v>4087</v>
      </c>
      <c r="P22868" s="1">
        <v>40634</v>
      </c>
      <c r="Q22868" t="s">
        <v>31</v>
      </c>
      <c r="R22868" t="s">
        <v>32</v>
      </c>
      <c r="S22868" t="s">
        <v>27</v>
      </c>
      <c r="T22868" t="s">
        <v>135</v>
      </c>
      <c r="U22868" t="s">
        <v>4898</v>
      </c>
      <c r="V22868" t="s">
        <v>887</v>
      </c>
      <c r="W22868" t="s">
        <v>608</v>
      </c>
      <c r="X22868">
        <v>5.47</v>
      </c>
      <c r="Y22868">
        <v>0</v>
      </c>
      <c r="Z22868" s="1">
        <v>37834</v>
      </c>
      <c r="AA22868">
        <v>0</v>
      </c>
      <c r="AB22868">
        <v>39</v>
      </c>
      <c r="AC22868" t="s">
        <v>21214</v>
      </c>
      <c r="AD22868">
        <v>8</v>
      </c>
      <c r="AE22868">
        <v>0</v>
      </c>
      <c r="AF22868">
        <v>2623</v>
      </c>
      <c r="AG22868">
        <v>0.29799999999999999</v>
      </c>
      <c r="AH22868">
        <v>13</v>
      </c>
      <c r="AI22868" t="s">
        <v>75815</v>
      </c>
      <c r="AJ22868">
        <v>0</v>
      </c>
      <c r="AK22868">
        <v>0</v>
      </c>
      <c r="AL22868">
        <v>3869.158042</v>
      </c>
      <c r="AM22868">
        <v>3869.16</v>
      </c>
      <c r="AN22868">
        <v>3300</v>
      </c>
      <c r="AO22868">
        <v>554.16</v>
      </c>
      <c r="AP22868">
        <v>15.000000010000001</v>
      </c>
      <c r="AQ22868">
        <v>0</v>
      </c>
      <c r="AR22868">
        <v>0</v>
      </c>
      <c r="AS22868" s="1">
        <v>41730</v>
      </c>
      <c r="AT22868">
        <v>108.27</v>
      </c>
      <c r="AU22868" s="1">
        <v>42064</v>
      </c>
    </row>
    <row r="22869" spans="1:47" x14ac:dyDescent="0.35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24</v>
      </c>
      <c r="G22869">
        <v>0.14910000000000001</v>
      </c>
      <c r="H22869">
        <v>207.73</v>
      </c>
      <c r="I22869" t="s">
        <v>77</v>
      </c>
      <c r="J22869" t="s">
        <v>78</v>
      </c>
      <c r="K22869" t="s">
        <v>49041</v>
      </c>
      <c r="L22869" t="s">
        <v>166</v>
      </c>
      <c r="M22869" t="s">
        <v>29</v>
      </c>
      <c r="N22869">
        <v>33600</v>
      </c>
      <c r="O22869" t="s">
        <v>4087</v>
      </c>
      <c r="P22869" s="1">
        <v>40634</v>
      </c>
      <c r="Q22869" t="s">
        <v>31</v>
      </c>
      <c r="R22869" t="s">
        <v>32</v>
      </c>
      <c r="S22869" t="s">
        <v>49042</v>
      </c>
      <c r="T22869" t="s">
        <v>101</v>
      </c>
      <c r="U22869" t="s">
        <v>49043</v>
      </c>
      <c r="V22869" t="s">
        <v>1070</v>
      </c>
      <c r="W22869" t="s">
        <v>37</v>
      </c>
      <c r="X22869">
        <v>2.86</v>
      </c>
      <c r="Y22869">
        <v>1</v>
      </c>
      <c r="Z22869" s="1">
        <v>37104</v>
      </c>
      <c r="AA22869">
        <v>1</v>
      </c>
      <c r="AB22869">
        <v>11</v>
      </c>
      <c r="AC22869" t="s">
        <v>21214</v>
      </c>
      <c r="AD22869">
        <v>7</v>
      </c>
      <c r="AE22869">
        <v>0</v>
      </c>
      <c r="AF22869">
        <v>1244</v>
      </c>
      <c r="AG22869">
        <v>0.24399999999999999</v>
      </c>
      <c r="AH22869">
        <v>9</v>
      </c>
      <c r="AI22869" t="s">
        <v>75815</v>
      </c>
      <c r="AJ22869">
        <v>0</v>
      </c>
      <c r="AK22869">
        <v>0</v>
      </c>
      <c r="AL22869">
        <v>7478.173143</v>
      </c>
      <c r="AM22869">
        <v>7478.17</v>
      </c>
      <c r="AN22869">
        <v>6000</v>
      </c>
      <c r="AO22869">
        <v>1478.17</v>
      </c>
      <c r="AP22869">
        <v>0</v>
      </c>
      <c r="AQ22869">
        <v>0</v>
      </c>
      <c r="AR22869">
        <v>0</v>
      </c>
      <c r="AS22869" s="1">
        <v>41730</v>
      </c>
      <c r="AT22869">
        <v>221.08</v>
      </c>
      <c r="AU22869" s="1">
        <v>41730</v>
      </c>
    </row>
    <row r="22870" spans="1:47" x14ac:dyDescent="0.35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24</v>
      </c>
      <c r="G22870">
        <v>7.2900000000000006E-2</v>
      </c>
      <c r="H22870">
        <v>74.430000000000007</v>
      </c>
      <c r="I22870" t="s">
        <v>73</v>
      </c>
      <c r="J22870" t="s">
        <v>126</v>
      </c>
      <c r="K22870" t="s">
        <v>49044</v>
      </c>
      <c r="L22870" t="s">
        <v>193</v>
      </c>
      <c r="M22870" t="s">
        <v>29</v>
      </c>
      <c r="N22870">
        <v>41000</v>
      </c>
      <c r="O22870" t="s">
        <v>30</v>
      </c>
      <c r="P22870" s="1">
        <v>40634</v>
      </c>
      <c r="Q22870" t="s">
        <v>81</v>
      </c>
      <c r="R22870" t="s">
        <v>32</v>
      </c>
      <c r="S22870" t="s">
        <v>27</v>
      </c>
      <c r="T22870" t="s">
        <v>101</v>
      </c>
      <c r="U22870" t="s">
        <v>49045</v>
      </c>
      <c r="V22870" t="s">
        <v>1070</v>
      </c>
      <c r="W22870" t="s">
        <v>37</v>
      </c>
      <c r="X22870">
        <v>1.26</v>
      </c>
      <c r="Y22870">
        <v>0</v>
      </c>
      <c r="Z22870" s="1">
        <v>36039</v>
      </c>
      <c r="AA22870">
        <v>0</v>
      </c>
      <c r="AB22870" t="s">
        <v>21214</v>
      </c>
      <c r="AC22870" t="s">
        <v>21214</v>
      </c>
      <c r="AD22870">
        <v>3</v>
      </c>
      <c r="AE22870">
        <v>0</v>
      </c>
      <c r="AF22870">
        <v>1978</v>
      </c>
      <c r="AG22870">
        <v>0.124</v>
      </c>
      <c r="AH22870">
        <v>9</v>
      </c>
      <c r="AI22870" t="s">
        <v>75815</v>
      </c>
      <c r="AJ22870">
        <v>0</v>
      </c>
      <c r="AK22870">
        <v>0</v>
      </c>
      <c r="AL22870">
        <v>2492.41</v>
      </c>
      <c r="AM22870">
        <v>2466.4699999999998</v>
      </c>
      <c r="AN22870">
        <v>425.29</v>
      </c>
      <c r="AO22870">
        <v>94.04</v>
      </c>
      <c r="AP22870">
        <v>0</v>
      </c>
      <c r="AQ22870">
        <v>1973.08</v>
      </c>
      <c r="AR22870">
        <v>0</v>
      </c>
      <c r="AS22870" s="1">
        <v>40848</v>
      </c>
      <c r="AT22870">
        <v>74.430000000000007</v>
      </c>
      <c r="AU22870" s="1">
        <v>42491</v>
      </c>
    </row>
    <row r="22871" spans="1:47" x14ac:dyDescent="0.35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24</v>
      </c>
      <c r="G22871">
        <v>6.9199999999999998E-2</v>
      </c>
      <c r="H22871">
        <v>400.93</v>
      </c>
      <c r="I22871" t="s">
        <v>73</v>
      </c>
      <c r="J22871" t="s">
        <v>131</v>
      </c>
      <c r="K22871" t="s">
        <v>49046</v>
      </c>
      <c r="L22871" t="s">
        <v>166</v>
      </c>
      <c r="M22871" t="s">
        <v>69</v>
      </c>
      <c r="N22871">
        <v>54000</v>
      </c>
      <c r="O22871" t="s">
        <v>40</v>
      </c>
      <c r="P22871" s="1">
        <v>40634</v>
      </c>
      <c r="Q22871" t="s">
        <v>31</v>
      </c>
      <c r="R22871" t="s">
        <v>32</v>
      </c>
      <c r="S22871" t="s">
        <v>49047</v>
      </c>
      <c r="T22871" t="s">
        <v>34</v>
      </c>
      <c r="U22871" t="s">
        <v>49048</v>
      </c>
      <c r="V22871" t="s">
        <v>1676</v>
      </c>
      <c r="W22871" t="s">
        <v>1521</v>
      </c>
      <c r="X22871">
        <v>18.27</v>
      </c>
      <c r="Y22871">
        <v>0</v>
      </c>
      <c r="Z22871" s="1">
        <v>32082</v>
      </c>
      <c r="AA22871">
        <v>0</v>
      </c>
      <c r="AB22871" t="s">
        <v>21214</v>
      </c>
      <c r="AC22871" t="s">
        <v>21214</v>
      </c>
      <c r="AD22871">
        <v>7</v>
      </c>
      <c r="AE22871">
        <v>0</v>
      </c>
      <c r="AF22871">
        <v>13044</v>
      </c>
      <c r="AG22871">
        <v>0.60699999999999998</v>
      </c>
      <c r="AH22871">
        <v>14</v>
      </c>
      <c r="AI22871" t="s">
        <v>75815</v>
      </c>
      <c r="AJ22871">
        <v>0</v>
      </c>
      <c r="AK22871">
        <v>0</v>
      </c>
      <c r="AL22871">
        <v>13546.49691</v>
      </c>
      <c r="AM22871">
        <v>13546.5</v>
      </c>
      <c r="AN22871">
        <v>13000</v>
      </c>
      <c r="AO22871">
        <v>546.5</v>
      </c>
      <c r="AP22871">
        <v>0</v>
      </c>
      <c r="AQ22871">
        <v>0</v>
      </c>
      <c r="AR22871">
        <v>0</v>
      </c>
      <c r="AS22871" s="1">
        <v>40878</v>
      </c>
      <c r="AT22871">
        <v>10742.21</v>
      </c>
      <c r="AU22871" s="1">
        <v>42036</v>
      </c>
    </row>
    <row r="22872" spans="1:47" x14ac:dyDescent="0.35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24</v>
      </c>
      <c r="G22872">
        <v>0.14169999999999999</v>
      </c>
      <c r="H22872">
        <v>342.61</v>
      </c>
      <c r="I22872" t="s">
        <v>46</v>
      </c>
      <c r="J22872" t="s">
        <v>68</v>
      </c>
      <c r="K22872" t="s">
        <v>49049</v>
      </c>
      <c r="L22872" t="s">
        <v>49</v>
      </c>
      <c r="M22872" t="s">
        <v>69</v>
      </c>
      <c r="N22872">
        <v>144000</v>
      </c>
      <c r="O22872" t="s">
        <v>40</v>
      </c>
      <c r="P22872" s="1">
        <v>40634</v>
      </c>
      <c r="Q22872" t="s">
        <v>31</v>
      </c>
      <c r="R22872" t="s">
        <v>32</v>
      </c>
      <c r="S22872" t="s">
        <v>27</v>
      </c>
      <c r="T22872" t="s">
        <v>34</v>
      </c>
      <c r="U22872" t="s">
        <v>49050</v>
      </c>
      <c r="V22872" t="s">
        <v>1737</v>
      </c>
      <c r="W22872" t="s">
        <v>661</v>
      </c>
      <c r="X22872">
        <v>14.15</v>
      </c>
      <c r="Y22872">
        <v>0</v>
      </c>
      <c r="Z22872" s="1">
        <v>34881</v>
      </c>
      <c r="AA22872">
        <v>1</v>
      </c>
      <c r="AB22872">
        <v>63</v>
      </c>
      <c r="AC22872" t="s">
        <v>21214</v>
      </c>
      <c r="AD22872">
        <v>16</v>
      </c>
      <c r="AE22872">
        <v>0</v>
      </c>
      <c r="AF22872">
        <v>91085</v>
      </c>
      <c r="AG22872">
        <v>0.69399999999999995</v>
      </c>
      <c r="AH22872">
        <v>31</v>
      </c>
      <c r="AI22872" t="s">
        <v>75815</v>
      </c>
      <c r="AJ22872">
        <v>0</v>
      </c>
      <c r="AK22872">
        <v>0</v>
      </c>
      <c r="AL22872">
        <v>11693.13694</v>
      </c>
      <c r="AM22872">
        <v>11693.14</v>
      </c>
      <c r="AN22872">
        <v>10000</v>
      </c>
      <c r="AO22872">
        <v>1693.14</v>
      </c>
      <c r="AP22872">
        <v>0</v>
      </c>
      <c r="AQ22872">
        <v>0</v>
      </c>
      <c r="AR22872">
        <v>0</v>
      </c>
      <c r="AS22872" s="1">
        <v>41183</v>
      </c>
      <c r="AT22872">
        <v>5884.15</v>
      </c>
      <c r="AU22872" s="1">
        <v>41183</v>
      </c>
    </row>
    <row r="22873" spans="1:47" x14ac:dyDescent="0.35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115</v>
      </c>
      <c r="G22873">
        <v>0.1343</v>
      </c>
      <c r="H22873">
        <v>275.69</v>
      </c>
      <c r="I22873" t="s">
        <v>46</v>
      </c>
      <c r="J22873" t="s">
        <v>55</v>
      </c>
      <c r="K22873" t="s">
        <v>27</v>
      </c>
      <c r="L22873" t="s">
        <v>5804</v>
      </c>
      <c r="M22873" t="s">
        <v>69</v>
      </c>
      <c r="N22873">
        <v>52360</v>
      </c>
      <c r="O22873" t="s">
        <v>40</v>
      </c>
      <c r="P22873" s="1">
        <v>40634</v>
      </c>
      <c r="Q22873" t="s">
        <v>31</v>
      </c>
      <c r="R22873" t="s">
        <v>32</v>
      </c>
      <c r="S22873" t="s">
        <v>27</v>
      </c>
      <c r="T22873" t="s">
        <v>171</v>
      </c>
      <c r="U22873" t="s">
        <v>31574</v>
      </c>
      <c r="V22873" t="s">
        <v>2642</v>
      </c>
      <c r="W22873" t="s">
        <v>138</v>
      </c>
      <c r="X22873">
        <v>15.77</v>
      </c>
      <c r="Y22873">
        <v>0</v>
      </c>
      <c r="Z22873" s="1">
        <v>31472</v>
      </c>
      <c r="AA22873">
        <v>2</v>
      </c>
      <c r="AB22873" t="s">
        <v>21214</v>
      </c>
      <c r="AC22873" t="s">
        <v>21214</v>
      </c>
      <c r="AD22873">
        <v>11</v>
      </c>
      <c r="AE22873">
        <v>0</v>
      </c>
      <c r="AF22873">
        <v>27500</v>
      </c>
      <c r="AG22873">
        <v>0.83299999999999996</v>
      </c>
      <c r="AH22873">
        <v>21</v>
      </c>
      <c r="AI22873" t="s">
        <v>75815</v>
      </c>
      <c r="AJ22873">
        <v>0</v>
      </c>
      <c r="AK22873">
        <v>0</v>
      </c>
      <c r="AL22873">
        <v>12527.72597</v>
      </c>
      <c r="AM22873">
        <v>12527.73</v>
      </c>
      <c r="AN22873">
        <v>12000</v>
      </c>
      <c r="AO22873">
        <v>527.73</v>
      </c>
      <c r="AP22873">
        <v>0</v>
      </c>
      <c r="AQ22873">
        <v>0</v>
      </c>
      <c r="AR22873">
        <v>0</v>
      </c>
      <c r="AS22873" s="1">
        <v>40756</v>
      </c>
      <c r="AT22873">
        <v>11704.3</v>
      </c>
      <c r="AU22873" s="1">
        <v>40756</v>
      </c>
    </row>
    <row r="22874" spans="1:47" x14ac:dyDescent="0.35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115</v>
      </c>
      <c r="G22874">
        <v>0.16769999999999999</v>
      </c>
      <c r="H22874">
        <v>296.75</v>
      </c>
      <c r="I22874" t="s">
        <v>163</v>
      </c>
      <c r="J22874" t="s">
        <v>207</v>
      </c>
      <c r="K22874" t="s">
        <v>49051</v>
      </c>
      <c r="L22874" t="s">
        <v>80</v>
      </c>
      <c r="M22874" t="s">
        <v>29</v>
      </c>
      <c r="N22874">
        <v>45000</v>
      </c>
      <c r="O22874" t="s">
        <v>40</v>
      </c>
      <c r="P22874" s="1">
        <v>40634</v>
      </c>
      <c r="Q22874" t="s">
        <v>31</v>
      </c>
      <c r="R22874" t="s">
        <v>32</v>
      </c>
      <c r="S22874" t="s">
        <v>49052</v>
      </c>
      <c r="T22874" t="s">
        <v>34</v>
      </c>
      <c r="U22874" t="s">
        <v>49053</v>
      </c>
      <c r="V22874" t="s">
        <v>2441</v>
      </c>
      <c r="W22874" t="s">
        <v>1521</v>
      </c>
      <c r="X22874">
        <v>12.75</v>
      </c>
      <c r="Y22874">
        <v>1</v>
      </c>
      <c r="Z22874" s="1">
        <v>37135</v>
      </c>
      <c r="AA22874">
        <v>2</v>
      </c>
      <c r="AB22874">
        <v>7</v>
      </c>
      <c r="AC22874" t="s">
        <v>21214</v>
      </c>
      <c r="AD22874">
        <v>7</v>
      </c>
      <c r="AE22874">
        <v>0</v>
      </c>
      <c r="AF22874">
        <v>7773</v>
      </c>
      <c r="AG22874">
        <v>0.75</v>
      </c>
      <c r="AH22874">
        <v>15</v>
      </c>
      <c r="AI22874" t="s">
        <v>75815</v>
      </c>
      <c r="AJ22874">
        <v>0</v>
      </c>
      <c r="AK22874">
        <v>0</v>
      </c>
      <c r="AL22874">
        <v>17417.559980000002</v>
      </c>
      <c r="AM22874">
        <v>17417.560000000001</v>
      </c>
      <c r="AN22874">
        <v>12000</v>
      </c>
      <c r="AO22874">
        <v>5417.56</v>
      </c>
      <c r="AP22874">
        <v>0</v>
      </c>
      <c r="AQ22874">
        <v>0</v>
      </c>
      <c r="AR22874">
        <v>0</v>
      </c>
      <c r="AS22874" s="1">
        <v>42036</v>
      </c>
      <c r="AT22874">
        <v>4089.3</v>
      </c>
      <c r="AU22874" s="1">
        <v>42064</v>
      </c>
    </row>
    <row r="22875" spans="1:47" x14ac:dyDescent="0.35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115</v>
      </c>
      <c r="G22875">
        <v>0.17879999999999999</v>
      </c>
      <c r="H22875">
        <v>658.54</v>
      </c>
      <c r="I22875" t="s">
        <v>163</v>
      </c>
      <c r="J22875" t="s">
        <v>529</v>
      </c>
      <c r="K22875" t="s">
        <v>49054</v>
      </c>
      <c r="L22875" t="s">
        <v>193</v>
      </c>
      <c r="M22875" t="s">
        <v>69</v>
      </c>
      <c r="N22875">
        <v>110000</v>
      </c>
      <c r="O22875" t="s">
        <v>30</v>
      </c>
      <c r="P22875" s="1">
        <v>40634</v>
      </c>
      <c r="Q22875" t="s">
        <v>31</v>
      </c>
      <c r="R22875" t="s">
        <v>32</v>
      </c>
      <c r="S22875" t="s">
        <v>49055</v>
      </c>
      <c r="T22875" t="s">
        <v>101</v>
      </c>
      <c r="U22875" t="s">
        <v>49056</v>
      </c>
      <c r="V22875" t="s">
        <v>3091</v>
      </c>
      <c r="W22875" t="s">
        <v>37</v>
      </c>
      <c r="X22875">
        <v>22.24</v>
      </c>
      <c r="Y22875">
        <v>0</v>
      </c>
      <c r="Z22875" s="1">
        <v>36465</v>
      </c>
      <c r="AA22875">
        <v>2</v>
      </c>
      <c r="AB22875" t="s">
        <v>21214</v>
      </c>
      <c r="AC22875" t="s">
        <v>21214</v>
      </c>
      <c r="AD22875">
        <v>22</v>
      </c>
      <c r="AE22875">
        <v>0</v>
      </c>
      <c r="AF22875">
        <v>26018</v>
      </c>
      <c r="AG22875">
        <v>0.77700000000000002</v>
      </c>
      <c r="AH22875">
        <v>35</v>
      </c>
      <c r="AI22875" t="s">
        <v>75815</v>
      </c>
      <c r="AJ22875">
        <v>0</v>
      </c>
      <c r="AK22875">
        <v>0</v>
      </c>
      <c r="AL22875">
        <v>30153.2101</v>
      </c>
      <c r="AM22875">
        <v>30124.22</v>
      </c>
      <c r="AN22875">
        <v>26000</v>
      </c>
      <c r="AO22875">
        <v>4153.21</v>
      </c>
      <c r="AP22875">
        <v>0</v>
      </c>
      <c r="AQ22875">
        <v>0</v>
      </c>
      <c r="AR22875">
        <v>0</v>
      </c>
      <c r="AS22875" s="1">
        <v>41275</v>
      </c>
      <c r="AT22875">
        <v>7001.12</v>
      </c>
      <c r="AU22875" s="1">
        <v>41306</v>
      </c>
    </row>
    <row r="22876" spans="1:47" x14ac:dyDescent="0.35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24</v>
      </c>
      <c r="G22876">
        <v>6.9199999999999998E-2</v>
      </c>
      <c r="H22876">
        <v>370.09</v>
      </c>
      <c r="I22876" t="s">
        <v>73</v>
      </c>
      <c r="J22876" t="s">
        <v>131</v>
      </c>
      <c r="K22876" t="s">
        <v>49057</v>
      </c>
      <c r="L22876" t="s">
        <v>88</v>
      </c>
      <c r="M22876" t="s">
        <v>29</v>
      </c>
      <c r="N22876">
        <v>91200</v>
      </c>
      <c r="O22876" t="s">
        <v>40</v>
      </c>
      <c r="P22876" s="1">
        <v>40634</v>
      </c>
      <c r="Q22876" t="s">
        <v>31</v>
      </c>
      <c r="R22876" t="s">
        <v>32</v>
      </c>
      <c r="S22876" t="s">
        <v>49058</v>
      </c>
      <c r="T22876" t="s">
        <v>42</v>
      </c>
      <c r="U22876" t="s">
        <v>49059</v>
      </c>
      <c r="V22876" t="s">
        <v>880</v>
      </c>
      <c r="W22876" t="s">
        <v>162</v>
      </c>
      <c r="X22876">
        <v>11.67</v>
      </c>
      <c r="Y22876">
        <v>0</v>
      </c>
      <c r="Z22876" s="1">
        <v>36495</v>
      </c>
      <c r="AA22876">
        <v>0</v>
      </c>
      <c r="AB22876" t="s">
        <v>21214</v>
      </c>
      <c r="AC22876" t="s">
        <v>21214</v>
      </c>
      <c r="AD22876">
        <v>9</v>
      </c>
      <c r="AE22876">
        <v>0</v>
      </c>
      <c r="AF22876">
        <v>17509</v>
      </c>
      <c r="AG22876">
        <v>0.32500000000000001</v>
      </c>
      <c r="AH22876">
        <v>20</v>
      </c>
      <c r="AI22876" t="s">
        <v>75815</v>
      </c>
      <c r="AJ22876">
        <v>0</v>
      </c>
      <c r="AK22876">
        <v>0</v>
      </c>
      <c r="AL22876">
        <v>13209.43125</v>
      </c>
      <c r="AM22876">
        <v>13209.43</v>
      </c>
      <c r="AN22876">
        <v>12000</v>
      </c>
      <c r="AO22876">
        <v>1209.43</v>
      </c>
      <c r="AP22876">
        <v>0</v>
      </c>
      <c r="AQ22876">
        <v>0</v>
      </c>
      <c r="AR22876">
        <v>0</v>
      </c>
      <c r="AS22876" s="1">
        <v>41426</v>
      </c>
      <c r="AT22876">
        <v>3963.26</v>
      </c>
      <c r="AU22876" s="1">
        <v>41883</v>
      </c>
    </row>
    <row r="22877" spans="1:47" x14ac:dyDescent="0.35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24</v>
      </c>
      <c r="G22877">
        <v>7.2900000000000006E-2</v>
      </c>
      <c r="H22877">
        <v>93.03</v>
      </c>
      <c r="I22877" t="s">
        <v>73</v>
      </c>
      <c r="J22877" t="s">
        <v>126</v>
      </c>
      <c r="K22877" t="s">
        <v>31640</v>
      </c>
      <c r="L22877" t="s">
        <v>237</v>
      </c>
      <c r="M22877" t="s">
        <v>69</v>
      </c>
      <c r="N22877">
        <v>50400</v>
      </c>
      <c r="O22877" t="s">
        <v>4087</v>
      </c>
      <c r="P22877" s="1">
        <v>40634</v>
      </c>
      <c r="Q22877" t="s">
        <v>31</v>
      </c>
      <c r="R22877" t="s">
        <v>32</v>
      </c>
      <c r="S22877" t="s">
        <v>27</v>
      </c>
      <c r="T22877" t="s">
        <v>95</v>
      </c>
      <c r="U22877" t="s">
        <v>464</v>
      </c>
      <c r="V22877" t="s">
        <v>829</v>
      </c>
      <c r="W22877" t="s">
        <v>231</v>
      </c>
      <c r="X22877">
        <v>0</v>
      </c>
      <c r="Y22877">
        <v>0</v>
      </c>
      <c r="Z22877" s="1">
        <v>35490</v>
      </c>
      <c r="AA22877">
        <v>2</v>
      </c>
      <c r="AB22877" t="s">
        <v>21214</v>
      </c>
      <c r="AC22877" t="s">
        <v>21214</v>
      </c>
      <c r="AD22877">
        <v>4</v>
      </c>
      <c r="AE22877">
        <v>0</v>
      </c>
      <c r="AF22877">
        <v>0</v>
      </c>
      <c r="AG22877">
        <v>0</v>
      </c>
      <c r="AH22877">
        <v>7</v>
      </c>
      <c r="AI22877" t="s">
        <v>75815</v>
      </c>
      <c r="AJ22877">
        <v>0</v>
      </c>
      <c r="AK22877">
        <v>0</v>
      </c>
      <c r="AL22877">
        <v>3343.8391929999998</v>
      </c>
      <c r="AM22877">
        <v>3343.84</v>
      </c>
      <c r="AN22877">
        <v>3000</v>
      </c>
      <c r="AO22877">
        <v>343.84</v>
      </c>
      <c r="AP22877">
        <v>0</v>
      </c>
      <c r="AQ22877">
        <v>0</v>
      </c>
      <c r="AR22877">
        <v>0</v>
      </c>
      <c r="AS22877" s="1">
        <v>41640</v>
      </c>
      <c r="AT22877">
        <v>466.69</v>
      </c>
      <c r="AU22877" s="1">
        <v>42491</v>
      </c>
    </row>
    <row r="22878" spans="1:47" x14ac:dyDescent="0.35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115</v>
      </c>
      <c r="G22878">
        <v>0.1565</v>
      </c>
      <c r="H22878">
        <v>361.99</v>
      </c>
      <c r="I22878" t="s">
        <v>77</v>
      </c>
      <c r="J22878" t="s">
        <v>184</v>
      </c>
      <c r="K22878" t="s">
        <v>49060</v>
      </c>
      <c r="L22878" t="s">
        <v>237</v>
      </c>
      <c r="M22878" t="s">
        <v>69</v>
      </c>
      <c r="N22878">
        <v>52000</v>
      </c>
      <c r="O22878" t="s">
        <v>30</v>
      </c>
      <c r="P22878" s="1">
        <v>40634</v>
      </c>
      <c r="Q22878" t="s">
        <v>31</v>
      </c>
      <c r="R22878" t="s">
        <v>32</v>
      </c>
      <c r="S22878" t="s">
        <v>49061</v>
      </c>
      <c r="T22878" t="s">
        <v>34</v>
      </c>
      <c r="U22878" t="s">
        <v>49062</v>
      </c>
      <c r="V22878" t="s">
        <v>1405</v>
      </c>
      <c r="W22878" t="s">
        <v>148</v>
      </c>
      <c r="X22878">
        <v>22.38</v>
      </c>
      <c r="Y22878">
        <v>1</v>
      </c>
      <c r="Z22878" s="1">
        <v>31017</v>
      </c>
      <c r="AA22878">
        <v>0</v>
      </c>
      <c r="AB22878">
        <v>6</v>
      </c>
      <c r="AC22878">
        <v>103</v>
      </c>
      <c r="AD22878">
        <v>11</v>
      </c>
      <c r="AE22878">
        <v>1</v>
      </c>
      <c r="AF22878">
        <v>10130</v>
      </c>
      <c r="AG22878">
        <v>0.501</v>
      </c>
      <c r="AH22878">
        <v>21</v>
      </c>
      <c r="AI22878" t="s">
        <v>75815</v>
      </c>
      <c r="AJ22878">
        <v>0</v>
      </c>
      <c r="AK22878">
        <v>0</v>
      </c>
      <c r="AL22878">
        <v>19680.23803</v>
      </c>
      <c r="AM22878">
        <v>19614.64</v>
      </c>
      <c r="AN22878">
        <v>15000</v>
      </c>
      <c r="AO22878">
        <v>4680.24</v>
      </c>
      <c r="AP22878">
        <v>0</v>
      </c>
      <c r="AQ22878">
        <v>0</v>
      </c>
      <c r="AR22878">
        <v>0</v>
      </c>
      <c r="AS22878" s="1">
        <v>41518</v>
      </c>
      <c r="AT22878">
        <v>9558.23</v>
      </c>
      <c r="AU22878" s="1">
        <v>42491</v>
      </c>
    </row>
    <row r="22879" spans="1:47" x14ac:dyDescent="0.35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24</v>
      </c>
      <c r="G22879">
        <v>5.79E-2</v>
      </c>
      <c r="H22879">
        <v>90.99</v>
      </c>
      <c r="I22879" t="s">
        <v>73</v>
      </c>
      <c r="J22879" t="s">
        <v>203</v>
      </c>
      <c r="K22879" t="s">
        <v>49063</v>
      </c>
      <c r="L22879" t="s">
        <v>237</v>
      </c>
      <c r="M22879" t="s">
        <v>69</v>
      </c>
      <c r="N22879">
        <v>72000</v>
      </c>
      <c r="O22879" t="s">
        <v>4087</v>
      </c>
      <c r="P22879" s="1">
        <v>40634</v>
      </c>
      <c r="Q22879" t="s">
        <v>31</v>
      </c>
      <c r="R22879" t="s">
        <v>32</v>
      </c>
      <c r="S22879" t="s">
        <v>49064</v>
      </c>
      <c r="T22879" t="s">
        <v>101</v>
      </c>
      <c r="U22879" t="s">
        <v>49065</v>
      </c>
      <c r="V22879" t="s">
        <v>3595</v>
      </c>
      <c r="W22879" t="s">
        <v>174</v>
      </c>
      <c r="X22879">
        <v>8.9700000000000006</v>
      </c>
      <c r="Y22879">
        <v>0</v>
      </c>
      <c r="Z22879" s="1">
        <v>35796</v>
      </c>
      <c r="AA22879">
        <v>1</v>
      </c>
      <c r="AB22879" t="s">
        <v>21214</v>
      </c>
      <c r="AC22879" t="s">
        <v>21214</v>
      </c>
      <c r="AD22879">
        <v>9</v>
      </c>
      <c r="AE22879">
        <v>0</v>
      </c>
      <c r="AF22879">
        <v>270</v>
      </c>
      <c r="AG22879">
        <v>8.0000000000000002E-3</v>
      </c>
      <c r="AH22879">
        <v>35</v>
      </c>
      <c r="AI22879" t="s">
        <v>75815</v>
      </c>
      <c r="AJ22879">
        <v>0</v>
      </c>
      <c r="AK22879">
        <v>0</v>
      </c>
      <c r="AL22879">
        <v>3186.286525</v>
      </c>
      <c r="AM22879">
        <v>3186.29</v>
      </c>
      <c r="AN22879">
        <v>3000</v>
      </c>
      <c r="AO22879">
        <v>186.29</v>
      </c>
      <c r="AP22879">
        <v>0</v>
      </c>
      <c r="AQ22879">
        <v>0</v>
      </c>
      <c r="AR22879">
        <v>0</v>
      </c>
      <c r="AS22879" s="1">
        <v>41153</v>
      </c>
      <c r="AT22879">
        <v>1827.76</v>
      </c>
      <c r="AU22879" s="1">
        <v>42461</v>
      </c>
    </row>
    <row r="22880" spans="1:47" x14ac:dyDescent="0.35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24</v>
      </c>
      <c r="G22880">
        <v>0.1037</v>
      </c>
      <c r="H22880">
        <v>217.36</v>
      </c>
      <c r="I22880" t="s">
        <v>25</v>
      </c>
      <c r="J22880" t="s">
        <v>62</v>
      </c>
      <c r="K22880" t="s">
        <v>49066</v>
      </c>
      <c r="L22880" t="s">
        <v>64</v>
      </c>
      <c r="M22880" t="s">
        <v>29</v>
      </c>
      <c r="N22880">
        <v>28600</v>
      </c>
      <c r="O22880" t="s">
        <v>40</v>
      </c>
      <c r="P22880" s="1">
        <v>40634</v>
      </c>
      <c r="Q22880" t="s">
        <v>31</v>
      </c>
      <c r="R22880" t="s">
        <v>32</v>
      </c>
      <c r="S22880" t="s">
        <v>27</v>
      </c>
      <c r="T22880" t="s">
        <v>42</v>
      </c>
      <c r="U22880" t="s">
        <v>17211</v>
      </c>
      <c r="V22880" t="s">
        <v>1489</v>
      </c>
      <c r="W22880" t="s">
        <v>1099</v>
      </c>
      <c r="X22880">
        <v>23.41</v>
      </c>
      <c r="Y22880">
        <v>1</v>
      </c>
      <c r="Z22880" s="1">
        <v>28672</v>
      </c>
      <c r="AA22880">
        <v>0</v>
      </c>
      <c r="AB22880">
        <v>9</v>
      </c>
      <c r="AC22880" t="s">
        <v>21214</v>
      </c>
      <c r="AD22880">
        <v>16</v>
      </c>
      <c r="AE22880">
        <v>0</v>
      </c>
      <c r="AF22880">
        <v>7532</v>
      </c>
      <c r="AG22880">
        <v>0.81</v>
      </c>
      <c r="AH22880">
        <v>19</v>
      </c>
      <c r="AI22880" t="s">
        <v>75815</v>
      </c>
      <c r="AJ22880">
        <v>0</v>
      </c>
      <c r="AK22880">
        <v>0</v>
      </c>
      <c r="AL22880">
        <v>7824.7876829999996</v>
      </c>
      <c r="AM22880">
        <v>7824.79</v>
      </c>
      <c r="AN22880">
        <v>6700</v>
      </c>
      <c r="AO22880">
        <v>1124.79</v>
      </c>
      <c r="AP22880">
        <v>0</v>
      </c>
      <c r="AQ22880">
        <v>0</v>
      </c>
      <c r="AR22880">
        <v>0</v>
      </c>
      <c r="AS22880" s="1">
        <v>41760</v>
      </c>
      <c r="AT22880">
        <v>222.48</v>
      </c>
      <c r="AU22880" s="1">
        <v>41730</v>
      </c>
    </row>
    <row r="22881" spans="1:47" x14ac:dyDescent="0.35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24</v>
      </c>
      <c r="G22881">
        <v>0.1037</v>
      </c>
      <c r="H22881">
        <v>486.62</v>
      </c>
      <c r="I22881" t="s">
        <v>25</v>
      </c>
      <c r="J22881" t="s">
        <v>62</v>
      </c>
      <c r="K22881" t="s">
        <v>49067</v>
      </c>
      <c r="L22881" t="s">
        <v>166</v>
      </c>
      <c r="M22881" t="s">
        <v>29</v>
      </c>
      <c r="N22881">
        <v>61500</v>
      </c>
      <c r="O22881" t="s">
        <v>40</v>
      </c>
      <c r="P22881" s="1">
        <v>40634</v>
      </c>
      <c r="Q22881" t="s">
        <v>31</v>
      </c>
      <c r="R22881" t="s">
        <v>32</v>
      </c>
      <c r="S22881" t="s">
        <v>49068</v>
      </c>
      <c r="T22881" t="s">
        <v>42</v>
      </c>
      <c r="U22881" t="s">
        <v>4147</v>
      </c>
      <c r="V22881" t="s">
        <v>84</v>
      </c>
      <c r="W22881" t="s">
        <v>85</v>
      </c>
      <c r="X22881">
        <v>10.11</v>
      </c>
      <c r="Y22881">
        <v>0</v>
      </c>
      <c r="Z22881" s="1">
        <v>36831</v>
      </c>
      <c r="AA22881">
        <v>2</v>
      </c>
      <c r="AB22881" t="s">
        <v>21214</v>
      </c>
      <c r="AC22881" t="s">
        <v>21214</v>
      </c>
      <c r="AD22881">
        <v>7</v>
      </c>
      <c r="AE22881">
        <v>0</v>
      </c>
      <c r="AF22881">
        <v>8104</v>
      </c>
      <c r="AG22881">
        <v>0.373</v>
      </c>
      <c r="AH22881">
        <v>17</v>
      </c>
      <c r="AI22881" t="s">
        <v>75815</v>
      </c>
      <c r="AJ22881">
        <v>0</v>
      </c>
      <c r="AK22881">
        <v>0</v>
      </c>
      <c r="AL22881">
        <v>17518.222689999999</v>
      </c>
      <c r="AM22881">
        <v>17518.22</v>
      </c>
      <c r="AN22881">
        <v>15000</v>
      </c>
      <c r="AO22881">
        <v>2518.2199999999998</v>
      </c>
      <c r="AP22881">
        <v>0</v>
      </c>
      <c r="AQ22881">
        <v>0</v>
      </c>
      <c r="AR22881">
        <v>0</v>
      </c>
      <c r="AS22881" s="1">
        <v>41730</v>
      </c>
      <c r="AT22881">
        <v>496.62</v>
      </c>
      <c r="AU22881" s="1">
        <v>42491</v>
      </c>
    </row>
    <row r="22882" spans="1:47" x14ac:dyDescent="0.35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24</v>
      </c>
      <c r="G22882">
        <v>0.1037</v>
      </c>
      <c r="H22882">
        <v>181.68</v>
      </c>
      <c r="I22882" t="s">
        <v>25</v>
      </c>
      <c r="J22882" t="s">
        <v>62</v>
      </c>
      <c r="K22882" t="s">
        <v>49069</v>
      </c>
      <c r="L22882" t="s">
        <v>223</v>
      </c>
      <c r="M22882" t="s">
        <v>29</v>
      </c>
      <c r="N22882">
        <v>57995</v>
      </c>
      <c r="O22882" t="s">
        <v>40</v>
      </c>
      <c r="P22882" s="1">
        <v>40634</v>
      </c>
      <c r="Q22882" t="s">
        <v>31</v>
      </c>
      <c r="R22882" t="s">
        <v>32</v>
      </c>
      <c r="S22882" t="s">
        <v>49070</v>
      </c>
      <c r="T22882" t="s">
        <v>34</v>
      </c>
      <c r="U22882" t="s">
        <v>794</v>
      </c>
      <c r="V22882" t="s">
        <v>1660</v>
      </c>
      <c r="W22882" t="s">
        <v>197</v>
      </c>
      <c r="X22882">
        <v>10.76</v>
      </c>
      <c r="Y22882">
        <v>0</v>
      </c>
      <c r="Z22882" s="1">
        <v>37926</v>
      </c>
      <c r="AA22882">
        <v>3</v>
      </c>
      <c r="AB22882" t="s">
        <v>21214</v>
      </c>
      <c r="AC22882" t="s">
        <v>21214</v>
      </c>
      <c r="AD22882">
        <v>4</v>
      </c>
      <c r="AE22882">
        <v>0</v>
      </c>
      <c r="AF22882">
        <v>7295</v>
      </c>
      <c r="AG22882">
        <v>0.41899999999999998</v>
      </c>
      <c r="AH22882">
        <v>7</v>
      </c>
      <c r="AI22882" t="s">
        <v>75815</v>
      </c>
      <c r="AJ22882">
        <v>0</v>
      </c>
      <c r="AK22882">
        <v>0</v>
      </c>
      <c r="AL22882">
        <v>6530.841778</v>
      </c>
      <c r="AM22882">
        <v>6530.84</v>
      </c>
      <c r="AN22882">
        <v>5600</v>
      </c>
      <c r="AO22882">
        <v>930.84</v>
      </c>
      <c r="AP22882">
        <v>0</v>
      </c>
      <c r="AQ22882">
        <v>0</v>
      </c>
      <c r="AR22882">
        <v>0</v>
      </c>
      <c r="AS22882" s="1">
        <v>41640</v>
      </c>
      <c r="AT22882">
        <v>721.82</v>
      </c>
      <c r="AU22882" s="1">
        <v>41640</v>
      </c>
    </row>
    <row r="22883" spans="1:47" x14ac:dyDescent="0.35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115</v>
      </c>
      <c r="G22883">
        <v>0.1037</v>
      </c>
      <c r="H22883">
        <v>180.01</v>
      </c>
      <c r="I22883" t="s">
        <v>25</v>
      </c>
      <c r="J22883" t="s">
        <v>62</v>
      </c>
      <c r="K22883" t="s">
        <v>49071</v>
      </c>
      <c r="L22883" t="s">
        <v>49</v>
      </c>
      <c r="M22883" t="s">
        <v>69</v>
      </c>
      <c r="N22883">
        <v>40000</v>
      </c>
      <c r="O22883" t="s">
        <v>40</v>
      </c>
      <c r="P22883" s="1">
        <v>40634</v>
      </c>
      <c r="Q22883" t="s">
        <v>31</v>
      </c>
      <c r="R22883" t="s">
        <v>32</v>
      </c>
      <c r="S22883" t="s">
        <v>49072</v>
      </c>
      <c r="T22883" t="s">
        <v>34</v>
      </c>
      <c r="U22883" t="s">
        <v>190</v>
      </c>
      <c r="V22883" t="s">
        <v>12623</v>
      </c>
      <c r="W22883" t="s">
        <v>1521</v>
      </c>
      <c r="X22883">
        <v>15.75</v>
      </c>
      <c r="Y22883">
        <v>0</v>
      </c>
      <c r="Z22883" s="1">
        <v>34912</v>
      </c>
      <c r="AA22883">
        <v>1</v>
      </c>
      <c r="AB22883" t="s">
        <v>21214</v>
      </c>
      <c r="AC22883" t="s">
        <v>21214</v>
      </c>
      <c r="AD22883">
        <v>10</v>
      </c>
      <c r="AE22883">
        <v>0</v>
      </c>
      <c r="AF22883">
        <v>2226</v>
      </c>
      <c r="AG22883">
        <v>0.20599999999999999</v>
      </c>
      <c r="AH22883">
        <v>33</v>
      </c>
      <c r="AI22883" t="s">
        <v>75815</v>
      </c>
      <c r="AJ22883">
        <v>0</v>
      </c>
      <c r="AK22883">
        <v>0</v>
      </c>
      <c r="AL22883">
        <v>10800.465620000001</v>
      </c>
      <c r="AM22883">
        <v>10800.47</v>
      </c>
      <c r="AN22883">
        <v>8400</v>
      </c>
      <c r="AO22883">
        <v>2400.4699999999998</v>
      </c>
      <c r="AP22883">
        <v>0</v>
      </c>
      <c r="AQ22883">
        <v>0</v>
      </c>
      <c r="AR22883">
        <v>0</v>
      </c>
      <c r="AS22883" s="1">
        <v>42461</v>
      </c>
      <c r="AT22883">
        <v>179.87</v>
      </c>
      <c r="AU22883" s="1">
        <v>42461</v>
      </c>
    </row>
    <row r="22884" spans="1:47" x14ac:dyDescent="0.35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24</v>
      </c>
      <c r="G22884">
        <v>0.1074</v>
      </c>
      <c r="H22884">
        <v>130.47</v>
      </c>
      <c r="I22884" t="s">
        <v>25</v>
      </c>
      <c r="J22884" t="s">
        <v>26</v>
      </c>
      <c r="K22884" t="s">
        <v>49073</v>
      </c>
      <c r="L22884" t="s">
        <v>88</v>
      </c>
      <c r="M22884" t="s">
        <v>69</v>
      </c>
      <c r="N22884">
        <v>42000</v>
      </c>
      <c r="O22884" t="s">
        <v>4087</v>
      </c>
      <c r="P22884" s="1">
        <v>40634</v>
      </c>
      <c r="Q22884" t="s">
        <v>31</v>
      </c>
      <c r="R22884" t="s">
        <v>32</v>
      </c>
      <c r="S22884" t="s">
        <v>49074</v>
      </c>
      <c r="T22884" t="s">
        <v>145</v>
      </c>
      <c r="U22884" t="s">
        <v>49075</v>
      </c>
      <c r="V22884" t="s">
        <v>7179</v>
      </c>
      <c r="W22884" t="s">
        <v>287</v>
      </c>
      <c r="X22884">
        <v>0.91</v>
      </c>
      <c r="Y22884">
        <v>1</v>
      </c>
      <c r="Z22884" s="1">
        <v>35096</v>
      </c>
      <c r="AA22884">
        <v>0</v>
      </c>
      <c r="AB22884">
        <v>22</v>
      </c>
      <c r="AC22884" t="s">
        <v>21214</v>
      </c>
      <c r="AD22884">
        <v>4</v>
      </c>
      <c r="AE22884">
        <v>0</v>
      </c>
      <c r="AF22884">
        <v>32</v>
      </c>
      <c r="AG22884">
        <v>1.2999999999999999E-2</v>
      </c>
      <c r="AH22884">
        <v>6</v>
      </c>
      <c r="AI22884" t="s">
        <v>75815</v>
      </c>
      <c r="AJ22884">
        <v>0</v>
      </c>
      <c r="AK22884">
        <v>0</v>
      </c>
      <c r="AL22884">
        <v>4696.6204909999997</v>
      </c>
      <c r="AM22884">
        <v>4696.62</v>
      </c>
      <c r="AN22884">
        <v>4000</v>
      </c>
      <c r="AO22884">
        <v>696.62</v>
      </c>
      <c r="AP22884">
        <v>0</v>
      </c>
      <c r="AQ22884">
        <v>0</v>
      </c>
      <c r="AR22884">
        <v>0</v>
      </c>
      <c r="AS22884" s="1">
        <v>41730</v>
      </c>
      <c r="AT22884">
        <v>139.91999999999999</v>
      </c>
      <c r="AU22884" s="1">
        <v>41730</v>
      </c>
    </row>
    <row r="22885" spans="1:47" x14ac:dyDescent="0.35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24</v>
      </c>
      <c r="G22885">
        <v>0.1074</v>
      </c>
      <c r="H22885">
        <v>424.01</v>
      </c>
      <c r="I22885" t="s">
        <v>25</v>
      </c>
      <c r="J22885" t="s">
        <v>26</v>
      </c>
      <c r="K22885" t="s">
        <v>7521</v>
      </c>
      <c r="L22885" t="s">
        <v>166</v>
      </c>
      <c r="M22885" t="s">
        <v>69</v>
      </c>
      <c r="N22885">
        <v>37000</v>
      </c>
      <c r="O22885" t="s">
        <v>4087</v>
      </c>
      <c r="P22885" s="1">
        <v>40634</v>
      </c>
      <c r="Q22885" t="s">
        <v>81</v>
      </c>
      <c r="R22885" t="s">
        <v>32</v>
      </c>
      <c r="S22885" t="s">
        <v>49076</v>
      </c>
      <c r="T22885" t="s">
        <v>135</v>
      </c>
      <c r="U22885" t="s">
        <v>49077</v>
      </c>
      <c r="V22885" t="s">
        <v>2445</v>
      </c>
      <c r="W22885" t="s">
        <v>197</v>
      </c>
      <c r="X22885">
        <v>13.2</v>
      </c>
      <c r="Y22885">
        <v>1</v>
      </c>
      <c r="Z22885" s="1">
        <v>38322</v>
      </c>
      <c r="AA22885">
        <v>3</v>
      </c>
      <c r="AB22885">
        <v>20</v>
      </c>
      <c r="AC22885" t="s">
        <v>21214</v>
      </c>
      <c r="AD22885">
        <v>4</v>
      </c>
      <c r="AE22885">
        <v>0</v>
      </c>
      <c r="AF22885">
        <v>0</v>
      </c>
      <c r="AG22885">
        <v>0</v>
      </c>
      <c r="AH22885">
        <v>13</v>
      </c>
      <c r="AI22885" t="s">
        <v>75815</v>
      </c>
      <c r="AJ22885">
        <v>0</v>
      </c>
      <c r="AK22885">
        <v>0</v>
      </c>
      <c r="AL22885">
        <v>2540.16</v>
      </c>
      <c r="AM22885">
        <v>2540.16</v>
      </c>
      <c r="AN22885">
        <v>1884.87</v>
      </c>
      <c r="AO22885">
        <v>655.29</v>
      </c>
      <c r="AP22885">
        <v>0</v>
      </c>
      <c r="AQ22885">
        <v>0</v>
      </c>
      <c r="AR22885">
        <v>0</v>
      </c>
      <c r="AS22885" s="1">
        <v>40848</v>
      </c>
      <c r="AT22885">
        <v>424.01</v>
      </c>
      <c r="AU22885" s="1">
        <v>42491</v>
      </c>
    </row>
    <row r="22886" spans="1:47" x14ac:dyDescent="0.35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24</v>
      </c>
      <c r="G22886">
        <v>0.13059999999999999</v>
      </c>
      <c r="H22886">
        <v>111.29</v>
      </c>
      <c r="I22886" t="s">
        <v>46</v>
      </c>
      <c r="J22886" t="s">
        <v>47</v>
      </c>
      <c r="K22886" t="s">
        <v>49078</v>
      </c>
      <c r="L22886" t="s">
        <v>57</v>
      </c>
      <c r="M22886" t="s">
        <v>69</v>
      </c>
      <c r="N22886">
        <v>20400</v>
      </c>
      <c r="O22886" t="s">
        <v>4087</v>
      </c>
      <c r="P22886" s="1">
        <v>40634</v>
      </c>
      <c r="Q22886" t="s">
        <v>31</v>
      </c>
      <c r="R22886" t="s">
        <v>32</v>
      </c>
      <c r="S22886" t="s">
        <v>49079</v>
      </c>
      <c r="T22886" t="s">
        <v>4156</v>
      </c>
      <c r="U22886" t="s">
        <v>49080</v>
      </c>
      <c r="V22886" t="s">
        <v>3085</v>
      </c>
      <c r="W22886" t="s">
        <v>108</v>
      </c>
      <c r="X22886">
        <v>6.59</v>
      </c>
      <c r="Y22886">
        <v>1</v>
      </c>
      <c r="Z22886" s="1">
        <v>35217</v>
      </c>
      <c r="AA22886">
        <v>0</v>
      </c>
      <c r="AB22886">
        <v>6</v>
      </c>
      <c r="AC22886" t="s">
        <v>21214</v>
      </c>
      <c r="AD22886">
        <v>6</v>
      </c>
      <c r="AE22886">
        <v>0</v>
      </c>
      <c r="AF22886">
        <v>624</v>
      </c>
      <c r="AG22886">
        <v>8.6999999999999994E-2</v>
      </c>
      <c r="AH22886">
        <v>15</v>
      </c>
      <c r="AI22886" t="s">
        <v>75815</v>
      </c>
      <c r="AJ22886">
        <v>0</v>
      </c>
      <c r="AK22886">
        <v>0</v>
      </c>
      <c r="AL22886">
        <v>4006.2401159999999</v>
      </c>
      <c r="AM22886">
        <v>4006.24</v>
      </c>
      <c r="AN22886">
        <v>3300</v>
      </c>
      <c r="AO22886">
        <v>706.24</v>
      </c>
      <c r="AP22886">
        <v>0</v>
      </c>
      <c r="AQ22886">
        <v>0</v>
      </c>
      <c r="AR22886">
        <v>0</v>
      </c>
      <c r="AS22886" s="1">
        <v>41760</v>
      </c>
      <c r="AT22886">
        <v>118.57</v>
      </c>
      <c r="AU22886" s="1">
        <v>41760</v>
      </c>
    </row>
    <row r="22887" spans="1:47" x14ac:dyDescent="0.35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24</v>
      </c>
      <c r="G22887">
        <v>7.6600000000000001E-2</v>
      </c>
      <c r="H22887">
        <v>69.38</v>
      </c>
      <c r="I22887" t="s">
        <v>73</v>
      </c>
      <c r="J22887" t="s">
        <v>74</v>
      </c>
      <c r="K22887" t="s">
        <v>7007</v>
      </c>
      <c r="L22887" t="s">
        <v>28</v>
      </c>
      <c r="M22887" t="s">
        <v>29</v>
      </c>
      <c r="N22887">
        <v>52500</v>
      </c>
      <c r="O22887" t="s">
        <v>4087</v>
      </c>
      <c r="P22887" s="1">
        <v>40634</v>
      </c>
      <c r="Q22887" t="s">
        <v>31</v>
      </c>
      <c r="R22887" t="s">
        <v>32</v>
      </c>
      <c r="S22887" t="s">
        <v>49081</v>
      </c>
      <c r="T22887" t="s">
        <v>34</v>
      </c>
      <c r="U22887" t="s">
        <v>49082</v>
      </c>
      <c r="V22887" t="s">
        <v>1489</v>
      </c>
      <c r="W22887" t="s">
        <v>1099</v>
      </c>
      <c r="X22887">
        <v>8.14</v>
      </c>
      <c r="Y22887">
        <v>0</v>
      </c>
      <c r="Z22887" s="1">
        <v>38384</v>
      </c>
      <c r="AA22887">
        <v>0</v>
      </c>
      <c r="AB22887" t="s">
        <v>21214</v>
      </c>
      <c r="AC22887" t="s">
        <v>21214</v>
      </c>
      <c r="AD22887">
        <v>3</v>
      </c>
      <c r="AE22887">
        <v>0</v>
      </c>
      <c r="AF22887">
        <v>2623</v>
      </c>
      <c r="AG22887">
        <v>0.61</v>
      </c>
      <c r="AH22887">
        <v>7</v>
      </c>
      <c r="AI22887" t="s">
        <v>75815</v>
      </c>
      <c r="AJ22887">
        <v>0</v>
      </c>
      <c r="AK22887">
        <v>0</v>
      </c>
      <c r="AL22887">
        <v>2361.4880269999999</v>
      </c>
      <c r="AM22887">
        <v>2096.15</v>
      </c>
      <c r="AN22887">
        <v>2225</v>
      </c>
      <c r="AO22887">
        <v>136.49</v>
      </c>
      <c r="AP22887">
        <v>0</v>
      </c>
      <c r="AQ22887">
        <v>0</v>
      </c>
      <c r="AR22887">
        <v>0</v>
      </c>
      <c r="AS22887" s="1">
        <v>40969</v>
      </c>
      <c r="AT22887">
        <v>1671.01</v>
      </c>
      <c r="AU22887" s="1">
        <v>40969</v>
      </c>
    </row>
    <row r="22888" spans="1:47" x14ac:dyDescent="0.35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24</v>
      </c>
      <c r="G22888">
        <v>0.1268</v>
      </c>
      <c r="H22888">
        <v>100.63</v>
      </c>
      <c r="I22888" t="s">
        <v>46</v>
      </c>
      <c r="J22888" t="s">
        <v>142</v>
      </c>
      <c r="K22888" t="s">
        <v>49083</v>
      </c>
      <c r="L22888" t="s">
        <v>80</v>
      </c>
      <c r="M22888" t="s">
        <v>29</v>
      </c>
      <c r="N22888">
        <v>51600</v>
      </c>
      <c r="O22888" t="s">
        <v>4087</v>
      </c>
      <c r="P22888" s="1">
        <v>40634</v>
      </c>
      <c r="Q22888" t="s">
        <v>31</v>
      </c>
      <c r="R22888" t="s">
        <v>32</v>
      </c>
      <c r="S22888" t="s">
        <v>27</v>
      </c>
      <c r="T22888" t="s">
        <v>725</v>
      </c>
      <c r="U22888" t="s">
        <v>49084</v>
      </c>
      <c r="V22888" t="s">
        <v>1304</v>
      </c>
      <c r="W22888" t="s">
        <v>37</v>
      </c>
      <c r="X22888">
        <v>10.56</v>
      </c>
      <c r="Y22888">
        <v>1</v>
      </c>
      <c r="Z22888" s="1">
        <v>36861</v>
      </c>
      <c r="AA22888">
        <v>1</v>
      </c>
      <c r="AB22888">
        <v>6</v>
      </c>
      <c r="AC22888" t="s">
        <v>21214</v>
      </c>
      <c r="AD22888">
        <v>4</v>
      </c>
      <c r="AE22888">
        <v>0</v>
      </c>
      <c r="AF22888">
        <v>9354</v>
      </c>
      <c r="AG22888">
        <v>0.60299999999999998</v>
      </c>
      <c r="AH22888">
        <v>12</v>
      </c>
      <c r="AI22888" t="s">
        <v>75815</v>
      </c>
      <c r="AJ22888">
        <v>0</v>
      </c>
      <c r="AK22888">
        <v>0</v>
      </c>
      <c r="AL22888">
        <v>3031.95</v>
      </c>
      <c r="AM22888">
        <v>3031.95</v>
      </c>
      <c r="AN22888">
        <v>3000</v>
      </c>
      <c r="AO22888">
        <v>31.95</v>
      </c>
      <c r="AP22888">
        <v>0</v>
      </c>
      <c r="AQ22888">
        <v>0</v>
      </c>
      <c r="AR22888">
        <v>0</v>
      </c>
      <c r="AS22888" s="1">
        <v>40664</v>
      </c>
      <c r="AT22888">
        <v>3032.95</v>
      </c>
      <c r="AU22888" s="1">
        <v>40664</v>
      </c>
    </row>
    <row r="22889" spans="1:47" x14ac:dyDescent="0.35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24</v>
      </c>
      <c r="G22889">
        <v>5.79E-2</v>
      </c>
      <c r="H22889">
        <v>303.27</v>
      </c>
      <c r="I22889" t="s">
        <v>73</v>
      </c>
      <c r="J22889" t="s">
        <v>203</v>
      </c>
      <c r="K22889" t="s">
        <v>49085</v>
      </c>
      <c r="L22889" t="s">
        <v>49</v>
      </c>
      <c r="M22889" t="s">
        <v>50</v>
      </c>
      <c r="N22889">
        <v>82500</v>
      </c>
      <c r="O22889" t="s">
        <v>4087</v>
      </c>
      <c r="P22889" s="1">
        <v>40634</v>
      </c>
      <c r="Q22889" t="s">
        <v>31</v>
      </c>
      <c r="R22889" t="s">
        <v>32</v>
      </c>
      <c r="S22889" t="s">
        <v>49086</v>
      </c>
      <c r="T22889" t="s">
        <v>213</v>
      </c>
      <c r="U22889" t="s">
        <v>49087</v>
      </c>
      <c r="V22889" t="s">
        <v>3081</v>
      </c>
      <c r="W22889" t="s">
        <v>138</v>
      </c>
      <c r="X22889">
        <v>0.04</v>
      </c>
      <c r="Y22889">
        <v>0</v>
      </c>
      <c r="Z22889" s="1">
        <v>34243</v>
      </c>
      <c r="AA22889">
        <v>0</v>
      </c>
      <c r="AB22889" t="s">
        <v>21214</v>
      </c>
      <c r="AC22889" t="s">
        <v>21214</v>
      </c>
      <c r="AD22889">
        <v>6</v>
      </c>
      <c r="AE22889">
        <v>0</v>
      </c>
      <c r="AF22889">
        <v>111</v>
      </c>
      <c r="AG22889">
        <v>2E-3</v>
      </c>
      <c r="AH22889">
        <v>18</v>
      </c>
      <c r="AI22889" t="s">
        <v>75815</v>
      </c>
      <c r="AJ22889">
        <v>0</v>
      </c>
      <c r="AK22889">
        <v>0</v>
      </c>
      <c r="AL22889">
        <v>10095.620000000001</v>
      </c>
      <c r="AM22889">
        <v>10095.620000000001</v>
      </c>
      <c r="AN22889">
        <v>10000</v>
      </c>
      <c r="AO22889">
        <v>95.62</v>
      </c>
      <c r="AP22889">
        <v>0</v>
      </c>
      <c r="AQ22889">
        <v>0</v>
      </c>
      <c r="AR22889">
        <v>0</v>
      </c>
      <c r="AS22889" s="1">
        <v>40695</v>
      </c>
      <c r="AT22889">
        <v>9793.3700000000008</v>
      </c>
      <c r="AU22889" s="1">
        <v>41548</v>
      </c>
    </row>
    <row r="22890" spans="1:47" x14ac:dyDescent="0.35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24</v>
      </c>
      <c r="G22890">
        <v>0.1268</v>
      </c>
      <c r="H22890">
        <v>201.25</v>
      </c>
      <c r="I22890" t="s">
        <v>46</v>
      </c>
      <c r="J22890" t="s">
        <v>142</v>
      </c>
      <c r="K22890" t="s">
        <v>49088</v>
      </c>
      <c r="L22890" t="s">
        <v>49</v>
      </c>
      <c r="M22890" t="s">
        <v>29</v>
      </c>
      <c r="N22890">
        <v>42000</v>
      </c>
      <c r="O22890" t="s">
        <v>40</v>
      </c>
      <c r="P22890" s="1">
        <v>40634</v>
      </c>
      <c r="Q22890" t="s">
        <v>31</v>
      </c>
      <c r="R22890" t="s">
        <v>32</v>
      </c>
      <c r="S22890" t="s">
        <v>49089</v>
      </c>
      <c r="T22890" t="s">
        <v>42</v>
      </c>
      <c r="U22890" t="s">
        <v>49090</v>
      </c>
      <c r="V22890" t="s">
        <v>119</v>
      </c>
      <c r="W22890" t="s">
        <v>37</v>
      </c>
      <c r="X22890">
        <v>22.54</v>
      </c>
      <c r="Y22890">
        <v>0</v>
      </c>
      <c r="Z22890" s="1">
        <v>36373</v>
      </c>
      <c r="AA22890">
        <v>2</v>
      </c>
      <c r="AB22890" t="s">
        <v>21214</v>
      </c>
      <c r="AC22890" t="s">
        <v>21214</v>
      </c>
      <c r="AD22890">
        <v>13</v>
      </c>
      <c r="AE22890">
        <v>0</v>
      </c>
      <c r="AF22890">
        <v>13320</v>
      </c>
      <c r="AG22890">
        <v>0.69399999999999995</v>
      </c>
      <c r="AH22890">
        <v>31</v>
      </c>
      <c r="AI22890" t="s">
        <v>75815</v>
      </c>
      <c r="AJ22890">
        <v>0</v>
      </c>
      <c r="AK22890">
        <v>0</v>
      </c>
      <c r="AL22890">
        <v>7034.2426889999997</v>
      </c>
      <c r="AM22890">
        <v>7034.24</v>
      </c>
      <c r="AN22890">
        <v>6000</v>
      </c>
      <c r="AO22890">
        <v>1034.24</v>
      </c>
      <c r="AP22890">
        <v>0</v>
      </c>
      <c r="AQ22890">
        <v>0</v>
      </c>
      <c r="AR22890">
        <v>0</v>
      </c>
      <c r="AS22890" s="1">
        <v>41306</v>
      </c>
      <c r="AT22890">
        <v>2824.16</v>
      </c>
      <c r="AU22890" s="1">
        <v>41852</v>
      </c>
    </row>
    <row r="22891" spans="1:47" x14ac:dyDescent="0.35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115</v>
      </c>
      <c r="G22891">
        <v>0.20480000000000001</v>
      </c>
      <c r="H22891">
        <v>802.86</v>
      </c>
      <c r="I22891" t="s">
        <v>1354</v>
      </c>
      <c r="J22891" t="s">
        <v>10154</v>
      </c>
      <c r="K22891" t="s">
        <v>17764</v>
      </c>
      <c r="L22891" t="s">
        <v>88</v>
      </c>
      <c r="M22891" t="s">
        <v>29</v>
      </c>
      <c r="N22891">
        <v>69996</v>
      </c>
      <c r="O22891" t="s">
        <v>30</v>
      </c>
      <c r="P22891" s="1">
        <v>40634</v>
      </c>
      <c r="Q22891" t="s">
        <v>31</v>
      </c>
      <c r="R22891" t="s">
        <v>32</v>
      </c>
      <c r="S22891" t="s">
        <v>49091</v>
      </c>
      <c r="T22891" t="s">
        <v>34</v>
      </c>
      <c r="U22891" t="s">
        <v>49092</v>
      </c>
      <c r="V22891" t="s">
        <v>969</v>
      </c>
      <c r="W22891" t="s">
        <v>45</v>
      </c>
      <c r="X22891">
        <v>6.26</v>
      </c>
      <c r="Y22891">
        <v>0</v>
      </c>
      <c r="Z22891" s="1">
        <v>36526</v>
      </c>
      <c r="AA22891">
        <v>0</v>
      </c>
      <c r="AB22891">
        <v>71</v>
      </c>
      <c r="AC22891" t="s">
        <v>21214</v>
      </c>
      <c r="AD22891">
        <v>4</v>
      </c>
      <c r="AE22891">
        <v>0</v>
      </c>
      <c r="AF22891">
        <v>8945</v>
      </c>
      <c r="AG22891">
        <v>0.95199999999999996</v>
      </c>
      <c r="AH22891">
        <v>21</v>
      </c>
      <c r="AI22891" t="s">
        <v>75815</v>
      </c>
      <c r="AJ22891">
        <v>0</v>
      </c>
      <c r="AK22891">
        <v>0</v>
      </c>
      <c r="AL22891">
        <v>42676.177739999999</v>
      </c>
      <c r="AM22891">
        <v>42605.05</v>
      </c>
      <c r="AN22891">
        <v>30000</v>
      </c>
      <c r="AO22891">
        <v>12676.18</v>
      </c>
      <c r="AP22891">
        <v>0</v>
      </c>
      <c r="AQ22891">
        <v>0</v>
      </c>
      <c r="AR22891">
        <v>0</v>
      </c>
      <c r="AS22891" s="1">
        <v>41548</v>
      </c>
      <c r="AT22891">
        <v>15411.35</v>
      </c>
      <c r="AU22891" s="1">
        <v>42461</v>
      </c>
    </row>
    <row r="22892" spans="1:47" x14ac:dyDescent="0.35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24</v>
      </c>
      <c r="G22892">
        <v>7.6600000000000001E-2</v>
      </c>
      <c r="H22892">
        <v>77.95</v>
      </c>
      <c r="I22892" t="s">
        <v>73</v>
      </c>
      <c r="J22892" t="s">
        <v>74</v>
      </c>
      <c r="K22892" t="s">
        <v>27</v>
      </c>
      <c r="L22892" t="s">
        <v>5804</v>
      </c>
      <c r="M22892" t="s">
        <v>69</v>
      </c>
      <c r="N22892">
        <v>103000</v>
      </c>
      <c r="O22892" t="s">
        <v>30</v>
      </c>
      <c r="P22892" s="1">
        <v>40634</v>
      </c>
      <c r="Q22892" t="s">
        <v>31</v>
      </c>
      <c r="R22892" t="s">
        <v>32</v>
      </c>
      <c r="S22892" t="s">
        <v>49093</v>
      </c>
      <c r="T22892" t="s">
        <v>171</v>
      </c>
      <c r="U22892" t="s">
        <v>49094</v>
      </c>
      <c r="V22892" t="s">
        <v>97</v>
      </c>
      <c r="W22892" t="s">
        <v>98</v>
      </c>
      <c r="X22892">
        <v>20.96</v>
      </c>
      <c r="Y22892">
        <v>0</v>
      </c>
      <c r="Z22892" s="1">
        <v>33543</v>
      </c>
      <c r="AA22892">
        <v>1</v>
      </c>
      <c r="AB22892">
        <v>42</v>
      </c>
      <c r="AC22892" t="s">
        <v>21214</v>
      </c>
      <c r="AD22892">
        <v>4</v>
      </c>
      <c r="AE22892">
        <v>0</v>
      </c>
      <c r="AF22892">
        <v>0</v>
      </c>
      <c r="AG22892">
        <v>0.21920000000000001</v>
      </c>
      <c r="AH22892">
        <v>35</v>
      </c>
      <c r="AI22892" t="s">
        <v>75815</v>
      </c>
      <c r="AJ22892">
        <v>0</v>
      </c>
      <c r="AK22892">
        <v>0</v>
      </c>
      <c r="AL22892">
        <v>2806.1751709999999</v>
      </c>
      <c r="AM22892">
        <v>2806.18</v>
      </c>
      <c r="AN22892">
        <v>2500</v>
      </c>
      <c r="AO22892">
        <v>306.18</v>
      </c>
      <c r="AP22892">
        <v>0</v>
      </c>
      <c r="AQ22892">
        <v>0</v>
      </c>
      <c r="AR22892">
        <v>0</v>
      </c>
      <c r="AS22892" s="1">
        <v>41730</v>
      </c>
      <c r="AT22892">
        <v>91.17</v>
      </c>
      <c r="AU22892" s="1">
        <v>42491</v>
      </c>
    </row>
    <row r="22893" spans="1:47" x14ac:dyDescent="0.35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115</v>
      </c>
      <c r="G22893">
        <v>0.1825</v>
      </c>
      <c r="H22893">
        <v>893.54</v>
      </c>
      <c r="I22893" t="s">
        <v>307</v>
      </c>
      <c r="J22893" t="s">
        <v>379</v>
      </c>
      <c r="K22893" t="s">
        <v>49095</v>
      </c>
      <c r="L22893" t="s">
        <v>28</v>
      </c>
      <c r="M22893" t="s">
        <v>69</v>
      </c>
      <c r="N22893">
        <v>120000</v>
      </c>
      <c r="O22893" t="s">
        <v>4087</v>
      </c>
      <c r="P22893" s="1">
        <v>40634</v>
      </c>
      <c r="Q22893" t="s">
        <v>31</v>
      </c>
      <c r="R22893" t="s">
        <v>32</v>
      </c>
      <c r="S22893" t="s">
        <v>49096</v>
      </c>
      <c r="T22893" t="s">
        <v>34</v>
      </c>
      <c r="U22893" t="s">
        <v>190</v>
      </c>
      <c r="V22893" t="s">
        <v>523</v>
      </c>
      <c r="W22893" t="s">
        <v>179</v>
      </c>
      <c r="X22893">
        <v>14.14</v>
      </c>
      <c r="Y22893">
        <v>0</v>
      </c>
      <c r="Z22893" s="1">
        <v>34366</v>
      </c>
      <c r="AA22893">
        <v>0</v>
      </c>
      <c r="AB22893">
        <v>36</v>
      </c>
      <c r="AC22893" t="s">
        <v>21214</v>
      </c>
      <c r="AD22893">
        <v>11</v>
      </c>
      <c r="AE22893">
        <v>0</v>
      </c>
      <c r="AF22893">
        <v>29965</v>
      </c>
      <c r="AG22893">
        <v>0.755</v>
      </c>
      <c r="AH22893">
        <v>24</v>
      </c>
      <c r="AI22893" t="s">
        <v>75815</v>
      </c>
      <c r="AJ22893">
        <v>0</v>
      </c>
      <c r="AK22893">
        <v>0</v>
      </c>
      <c r="AL22893">
        <v>42808.19846</v>
      </c>
      <c r="AM22893">
        <v>42808.2</v>
      </c>
      <c r="AN22893">
        <v>35000</v>
      </c>
      <c r="AO22893">
        <v>7808.2</v>
      </c>
      <c r="AP22893">
        <v>0</v>
      </c>
      <c r="AQ22893">
        <v>0</v>
      </c>
      <c r="AR22893">
        <v>0</v>
      </c>
      <c r="AS22893" s="1">
        <v>41153</v>
      </c>
      <c r="AT22893">
        <v>29419.02</v>
      </c>
      <c r="AU22893" s="1">
        <v>41153</v>
      </c>
    </row>
    <row r="22894" spans="1:47" x14ac:dyDescent="0.35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24</v>
      </c>
      <c r="G22894">
        <v>0.14910000000000001</v>
      </c>
      <c r="H22894">
        <v>346.22</v>
      </c>
      <c r="I22894" t="s">
        <v>77</v>
      </c>
      <c r="J22894" t="s">
        <v>78</v>
      </c>
      <c r="K22894" t="s">
        <v>49097</v>
      </c>
      <c r="L22894" t="s">
        <v>237</v>
      </c>
      <c r="M22894" t="s">
        <v>29</v>
      </c>
      <c r="N22894">
        <v>275000</v>
      </c>
      <c r="O22894" t="s">
        <v>30</v>
      </c>
      <c r="P22894" s="1">
        <v>40634</v>
      </c>
      <c r="Q22894" t="s">
        <v>31</v>
      </c>
      <c r="R22894" t="s">
        <v>32</v>
      </c>
      <c r="S22894" t="s">
        <v>27</v>
      </c>
      <c r="T22894" t="s">
        <v>34</v>
      </c>
      <c r="U22894" t="s">
        <v>1559</v>
      </c>
      <c r="V22894" t="s">
        <v>2375</v>
      </c>
      <c r="W22894" t="s">
        <v>37</v>
      </c>
      <c r="X22894">
        <v>6.36</v>
      </c>
      <c r="Y22894">
        <v>1</v>
      </c>
      <c r="Z22894" s="1">
        <v>32933</v>
      </c>
      <c r="AA22894">
        <v>2</v>
      </c>
      <c r="AB22894">
        <v>23</v>
      </c>
      <c r="AC22894" t="s">
        <v>21214</v>
      </c>
      <c r="AD22894">
        <v>10</v>
      </c>
      <c r="AE22894">
        <v>0</v>
      </c>
      <c r="AF22894">
        <v>9067</v>
      </c>
      <c r="AG22894">
        <v>0.88500000000000001</v>
      </c>
      <c r="AH22894">
        <v>30</v>
      </c>
      <c r="AI22894" t="s">
        <v>75815</v>
      </c>
      <c r="AJ22894">
        <v>0</v>
      </c>
      <c r="AK22894">
        <v>0</v>
      </c>
      <c r="AL22894">
        <v>12238.569030000001</v>
      </c>
      <c r="AM22894">
        <v>12238.57</v>
      </c>
      <c r="AN22894">
        <v>10000</v>
      </c>
      <c r="AO22894">
        <v>2238.5700000000002</v>
      </c>
      <c r="AP22894">
        <v>0</v>
      </c>
      <c r="AQ22894">
        <v>0</v>
      </c>
      <c r="AR22894">
        <v>0</v>
      </c>
      <c r="AS22894" s="1">
        <v>41426</v>
      </c>
      <c r="AT22894">
        <v>3595.14</v>
      </c>
      <c r="AU22894" s="1">
        <v>42491</v>
      </c>
    </row>
    <row r="22895" spans="1:47" x14ac:dyDescent="0.35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115</v>
      </c>
      <c r="G22895">
        <v>0.1037</v>
      </c>
      <c r="H22895">
        <v>385.74</v>
      </c>
      <c r="I22895" t="s">
        <v>25</v>
      </c>
      <c r="J22895" t="s">
        <v>62</v>
      </c>
      <c r="K22895" t="s">
        <v>49098</v>
      </c>
      <c r="L22895" t="s">
        <v>28</v>
      </c>
      <c r="M22895" t="s">
        <v>69</v>
      </c>
      <c r="N22895">
        <v>62000</v>
      </c>
      <c r="O22895" t="s">
        <v>4087</v>
      </c>
      <c r="P22895" s="1">
        <v>40634</v>
      </c>
      <c r="Q22895" t="s">
        <v>31</v>
      </c>
      <c r="R22895" t="s">
        <v>32</v>
      </c>
      <c r="S22895" t="s">
        <v>49099</v>
      </c>
      <c r="T22895" t="s">
        <v>34</v>
      </c>
      <c r="U22895" t="s">
        <v>311</v>
      </c>
      <c r="V22895" t="s">
        <v>8120</v>
      </c>
      <c r="W22895" t="s">
        <v>108</v>
      </c>
      <c r="X22895">
        <v>24.06</v>
      </c>
      <c r="Y22895">
        <v>0</v>
      </c>
      <c r="Z22895" s="1">
        <v>32599</v>
      </c>
      <c r="AA22895">
        <v>1</v>
      </c>
      <c r="AB22895" t="s">
        <v>21214</v>
      </c>
      <c r="AC22895" t="s">
        <v>21214</v>
      </c>
      <c r="AD22895">
        <v>10</v>
      </c>
      <c r="AE22895">
        <v>0</v>
      </c>
      <c r="AF22895">
        <v>8633</v>
      </c>
      <c r="AG22895">
        <v>0.156</v>
      </c>
      <c r="AH22895">
        <v>27</v>
      </c>
      <c r="AI22895" t="s">
        <v>75815</v>
      </c>
      <c r="AJ22895">
        <v>0</v>
      </c>
      <c r="AK22895">
        <v>0</v>
      </c>
      <c r="AL22895">
        <v>22062.618419999999</v>
      </c>
      <c r="AM22895">
        <v>21436.9</v>
      </c>
      <c r="AN22895">
        <v>18000</v>
      </c>
      <c r="AO22895">
        <v>4062.62</v>
      </c>
      <c r="AP22895">
        <v>0</v>
      </c>
      <c r="AQ22895">
        <v>0</v>
      </c>
      <c r="AR22895">
        <v>0</v>
      </c>
      <c r="AS22895" s="1">
        <v>41699</v>
      </c>
      <c r="AT22895">
        <v>9344.76</v>
      </c>
      <c r="AU22895" s="1">
        <v>41699</v>
      </c>
    </row>
    <row r="22896" spans="1:47" x14ac:dyDescent="0.35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24</v>
      </c>
      <c r="G22896">
        <v>0.1111</v>
      </c>
      <c r="H22896">
        <v>163.96</v>
      </c>
      <c r="I22896" t="s">
        <v>25</v>
      </c>
      <c r="J22896" t="s">
        <v>38</v>
      </c>
      <c r="K22896" t="s">
        <v>49100</v>
      </c>
      <c r="L22896" t="s">
        <v>88</v>
      </c>
      <c r="M22896" t="s">
        <v>29</v>
      </c>
      <c r="N22896">
        <v>38000</v>
      </c>
      <c r="O22896" t="s">
        <v>40</v>
      </c>
      <c r="P22896" s="1">
        <v>40634</v>
      </c>
      <c r="Q22896" t="s">
        <v>81</v>
      </c>
      <c r="R22896" t="s">
        <v>32</v>
      </c>
      <c r="S22896" t="s">
        <v>27</v>
      </c>
      <c r="T22896" t="s">
        <v>34</v>
      </c>
      <c r="U22896" t="s">
        <v>49101</v>
      </c>
      <c r="V22896" t="s">
        <v>2516</v>
      </c>
      <c r="W22896" t="s">
        <v>287</v>
      </c>
      <c r="X22896">
        <v>14.43</v>
      </c>
      <c r="Y22896">
        <v>0</v>
      </c>
      <c r="Z22896" s="1">
        <v>36708</v>
      </c>
      <c r="AA22896">
        <v>3</v>
      </c>
      <c r="AB22896">
        <v>26</v>
      </c>
      <c r="AC22896" t="s">
        <v>21214</v>
      </c>
      <c r="AD22896">
        <v>8</v>
      </c>
      <c r="AE22896">
        <v>0</v>
      </c>
      <c r="AF22896">
        <v>1501</v>
      </c>
      <c r="AG22896">
        <v>0.35699999999999998</v>
      </c>
      <c r="AH22896">
        <v>21</v>
      </c>
      <c r="AI22896" t="s">
        <v>75815</v>
      </c>
      <c r="AJ22896">
        <v>0</v>
      </c>
      <c r="AK22896">
        <v>0</v>
      </c>
      <c r="AL22896">
        <v>3261.69</v>
      </c>
      <c r="AM22896">
        <v>3261.69</v>
      </c>
      <c r="AN22896">
        <v>2419.9699999999998</v>
      </c>
      <c r="AO22896">
        <v>679.69</v>
      </c>
      <c r="AP22896">
        <v>0</v>
      </c>
      <c r="AQ22896">
        <v>162.03</v>
      </c>
      <c r="AR22896">
        <v>1.54</v>
      </c>
      <c r="AS22896" s="1">
        <v>41214</v>
      </c>
      <c r="AT22896">
        <v>163.96</v>
      </c>
      <c r="AU22896" s="1">
        <v>41365</v>
      </c>
    </row>
    <row r="22897" spans="1:47" x14ac:dyDescent="0.35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24</v>
      </c>
      <c r="G22897">
        <v>9.6299999999999997E-2</v>
      </c>
      <c r="H22897">
        <v>240.71</v>
      </c>
      <c r="I22897" t="s">
        <v>25</v>
      </c>
      <c r="J22897" t="s">
        <v>86</v>
      </c>
      <c r="K22897" t="s">
        <v>10078</v>
      </c>
      <c r="L22897" t="s">
        <v>193</v>
      </c>
      <c r="M22897" t="s">
        <v>29</v>
      </c>
      <c r="N22897">
        <v>40906</v>
      </c>
      <c r="O22897" t="s">
        <v>30</v>
      </c>
      <c r="P22897" s="1">
        <v>40634</v>
      </c>
      <c r="Q22897" t="s">
        <v>31</v>
      </c>
      <c r="R22897" t="s">
        <v>32</v>
      </c>
      <c r="S22897" t="s">
        <v>27</v>
      </c>
      <c r="T22897" t="s">
        <v>34</v>
      </c>
      <c r="U22897" t="s">
        <v>655</v>
      </c>
      <c r="V22897" t="s">
        <v>510</v>
      </c>
      <c r="W22897" t="s">
        <v>511</v>
      </c>
      <c r="X22897">
        <v>20.97</v>
      </c>
      <c r="Y22897">
        <v>0</v>
      </c>
      <c r="Z22897" s="1">
        <v>36861</v>
      </c>
      <c r="AA22897">
        <v>0</v>
      </c>
      <c r="AB22897">
        <v>25</v>
      </c>
      <c r="AC22897" t="s">
        <v>21214</v>
      </c>
      <c r="AD22897">
        <v>14</v>
      </c>
      <c r="AE22897">
        <v>0</v>
      </c>
      <c r="AF22897">
        <v>997</v>
      </c>
      <c r="AG22897">
        <v>0.498</v>
      </c>
      <c r="AH22897">
        <v>30</v>
      </c>
      <c r="AI22897" t="s">
        <v>75815</v>
      </c>
      <c r="AJ22897">
        <v>0</v>
      </c>
      <c r="AK22897">
        <v>0</v>
      </c>
      <c r="AL22897">
        <v>7988.6232929999996</v>
      </c>
      <c r="AM22897">
        <v>7988.62</v>
      </c>
      <c r="AN22897">
        <v>7500</v>
      </c>
      <c r="AO22897">
        <v>488.62</v>
      </c>
      <c r="AP22897">
        <v>0</v>
      </c>
      <c r="AQ22897">
        <v>0</v>
      </c>
      <c r="AR22897">
        <v>0</v>
      </c>
      <c r="AS22897" s="1">
        <v>40909</v>
      </c>
      <c r="AT22897">
        <v>6066.08</v>
      </c>
      <c r="AU22897" s="1">
        <v>40940</v>
      </c>
    </row>
    <row r="22898" spans="1:47" x14ac:dyDescent="0.35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115</v>
      </c>
      <c r="G22898">
        <v>0.16400000000000001</v>
      </c>
      <c r="H22898">
        <v>417.03</v>
      </c>
      <c r="I22898" t="s">
        <v>163</v>
      </c>
      <c r="J22898" t="s">
        <v>321</v>
      </c>
      <c r="K22898" t="s">
        <v>49102</v>
      </c>
      <c r="L22898" t="s">
        <v>64</v>
      </c>
      <c r="M22898" t="s">
        <v>29</v>
      </c>
      <c r="N22898">
        <v>45000</v>
      </c>
      <c r="O22898" t="s">
        <v>30</v>
      </c>
      <c r="P22898" s="1">
        <v>40634</v>
      </c>
      <c r="Q22898" t="s">
        <v>31</v>
      </c>
      <c r="R22898" t="s">
        <v>32</v>
      </c>
      <c r="S22898" t="s">
        <v>49103</v>
      </c>
      <c r="T22898" t="s">
        <v>145</v>
      </c>
      <c r="U22898" t="s">
        <v>49104</v>
      </c>
      <c r="V22898" t="s">
        <v>1676</v>
      </c>
      <c r="W22898" t="s">
        <v>1521</v>
      </c>
      <c r="X22898">
        <v>24.05</v>
      </c>
      <c r="Y22898">
        <v>1</v>
      </c>
      <c r="Z22898" s="1">
        <v>37834</v>
      </c>
      <c r="AA22898">
        <v>1</v>
      </c>
      <c r="AB22898">
        <v>18</v>
      </c>
      <c r="AC22898" t="s">
        <v>21214</v>
      </c>
      <c r="AD22898">
        <v>4</v>
      </c>
      <c r="AE22898">
        <v>0</v>
      </c>
      <c r="AF22898">
        <v>4041</v>
      </c>
      <c r="AG22898">
        <v>0.61199999999999999</v>
      </c>
      <c r="AH22898">
        <v>11</v>
      </c>
      <c r="AI22898" t="s">
        <v>75815</v>
      </c>
      <c r="AJ22898">
        <v>0</v>
      </c>
      <c r="AK22898">
        <v>0</v>
      </c>
      <c r="AL22898">
        <v>25021.681570000001</v>
      </c>
      <c r="AM22898">
        <v>25021.68</v>
      </c>
      <c r="AN22898">
        <v>17000</v>
      </c>
      <c r="AO22898">
        <v>8021.68</v>
      </c>
      <c r="AP22898">
        <v>0</v>
      </c>
      <c r="AQ22898">
        <v>0</v>
      </c>
      <c r="AR22898">
        <v>0</v>
      </c>
      <c r="AS22898" s="1">
        <v>42461</v>
      </c>
      <c r="AT22898">
        <v>416.91</v>
      </c>
      <c r="AU22898" s="1">
        <v>42461</v>
      </c>
    </row>
    <row r="22899" spans="1:47" x14ac:dyDescent="0.35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115</v>
      </c>
      <c r="G22899">
        <v>0.13059999999999999</v>
      </c>
      <c r="H22899">
        <v>797.44</v>
      </c>
      <c r="I22899" t="s">
        <v>46</v>
      </c>
      <c r="J22899" t="s">
        <v>47</v>
      </c>
      <c r="K22899" t="s">
        <v>49105</v>
      </c>
      <c r="L22899" t="s">
        <v>193</v>
      </c>
      <c r="M22899" t="s">
        <v>69</v>
      </c>
      <c r="N22899">
        <v>137000</v>
      </c>
      <c r="O22899" t="s">
        <v>30</v>
      </c>
      <c r="P22899" s="1">
        <v>40634</v>
      </c>
      <c r="Q22899" t="s">
        <v>31</v>
      </c>
      <c r="R22899" t="s">
        <v>32</v>
      </c>
      <c r="S22899" t="s">
        <v>27</v>
      </c>
      <c r="T22899" t="s">
        <v>101</v>
      </c>
      <c r="U22899" t="s">
        <v>49106</v>
      </c>
      <c r="V22899" t="s">
        <v>1767</v>
      </c>
      <c r="W22899" t="s">
        <v>54</v>
      </c>
      <c r="X22899">
        <v>0.18</v>
      </c>
      <c r="Y22899">
        <v>0</v>
      </c>
      <c r="Z22899" s="1">
        <v>35156</v>
      </c>
      <c r="AA22899">
        <v>1</v>
      </c>
      <c r="AB22899" t="s">
        <v>21214</v>
      </c>
      <c r="AC22899" t="s">
        <v>21214</v>
      </c>
      <c r="AD22899">
        <v>5</v>
      </c>
      <c r="AE22899">
        <v>0</v>
      </c>
      <c r="AF22899">
        <v>772</v>
      </c>
      <c r="AG22899">
        <v>0.09</v>
      </c>
      <c r="AH22899">
        <v>17</v>
      </c>
      <c r="AI22899" t="s">
        <v>75815</v>
      </c>
      <c r="AJ22899">
        <v>0</v>
      </c>
      <c r="AK22899">
        <v>0</v>
      </c>
      <c r="AL22899">
        <v>42343.510390000003</v>
      </c>
      <c r="AM22899">
        <v>42283.02</v>
      </c>
      <c r="AN22899">
        <v>35000</v>
      </c>
      <c r="AO22899">
        <v>7343.51</v>
      </c>
      <c r="AP22899">
        <v>0</v>
      </c>
      <c r="AQ22899">
        <v>0</v>
      </c>
      <c r="AR22899">
        <v>0</v>
      </c>
      <c r="AS22899" s="1">
        <v>41456</v>
      </c>
      <c r="AT22899">
        <v>16355.93</v>
      </c>
      <c r="AU22899" s="1">
        <v>42491</v>
      </c>
    </row>
    <row r="22900" spans="1:47" x14ac:dyDescent="0.35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115</v>
      </c>
      <c r="G22900">
        <v>0.14910000000000001</v>
      </c>
      <c r="H22900">
        <v>83.1</v>
      </c>
      <c r="I22900" t="s">
        <v>77</v>
      </c>
      <c r="J22900" t="s">
        <v>78</v>
      </c>
      <c r="K22900" t="s">
        <v>15297</v>
      </c>
      <c r="L22900" t="s">
        <v>193</v>
      </c>
      <c r="M22900" t="s">
        <v>29</v>
      </c>
      <c r="N22900">
        <v>39996</v>
      </c>
      <c r="O22900" t="s">
        <v>4087</v>
      </c>
      <c r="P22900" s="1">
        <v>40634</v>
      </c>
      <c r="Q22900" t="s">
        <v>81</v>
      </c>
      <c r="R22900" t="s">
        <v>32</v>
      </c>
      <c r="S22900" t="s">
        <v>49107</v>
      </c>
      <c r="T22900" t="s">
        <v>171</v>
      </c>
      <c r="U22900" t="s">
        <v>30807</v>
      </c>
      <c r="V22900" t="s">
        <v>712</v>
      </c>
      <c r="W22900" t="s">
        <v>54</v>
      </c>
      <c r="X22900">
        <v>16.68</v>
      </c>
      <c r="Y22900">
        <v>0</v>
      </c>
      <c r="Z22900" s="1">
        <v>38749</v>
      </c>
      <c r="AA22900">
        <v>0</v>
      </c>
      <c r="AB22900" t="s">
        <v>21214</v>
      </c>
      <c r="AC22900" t="s">
        <v>21214</v>
      </c>
      <c r="AD22900">
        <v>4</v>
      </c>
      <c r="AE22900">
        <v>0</v>
      </c>
      <c r="AF22900">
        <v>3094</v>
      </c>
      <c r="AG22900">
        <v>0.70299999999999996</v>
      </c>
      <c r="AH22900">
        <v>6</v>
      </c>
      <c r="AI22900" t="s">
        <v>75815</v>
      </c>
      <c r="AJ22900">
        <v>0</v>
      </c>
      <c r="AK22900">
        <v>0</v>
      </c>
      <c r="AL22900">
        <v>1192.6300000000001</v>
      </c>
      <c r="AM22900">
        <v>1192.6300000000001</v>
      </c>
      <c r="AN22900">
        <v>551.44000000000005</v>
      </c>
      <c r="AO22900">
        <v>523.79</v>
      </c>
      <c r="AP22900">
        <v>14.95695364</v>
      </c>
      <c r="AQ22900">
        <v>102.44</v>
      </c>
      <c r="AR22900">
        <v>1.2</v>
      </c>
      <c r="AS22900" s="1">
        <v>41030</v>
      </c>
      <c r="AT22900">
        <v>83.1</v>
      </c>
      <c r="AU22900" s="1">
        <v>41183</v>
      </c>
    </row>
    <row r="22901" spans="1:47" x14ac:dyDescent="0.35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115</v>
      </c>
      <c r="G22901">
        <v>0.14169999999999999</v>
      </c>
      <c r="H22901">
        <v>467.13</v>
      </c>
      <c r="I22901" t="s">
        <v>46</v>
      </c>
      <c r="J22901" t="s">
        <v>68</v>
      </c>
      <c r="K22901" t="s">
        <v>49108</v>
      </c>
      <c r="L22901" t="s">
        <v>28</v>
      </c>
      <c r="M22901" t="s">
        <v>29</v>
      </c>
      <c r="N22901">
        <v>43680</v>
      </c>
      <c r="O22901" t="s">
        <v>30</v>
      </c>
      <c r="P22901" s="1">
        <v>40634</v>
      </c>
      <c r="Q22901" t="s">
        <v>31</v>
      </c>
      <c r="R22901" t="s">
        <v>32</v>
      </c>
      <c r="S22901" t="s">
        <v>27</v>
      </c>
      <c r="T22901" t="s">
        <v>725</v>
      </c>
      <c r="U22901" t="s">
        <v>49109</v>
      </c>
      <c r="V22901" t="s">
        <v>1130</v>
      </c>
      <c r="W22901" t="s">
        <v>37</v>
      </c>
      <c r="X22901">
        <v>0.44</v>
      </c>
      <c r="Y22901">
        <v>0</v>
      </c>
      <c r="Z22901" s="1">
        <v>36100</v>
      </c>
      <c r="AA22901">
        <v>1</v>
      </c>
      <c r="AB22901" t="s">
        <v>21214</v>
      </c>
      <c r="AC22901" t="s">
        <v>21214</v>
      </c>
      <c r="AD22901">
        <v>2</v>
      </c>
      <c r="AE22901">
        <v>0</v>
      </c>
      <c r="AF22901">
        <v>814</v>
      </c>
      <c r="AG22901">
        <v>0.11600000000000001</v>
      </c>
      <c r="AH22901">
        <v>13</v>
      </c>
      <c r="AI22901" t="s">
        <v>75815</v>
      </c>
      <c r="AJ22901">
        <v>0</v>
      </c>
      <c r="AK22901">
        <v>0</v>
      </c>
      <c r="AL22901">
        <v>22024.703699999998</v>
      </c>
      <c r="AM22901">
        <v>21997.17</v>
      </c>
      <c r="AN22901">
        <v>20000</v>
      </c>
      <c r="AO22901">
        <v>2024.7</v>
      </c>
      <c r="AP22901">
        <v>0</v>
      </c>
      <c r="AQ22901">
        <v>0</v>
      </c>
      <c r="AR22901">
        <v>0</v>
      </c>
      <c r="AS22901" s="1">
        <v>40940</v>
      </c>
      <c r="AT22901">
        <v>22.93</v>
      </c>
      <c r="AU22901" s="1">
        <v>40940</v>
      </c>
    </row>
    <row r="22902" spans="1:47" x14ac:dyDescent="0.35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115</v>
      </c>
      <c r="G22902">
        <v>0.19359999999999999</v>
      </c>
      <c r="H22902">
        <v>627.34</v>
      </c>
      <c r="I22902" t="s">
        <v>307</v>
      </c>
      <c r="J22902" t="s">
        <v>308</v>
      </c>
      <c r="K22902" t="s">
        <v>49110</v>
      </c>
      <c r="L22902" t="s">
        <v>49</v>
      </c>
      <c r="M22902" t="s">
        <v>69</v>
      </c>
      <c r="N22902">
        <v>78000</v>
      </c>
      <c r="O22902" t="s">
        <v>30</v>
      </c>
      <c r="P22902" s="1">
        <v>40634</v>
      </c>
      <c r="Q22902" t="s">
        <v>81</v>
      </c>
      <c r="R22902" t="s">
        <v>32</v>
      </c>
      <c r="S22902" t="s">
        <v>49111</v>
      </c>
      <c r="T22902" t="s">
        <v>34</v>
      </c>
      <c r="U22902" t="s">
        <v>41664</v>
      </c>
      <c r="V22902" t="s">
        <v>1010</v>
      </c>
      <c r="W22902" t="s">
        <v>197</v>
      </c>
      <c r="X22902">
        <v>13.95</v>
      </c>
      <c r="Y22902">
        <v>0</v>
      </c>
      <c r="Z22902" s="1">
        <v>36647</v>
      </c>
      <c r="AA22902">
        <v>0</v>
      </c>
      <c r="AB22902">
        <v>47</v>
      </c>
      <c r="AC22902">
        <v>104</v>
      </c>
      <c r="AD22902">
        <v>9</v>
      </c>
      <c r="AE22902">
        <v>1</v>
      </c>
      <c r="AF22902">
        <v>8945</v>
      </c>
      <c r="AG22902">
        <v>0.43</v>
      </c>
      <c r="AH22902">
        <v>26</v>
      </c>
      <c r="AI22902" t="s">
        <v>75815</v>
      </c>
      <c r="AJ22902">
        <v>0</v>
      </c>
      <c r="AK22902">
        <v>0</v>
      </c>
      <c r="AL22902">
        <v>8254.89</v>
      </c>
      <c r="AM22902">
        <v>8246.32</v>
      </c>
      <c r="AN22902">
        <v>3144.26</v>
      </c>
      <c r="AO22902">
        <v>4366.18</v>
      </c>
      <c r="AP22902">
        <v>0</v>
      </c>
      <c r="AQ22902">
        <v>744.45</v>
      </c>
      <c r="AR22902">
        <v>8.18</v>
      </c>
      <c r="AS22902" s="1">
        <v>41030</v>
      </c>
      <c r="AT22902">
        <v>627.34</v>
      </c>
      <c r="AU22902" s="1">
        <v>41153</v>
      </c>
    </row>
    <row r="22903" spans="1:47" x14ac:dyDescent="0.35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24</v>
      </c>
      <c r="G22903">
        <v>0.13059999999999999</v>
      </c>
      <c r="H22903">
        <v>404.68</v>
      </c>
      <c r="I22903" t="s">
        <v>46</v>
      </c>
      <c r="J22903" t="s">
        <v>47</v>
      </c>
      <c r="K22903" t="s">
        <v>27</v>
      </c>
      <c r="L22903" t="s">
        <v>5804</v>
      </c>
      <c r="M22903" t="s">
        <v>50</v>
      </c>
      <c r="N22903">
        <v>33600</v>
      </c>
      <c r="O22903" t="s">
        <v>30</v>
      </c>
      <c r="P22903" s="1">
        <v>40634</v>
      </c>
      <c r="Q22903" t="s">
        <v>81</v>
      </c>
      <c r="R22903" t="s">
        <v>32</v>
      </c>
      <c r="S22903" t="s">
        <v>49112</v>
      </c>
      <c r="T22903" t="s">
        <v>34</v>
      </c>
      <c r="U22903" t="s">
        <v>49113</v>
      </c>
      <c r="V22903" t="s">
        <v>1212</v>
      </c>
      <c r="W22903" t="s">
        <v>570</v>
      </c>
      <c r="X22903">
        <v>22.36</v>
      </c>
      <c r="Y22903">
        <v>0</v>
      </c>
      <c r="Z22903" s="1">
        <v>31079</v>
      </c>
      <c r="AA22903">
        <v>1</v>
      </c>
      <c r="AB22903" t="s">
        <v>21214</v>
      </c>
      <c r="AC22903">
        <v>90</v>
      </c>
      <c r="AD22903">
        <v>6</v>
      </c>
      <c r="AE22903">
        <v>1</v>
      </c>
      <c r="AF22903">
        <v>3536</v>
      </c>
      <c r="AG22903">
        <v>0.59899999999999998</v>
      </c>
      <c r="AH22903">
        <v>21</v>
      </c>
      <c r="AI22903" t="s">
        <v>75815</v>
      </c>
      <c r="AJ22903">
        <v>0</v>
      </c>
      <c r="AK22903">
        <v>0</v>
      </c>
      <c r="AL22903">
        <v>808.3</v>
      </c>
      <c r="AM22903">
        <v>808.3</v>
      </c>
      <c r="AN22903">
        <v>550.41999999999996</v>
      </c>
      <c r="AO22903">
        <v>257.88</v>
      </c>
      <c r="AP22903">
        <v>0</v>
      </c>
      <c r="AQ22903">
        <v>0</v>
      </c>
      <c r="AR22903">
        <v>0</v>
      </c>
      <c r="AS22903" s="1">
        <v>40695</v>
      </c>
      <c r="AT22903">
        <v>404.68</v>
      </c>
      <c r="AU22903" s="1">
        <v>42491</v>
      </c>
    </row>
    <row r="22904" spans="1:47" x14ac:dyDescent="0.35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115</v>
      </c>
      <c r="G22904">
        <v>0.1825</v>
      </c>
      <c r="H22904">
        <v>351.04</v>
      </c>
      <c r="I22904" t="s">
        <v>307</v>
      </c>
      <c r="J22904" t="s">
        <v>379</v>
      </c>
      <c r="K22904" t="s">
        <v>22842</v>
      </c>
      <c r="L22904" t="s">
        <v>166</v>
      </c>
      <c r="M22904" t="s">
        <v>29</v>
      </c>
      <c r="N22904">
        <v>80000</v>
      </c>
      <c r="O22904" t="s">
        <v>30</v>
      </c>
      <c r="P22904" s="1">
        <v>40634</v>
      </c>
      <c r="Q22904" t="s">
        <v>81</v>
      </c>
      <c r="R22904" t="s">
        <v>32</v>
      </c>
      <c r="S22904" t="s">
        <v>49114</v>
      </c>
      <c r="T22904" t="s">
        <v>34</v>
      </c>
      <c r="U22904" t="s">
        <v>491</v>
      </c>
      <c r="V22904" t="s">
        <v>1070</v>
      </c>
      <c r="W22904" t="s">
        <v>37</v>
      </c>
      <c r="X22904">
        <v>18.899999999999999</v>
      </c>
      <c r="Y22904">
        <v>1</v>
      </c>
      <c r="Z22904" s="1">
        <v>36312</v>
      </c>
      <c r="AA22904">
        <v>1</v>
      </c>
      <c r="AB22904">
        <v>3</v>
      </c>
      <c r="AC22904" t="s">
        <v>21214</v>
      </c>
      <c r="AD22904">
        <v>12</v>
      </c>
      <c r="AE22904">
        <v>0</v>
      </c>
      <c r="AF22904">
        <v>11111</v>
      </c>
      <c r="AG22904">
        <v>0.72599999999999998</v>
      </c>
      <c r="AH22904">
        <v>33</v>
      </c>
      <c r="AI22904" t="s">
        <v>75815</v>
      </c>
      <c r="AJ22904">
        <v>0</v>
      </c>
      <c r="AK22904">
        <v>0</v>
      </c>
      <c r="AL22904">
        <v>1995.44</v>
      </c>
      <c r="AM22904">
        <v>1991.84</v>
      </c>
      <c r="AN22904">
        <v>578.42999999999995</v>
      </c>
      <c r="AO22904">
        <v>820.05</v>
      </c>
      <c r="AP22904">
        <v>0</v>
      </c>
      <c r="AQ22904">
        <v>596.96</v>
      </c>
      <c r="AR22904">
        <v>5.78</v>
      </c>
      <c r="AS22904" s="1">
        <v>40756</v>
      </c>
      <c r="AT22904">
        <v>351.04</v>
      </c>
      <c r="AU22904" s="1">
        <v>40909</v>
      </c>
    </row>
    <row r="22905" spans="1:47" x14ac:dyDescent="0.35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24</v>
      </c>
      <c r="G22905">
        <v>0.1</v>
      </c>
      <c r="H22905">
        <v>193.61</v>
      </c>
      <c r="I22905" t="s">
        <v>25</v>
      </c>
      <c r="J22905" t="s">
        <v>198</v>
      </c>
      <c r="K22905" t="s">
        <v>49115</v>
      </c>
      <c r="L22905" t="s">
        <v>88</v>
      </c>
      <c r="M22905" t="s">
        <v>29</v>
      </c>
      <c r="N22905">
        <v>50100</v>
      </c>
      <c r="O22905" t="s">
        <v>40</v>
      </c>
      <c r="P22905" s="1">
        <v>40634</v>
      </c>
      <c r="Q22905" t="s">
        <v>31</v>
      </c>
      <c r="R22905" t="s">
        <v>32</v>
      </c>
      <c r="S22905" t="s">
        <v>27</v>
      </c>
      <c r="T22905" t="s">
        <v>42</v>
      </c>
      <c r="U22905" t="s">
        <v>28840</v>
      </c>
      <c r="V22905" t="s">
        <v>2061</v>
      </c>
      <c r="W22905" t="s">
        <v>37</v>
      </c>
      <c r="X22905">
        <v>3.81</v>
      </c>
      <c r="Y22905">
        <v>0</v>
      </c>
      <c r="Z22905" s="1">
        <v>38322</v>
      </c>
      <c r="AA22905">
        <v>2</v>
      </c>
      <c r="AB22905" t="s">
        <v>21214</v>
      </c>
      <c r="AC22905" t="s">
        <v>21214</v>
      </c>
      <c r="AD22905">
        <v>6</v>
      </c>
      <c r="AE22905">
        <v>0</v>
      </c>
      <c r="AF22905">
        <v>3182</v>
      </c>
      <c r="AG22905">
        <v>0.39900000000000002</v>
      </c>
      <c r="AH22905">
        <v>12</v>
      </c>
      <c r="AI22905" t="s">
        <v>75815</v>
      </c>
      <c r="AJ22905">
        <v>0</v>
      </c>
      <c r="AK22905">
        <v>0</v>
      </c>
      <c r="AL22905">
        <v>6867.724467</v>
      </c>
      <c r="AM22905">
        <v>6867.72</v>
      </c>
      <c r="AN22905">
        <v>6000</v>
      </c>
      <c r="AO22905">
        <v>867.72</v>
      </c>
      <c r="AP22905">
        <v>0</v>
      </c>
      <c r="AQ22905">
        <v>0</v>
      </c>
      <c r="AR22905">
        <v>0</v>
      </c>
      <c r="AS22905" s="1">
        <v>41395</v>
      </c>
      <c r="AT22905">
        <v>2236.0500000000002</v>
      </c>
      <c r="AU22905" s="1">
        <v>41426</v>
      </c>
    </row>
    <row r="22906" spans="1:47" x14ac:dyDescent="0.35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24</v>
      </c>
      <c r="G22906">
        <v>7.6600000000000001E-2</v>
      </c>
      <c r="H22906">
        <v>93.54</v>
      </c>
      <c r="I22906" t="s">
        <v>73</v>
      </c>
      <c r="J22906" t="s">
        <v>74</v>
      </c>
      <c r="K22906" t="s">
        <v>27</v>
      </c>
      <c r="L22906" t="s">
        <v>5804</v>
      </c>
      <c r="M22906" t="s">
        <v>69</v>
      </c>
      <c r="N22906">
        <v>66000</v>
      </c>
      <c r="O22906" t="s">
        <v>30</v>
      </c>
      <c r="P22906" s="1">
        <v>40634</v>
      </c>
      <c r="Q22906" t="s">
        <v>31</v>
      </c>
      <c r="R22906" t="s">
        <v>32</v>
      </c>
      <c r="S22906" t="s">
        <v>27</v>
      </c>
      <c r="T22906" t="s">
        <v>213</v>
      </c>
      <c r="U22906" t="s">
        <v>49116</v>
      </c>
      <c r="V22906" t="s">
        <v>2331</v>
      </c>
      <c r="W22906" t="s">
        <v>231</v>
      </c>
      <c r="X22906">
        <v>24.2</v>
      </c>
      <c r="Y22906">
        <v>0</v>
      </c>
      <c r="Z22906" s="1">
        <v>29738</v>
      </c>
      <c r="AA22906">
        <v>2</v>
      </c>
      <c r="AB22906">
        <v>24</v>
      </c>
      <c r="AC22906" t="s">
        <v>21214</v>
      </c>
      <c r="AD22906">
        <v>13</v>
      </c>
      <c r="AE22906">
        <v>0</v>
      </c>
      <c r="AF22906">
        <v>2877</v>
      </c>
      <c r="AG22906">
        <v>0.23400000000000001</v>
      </c>
      <c r="AH22906">
        <v>46</v>
      </c>
      <c r="AI22906" t="s">
        <v>75815</v>
      </c>
      <c r="AJ22906">
        <v>0</v>
      </c>
      <c r="AK22906">
        <v>0</v>
      </c>
      <c r="AL22906">
        <v>3367.4102050000001</v>
      </c>
      <c r="AM22906">
        <v>3367.41</v>
      </c>
      <c r="AN22906">
        <v>3000</v>
      </c>
      <c r="AO22906">
        <v>367.41</v>
      </c>
      <c r="AP22906">
        <v>0</v>
      </c>
      <c r="AQ22906">
        <v>0</v>
      </c>
      <c r="AR22906">
        <v>0</v>
      </c>
      <c r="AS22906" s="1">
        <v>41730</v>
      </c>
      <c r="AT22906">
        <v>105.85</v>
      </c>
      <c r="AU22906" s="1">
        <v>41730</v>
      </c>
    </row>
    <row r="22907" spans="1:47" x14ac:dyDescent="0.35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24</v>
      </c>
      <c r="G22907">
        <v>0.1037</v>
      </c>
      <c r="H22907">
        <v>648.83000000000004</v>
      </c>
      <c r="I22907" t="s">
        <v>25</v>
      </c>
      <c r="J22907" t="s">
        <v>62</v>
      </c>
      <c r="K22907" t="s">
        <v>49117</v>
      </c>
      <c r="L22907" t="s">
        <v>166</v>
      </c>
      <c r="M22907" t="s">
        <v>29</v>
      </c>
      <c r="N22907">
        <v>52500</v>
      </c>
      <c r="O22907" t="s">
        <v>30</v>
      </c>
      <c r="P22907" s="1">
        <v>40634</v>
      </c>
      <c r="Q22907" t="s">
        <v>31</v>
      </c>
      <c r="R22907" t="s">
        <v>32</v>
      </c>
      <c r="S22907" t="s">
        <v>49118</v>
      </c>
      <c r="T22907" t="s">
        <v>34</v>
      </c>
      <c r="U22907" t="s">
        <v>5486</v>
      </c>
      <c r="V22907" t="s">
        <v>44</v>
      </c>
      <c r="W22907" t="s">
        <v>45</v>
      </c>
      <c r="X22907">
        <v>8.9600000000000009</v>
      </c>
      <c r="Y22907">
        <v>0</v>
      </c>
      <c r="Z22907" s="1">
        <v>35796</v>
      </c>
      <c r="AA22907">
        <v>0</v>
      </c>
      <c r="AB22907" t="s">
        <v>21214</v>
      </c>
      <c r="AC22907" t="s">
        <v>21214</v>
      </c>
      <c r="AD22907">
        <v>4</v>
      </c>
      <c r="AE22907">
        <v>0</v>
      </c>
      <c r="AF22907">
        <v>13166</v>
      </c>
      <c r="AG22907">
        <v>0.41299999999999998</v>
      </c>
      <c r="AH22907">
        <v>10</v>
      </c>
      <c r="AI22907" t="s">
        <v>75815</v>
      </c>
      <c r="AJ22907">
        <v>0</v>
      </c>
      <c r="AK22907">
        <v>0</v>
      </c>
      <c r="AL22907">
        <v>21937.481059999998</v>
      </c>
      <c r="AM22907">
        <v>21663.26</v>
      </c>
      <c r="AN22907">
        <v>20000</v>
      </c>
      <c r="AO22907">
        <v>1937.48</v>
      </c>
      <c r="AP22907">
        <v>0</v>
      </c>
      <c r="AQ22907">
        <v>0</v>
      </c>
      <c r="AR22907">
        <v>0</v>
      </c>
      <c r="AS22907" s="1">
        <v>41122</v>
      </c>
      <c r="AT22907">
        <v>213.53</v>
      </c>
      <c r="AU22907" s="1">
        <v>42491</v>
      </c>
    </row>
    <row r="22908" spans="1:47" x14ac:dyDescent="0.35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24</v>
      </c>
      <c r="G22908">
        <v>0.1149</v>
      </c>
      <c r="H22908">
        <v>211.02</v>
      </c>
      <c r="I22908" t="s">
        <v>25</v>
      </c>
      <c r="J22908" t="s">
        <v>26</v>
      </c>
      <c r="K22908" t="s">
        <v>49119</v>
      </c>
      <c r="L22908" t="s">
        <v>49</v>
      </c>
      <c r="M22908" t="s">
        <v>69</v>
      </c>
      <c r="N22908">
        <v>36000</v>
      </c>
      <c r="O22908" t="s">
        <v>4087</v>
      </c>
      <c r="P22908" s="1">
        <v>40664</v>
      </c>
      <c r="Q22908" t="s">
        <v>31</v>
      </c>
      <c r="R22908" t="s">
        <v>32</v>
      </c>
      <c r="S22908" t="s">
        <v>27</v>
      </c>
      <c r="T22908" t="s">
        <v>34</v>
      </c>
      <c r="U22908" t="s">
        <v>49120</v>
      </c>
      <c r="V22908" t="s">
        <v>1202</v>
      </c>
      <c r="W22908" t="s">
        <v>92</v>
      </c>
      <c r="X22908">
        <v>15.75</v>
      </c>
      <c r="Y22908">
        <v>0</v>
      </c>
      <c r="Z22908" s="1">
        <v>35643</v>
      </c>
      <c r="AA22908">
        <v>0</v>
      </c>
      <c r="AB22908">
        <v>36</v>
      </c>
      <c r="AC22908" t="s">
        <v>21214</v>
      </c>
      <c r="AD22908">
        <v>7</v>
      </c>
      <c r="AE22908">
        <v>0</v>
      </c>
      <c r="AF22908">
        <v>8653</v>
      </c>
      <c r="AG22908">
        <v>0.60899999999999999</v>
      </c>
      <c r="AH22908">
        <v>21</v>
      </c>
      <c r="AI22908" t="s">
        <v>75815</v>
      </c>
      <c r="AJ22908">
        <v>0</v>
      </c>
      <c r="AK22908">
        <v>0</v>
      </c>
      <c r="AL22908">
        <v>7395.3588309999996</v>
      </c>
      <c r="AM22908">
        <v>7395.36</v>
      </c>
      <c r="AN22908">
        <v>6400</v>
      </c>
      <c r="AO22908">
        <v>995.36</v>
      </c>
      <c r="AP22908">
        <v>0</v>
      </c>
      <c r="AQ22908">
        <v>0</v>
      </c>
      <c r="AR22908">
        <v>0</v>
      </c>
      <c r="AS22908" s="1">
        <v>41334</v>
      </c>
      <c r="AT22908">
        <v>2973.2</v>
      </c>
      <c r="AU22908" s="1">
        <v>42491</v>
      </c>
    </row>
    <row r="22909" spans="1:47" x14ac:dyDescent="0.35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115</v>
      </c>
      <c r="G22909">
        <v>0.18990000000000001</v>
      </c>
      <c r="H22909">
        <v>518.71</v>
      </c>
      <c r="I22909" t="s">
        <v>307</v>
      </c>
      <c r="J22909" t="s">
        <v>514</v>
      </c>
      <c r="K22909" t="s">
        <v>49121</v>
      </c>
      <c r="L22909" t="s">
        <v>193</v>
      </c>
      <c r="M22909" t="s">
        <v>29</v>
      </c>
      <c r="N22909">
        <v>71000</v>
      </c>
      <c r="O22909" t="s">
        <v>30</v>
      </c>
      <c r="P22909" s="1">
        <v>40634</v>
      </c>
      <c r="Q22909" t="s">
        <v>31</v>
      </c>
      <c r="R22909" t="s">
        <v>32</v>
      </c>
      <c r="S22909" t="s">
        <v>49122</v>
      </c>
      <c r="T22909" t="s">
        <v>34</v>
      </c>
      <c r="U22909" t="s">
        <v>311</v>
      </c>
      <c r="V22909" t="s">
        <v>805</v>
      </c>
      <c r="W22909" t="s">
        <v>85</v>
      </c>
      <c r="X22909">
        <v>9.6300000000000008</v>
      </c>
      <c r="Y22909">
        <v>0</v>
      </c>
      <c r="Z22909" s="1">
        <v>39234</v>
      </c>
      <c r="AA22909">
        <v>0</v>
      </c>
      <c r="AB22909" t="s">
        <v>21214</v>
      </c>
      <c r="AC22909" t="s">
        <v>21214</v>
      </c>
      <c r="AD22909">
        <v>8</v>
      </c>
      <c r="AE22909">
        <v>0</v>
      </c>
      <c r="AF22909">
        <v>7051</v>
      </c>
      <c r="AG22909">
        <v>0.45200000000000001</v>
      </c>
      <c r="AH22909">
        <v>11</v>
      </c>
      <c r="AI22909" t="s">
        <v>75815</v>
      </c>
      <c r="AJ22909">
        <v>0</v>
      </c>
      <c r="AK22909">
        <v>0</v>
      </c>
      <c r="AL22909">
        <v>28456.122210000001</v>
      </c>
      <c r="AM22909">
        <v>28456.12</v>
      </c>
      <c r="AN22909">
        <v>20000</v>
      </c>
      <c r="AO22909">
        <v>8456.1200000000008</v>
      </c>
      <c r="AP22909">
        <v>0</v>
      </c>
      <c r="AQ22909">
        <v>0</v>
      </c>
      <c r="AR22909">
        <v>0</v>
      </c>
      <c r="AS22909" s="1">
        <v>41699</v>
      </c>
      <c r="AT22909">
        <v>10377.75</v>
      </c>
      <c r="AU22909" s="1">
        <v>42430</v>
      </c>
    </row>
    <row r="22910" spans="1:47" x14ac:dyDescent="0.35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115</v>
      </c>
      <c r="G22910">
        <v>0.15279999999999999</v>
      </c>
      <c r="H22910">
        <v>63.44</v>
      </c>
      <c r="I22910" t="s">
        <v>77</v>
      </c>
      <c r="J22910" t="s">
        <v>120</v>
      </c>
      <c r="K22910" t="s">
        <v>49123</v>
      </c>
      <c r="L22910" t="s">
        <v>57</v>
      </c>
      <c r="M22910" t="s">
        <v>69</v>
      </c>
      <c r="N22910">
        <v>41280</v>
      </c>
      <c r="O22910" t="s">
        <v>40</v>
      </c>
      <c r="P22910" s="1">
        <v>40634</v>
      </c>
      <c r="Q22910" t="s">
        <v>31</v>
      </c>
      <c r="R22910" t="s">
        <v>32</v>
      </c>
      <c r="S22910" t="s">
        <v>49124</v>
      </c>
      <c r="T22910" t="s">
        <v>95</v>
      </c>
      <c r="U22910" t="s">
        <v>3571</v>
      </c>
      <c r="V22910" t="s">
        <v>1603</v>
      </c>
      <c r="W22910" t="s">
        <v>138</v>
      </c>
      <c r="X22910">
        <v>18.14</v>
      </c>
      <c r="Y22910">
        <v>0</v>
      </c>
      <c r="Z22910" s="1">
        <v>33178</v>
      </c>
      <c r="AA22910">
        <v>1</v>
      </c>
      <c r="AB22910">
        <v>69</v>
      </c>
      <c r="AC22910" t="s">
        <v>21214</v>
      </c>
      <c r="AD22910">
        <v>11</v>
      </c>
      <c r="AE22910">
        <v>0</v>
      </c>
      <c r="AF22910">
        <v>15973</v>
      </c>
      <c r="AG22910">
        <v>0.36799999999999999</v>
      </c>
      <c r="AH22910">
        <v>31</v>
      </c>
      <c r="AI22910" t="s">
        <v>75815</v>
      </c>
      <c r="AJ22910">
        <v>0</v>
      </c>
      <c r="AK22910">
        <v>0</v>
      </c>
      <c r="AL22910">
        <v>3141.7053780000001</v>
      </c>
      <c r="AM22910">
        <v>3141.71</v>
      </c>
      <c r="AN22910">
        <v>2650</v>
      </c>
      <c r="AO22910">
        <v>491.71</v>
      </c>
      <c r="AP22910">
        <v>0</v>
      </c>
      <c r="AQ22910">
        <v>0</v>
      </c>
      <c r="AR22910">
        <v>0</v>
      </c>
      <c r="AS22910" s="1">
        <v>41122</v>
      </c>
      <c r="AT22910">
        <v>2194.2199999999998</v>
      </c>
      <c r="AU22910" s="1">
        <v>41153</v>
      </c>
    </row>
    <row r="22911" spans="1:47" x14ac:dyDescent="0.35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24</v>
      </c>
      <c r="G22911">
        <v>0.1074</v>
      </c>
      <c r="H22911">
        <v>65.239999999999995</v>
      </c>
      <c r="I22911" t="s">
        <v>25</v>
      </c>
      <c r="J22911" t="s">
        <v>26</v>
      </c>
      <c r="K22911" t="s">
        <v>49125</v>
      </c>
      <c r="L22911" t="s">
        <v>64</v>
      </c>
      <c r="M22911" t="s">
        <v>29</v>
      </c>
      <c r="N22911">
        <v>48000</v>
      </c>
      <c r="O22911" t="s">
        <v>40</v>
      </c>
      <c r="P22911" s="1">
        <v>40634</v>
      </c>
      <c r="Q22911" t="s">
        <v>31</v>
      </c>
      <c r="R22911" t="s">
        <v>32</v>
      </c>
      <c r="S22911" t="s">
        <v>27</v>
      </c>
      <c r="T22911" t="s">
        <v>151</v>
      </c>
      <c r="U22911" t="s">
        <v>11856</v>
      </c>
      <c r="V22911" t="s">
        <v>137</v>
      </c>
      <c r="W22911" t="s">
        <v>138</v>
      </c>
      <c r="X22911">
        <v>16.68</v>
      </c>
      <c r="Y22911">
        <v>0</v>
      </c>
      <c r="Z22911" s="1">
        <v>36434</v>
      </c>
      <c r="AA22911">
        <v>0</v>
      </c>
      <c r="AB22911">
        <v>36</v>
      </c>
      <c r="AC22911" t="s">
        <v>21214</v>
      </c>
      <c r="AD22911">
        <v>7</v>
      </c>
      <c r="AE22911">
        <v>0</v>
      </c>
      <c r="AF22911">
        <v>10994</v>
      </c>
      <c r="AG22911">
        <v>0.94399999999999995</v>
      </c>
      <c r="AH22911">
        <v>22</v>
      </c>
      <c r="AI22911" t="s">
        <v>75815</v>
      </c>
      <c r="AJ22911">
        <v>0</v>
      </c>
      <c r="AK22911">
        <v>0</v>
      </c>
      <c r="AL22911">
        <v>2348.2789699999998</v>
      </c>
      <c r="AM22911">
        <v>2348.2800000000002</v>
      </c>
      <c r="AN22911">
        <v>2000</v>
      </c>
      <c r="AO22911">
        <v>348.28</v>
      </c>
      <c r="AP22911">
        <v>0</v>
      </c>
      <c r="AQ22911">
        <v>0</v>
      </c>
      <c r="AR22911">
        <v>0</v>
      </c>
      <c r="AS22911" s="1">
        <v>41730</v>
      </c>
      <c r="AT22911">
        <v>71.48</v>
      </c>
      <c r="AU22911" s="1">
        <v>41730</v>
      </c>
    </row>
    <row r="22912" spans="1:47" x14ac:dyDescent="0.35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115</v>
      </c>
      <c r="G22912">
        <v>0.14910000000000001</v>
      </c>
      <c r="H22912">
        <v>170.95</v>
      </c>
      <c r="I22912" t="s">
        <v>77</v>
      </c>
      <c r="J22912" t="s">
        <v>78</v>
      </c>
      <c r="K22912" t="s">
        <v>49126</v>
      </c>
      <c r="L22912" t="s">
        <v>80</v>
      </c>
      <c r="M22912" t="s">
        <v>50</v>
      </c>
      <c r="N22912">
        <v>58500</v>
      </c>
      <c r="O22912" t="s">
        <v>40</v>
      </c>
      <c r="P22912" s="1">
        <v>40634</v>
      </c>
      <c r="Q22912" t="s">
        <v>31</v>
      </c>
      <c r="R22912" t="s">
        <v>32</v>
      </c>
      <c r="S22912" t="s">
        <v>49127</v>
      </c>
      <c r="T22912" t="s">
        <v>42</v>
      </c>
      <c r="U22912" t="s">
        <v>16068</v>
      </c>
      <c r="V22912" t="s">
        <v>775</v>
      </c>
      <c r="W22912" t="s">
        <v>154</v>
      </c>
      <c r="X22912">
        <v>23.59</v>
      </c>
      <c r="Y22912">
        <v>0</v>
      </c>
      <c r="Z22912" s="1">
        <v>37196</v>
      </c>
      <c r="AA22912">
        <v>0</v>
      </c>
      <c r="AB22912" t="s">
        <v>21214</v>
      </c>
      <c r="AC22912" t="s">
        <v>21214</v>
      </c>
      <c r="AD22912">
        <v>9</v>
      </c>
      <c r="AE22912">
        <v>0</v>
      </c>
      <c r="AF22912">
        <v>15646</v>
      </c>
      <c r="AG22912">
        <v>0.90400000000000003</v>
      </c>
      <c r="AH22912">
        <v>17</v>
      </c>
      <c r="AI22912" t="s">
        <v>75815</v>
      </c>
      <c r="AJ22912">
        <v>0</v>
      </c>
      <c r="AK22912">
        <v>0</v>
      </c>
      <c r="AL22912">
        <v>10254.40999</v>
      </c>
      <c r="AM22912">
        <v>10254.41</v>
      </c>
      <c r="AN22912">
        <v>7200</v>
      </c>
      <c r="AO22912">
        <v>3054.41</v>
      </c>
      <c r="AP22912">
        <v>0</v>
      </c>
      <c r="AQ22912">
        <v>0</v>
      </c>
      <c r="AR22912">
        <v>0</v>
      </c>
      <c r="AS22912" s="1">
        <v>42401</v>
      </c>
      <c r="AT22912">
        <v>510.26</v>
      </c>
      <c r="AU22912" s="1">
        <v>42430</v>
      </c>
    </row>
    <row r="22913" spans="1:47" x14ac:dyDescent="0.35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24</v>
      </c>
      <c r="G22913">
        <v>5.4199999999999998E-2</v>
      </c>
      <c r="H22913">
        <v>152.31</v>
      </c>
      <c r="I22913" t="s">
        <v>73</v>
      </c>
      <c r="J22913" t="s">
        <v>469</v>
      </c>
      <c r="K22913" t="s">
        <v>49128</v>
      </c>
      <c r="L22913" t="s">
        <v>193</v>
      </c>
      <c r="M22913" t="s">
        <v>29</v>
      </c>
      <c r="N22913">
        <v>74000</v>
      </c>
      <c r="O22913" t="s">
        <v>4087</v>
      </c>
      <c r="P22913" s="1">
        <v>40634</v>
      </c>
      <c r="Q22913" t="s">
        <v>31</v>
      </c>
      <c r="R22913" t="s">
        <v>32</v>
      </c>
      <c r="S22913" t="s">
        <v>49129</v>
      </c>
      <c r="T22913" t="s">
        <v>34</v>
      </c>
      <c r="U22913" t="s">
        <v>49130</v>
      </c>
      <c r="V22913" t="s">
        <v>1240</v>
      </c>
      <c r="W22913" t="s">
        <v>1241</v>
      </c>
      <c r="X22913">
        <v>8.16</v>
      </c>
      <c r="Y22913">
        <v>0</v>
      </c>
      <c r="Z22913" s="1">
        <v>35004</v>
      </c>
      <c r="AA22913">
        <v>0</v>
      </c>
      <c r="AB22913" t="s">
        <v>21214</v>
      </c>
      <c r="AC22913" t="s">
        <v>21214</v>
      </c>
      <c r="AD22913">
        <v>15</v>
      </c>
      <c r="AE22913">
        <v>0</v>
      </c>
      <c r="AF22913">
        <v>3751</v>
      </c>
      <c r="AG22913">
        <v>4.7E-2</v>
      </c>
      <c r="AH22913">
        <v>27</v>
      </c>
      <c r="AI22913" t="s">
        <v>75815</v>
      </c>
      <c r="AJ22913">
        <v>0</v>
      </c>
      <c r="AK22913">
        <v>0</v>
      </c>
      <c r="AL22913">
        <v>5422.4441960000004</v>
      </c>
      <c r="AM22913">
        <v>5422.44</v>
      </c>
      <c r="AN22913">
        <v>5050</v>
      </c>
      <c r="AO22913">
        <v>372.44</v>
      </c>
      <c r="AP22913">
        <v>0</v>
      </c>
      <c r="AQ22913">
        <v>0</v>
      </c>
      <c r="AR22913">
        <v>0</v>
      </c>
      <c r="AS22913" s="1">
        <v>41334</v>
      </c>
      <c r="AT22913">
        <v>2078.7399999999998</v>
      </c>
      <c r="AU22913" s="1">
        <v>42491</v>
      </c>
    </row>
    <row r="22914" spans="1:47" x14ac:dyDescent="0.35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115</v>
      </c>
      <c r="G22914">
        <v>0.16400000000000001</v>
      </c>
      <c r="H22914">
        <v>220.78</v>
      </c>
      <c r="I22914" t="s">
        <v>163</v>
      </c>
      <c r="J22914" t="s">
        <v>321</v>
      </c>
      <c r="K22914" t="s">
        <v>3453</v>
      </c>
      <c r="L22914" t="s">
        <v>193</v>
      </c>
      <c r="M22914" t="s">
        <v>69</v>
      </c>
      <c r="N22914">
        <v>67000</v>
      </c>
      <c r="O22914" t="s">
        <v>40</v>
      </c>
      <c r="P22914" s="1">
        <v>40634</v>
      </c>
      <c r="Q22914" t="s">
        <v>81</v>
      </c>
      <c r="R22914" t="s">
        <v>32</v>
      </c>
      <c r="S22914" t="s">
        <v>49131</v>
      </c>
      <c r="T22914" t="s">
        <v>34</v>
      </c>
      <c r="U22914" t="s">
        <v>49132</v>
      </c>
      <c r="V22914" t="s">
        <v>3737</v>
      </c>
      <c r="W22914" t="s">
        <v>287</v>
      </c>
      <c r="X22914">
        <v>23.71</v>
      </c>
      <c r="Y22914">
        <v>0</v>
      </c>
      <c r="Z22914" s="1">
        <v>38261</v>
      </c>
      <c r="AA22914">
        <v>0</v>
      </c>
      <c r="AB22914" t="s">
        <v>21214</v>
      </c>
      <c r="AC22914" t="s">
        <v>21214</v>
      </c>
      <c r="AD22914">
        <v>11</v>
      </c>
      <c r="AE22914">
        <v>0</v>
      </c>
      <c r="AF22914">
        <v>18065</v>
      </c>
      <c r="AG22914">
        <v>0.81699999999999995</v>
      </c>
      <c r="AH22914">
        <v>18</v>
      </c>
      <c r="AI22914" t="s">
        <v>75815</v>
      </c>
      <c r="AJ22914">
        <v>0</v>
      </c>
      <c r="AK22914">
        <v>0</v>
      </c>
      <c r="AL22914">
        <v>880.76</v>
      </c>
      <c r="AM22914">
        <v>880.76</v>
      </c>
      <c r="AN22914">
        <v>398.14</v>
      </c>
      <c r="AO22914">
        <v>482.62</v>
      </c>
      <c r="AP22914">
        <v>0</v>
      </c>
      <c r="AQ22914">
        <v>0</v>
      </c>
      <c r="AR22914">
        <v>0</v>
      </c>
      <c r="AS22914" s="1">
        <v>40756</v>
      </c>
      <c r="AT22914">
        <v>220.78</v>
      </c>
      <c r="AU22914" s="1">
        <v>42491</v>
      </c>
    </row>
    <row r="22915" spans="1:47" x14ac:dyDescent="0.35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24</v>
      </c>
      <c r="G22915">
        <v>0.11990000000000001</v>
      </c>
      <c r="H22915">
        <v>265.68</v>
      </c>
      <c r="I22915" t="s">
        <v>25</v>
      </c>
      <c r="J22915" t="s">
        <v>38</v>
      </c>
      <c r="K22915" t="s">
        <v>49133</v>
      </c>
      <c r="L22915" t="s">
        <v>88</v>
      </c>
      <c r="M22915" t="s">
        <v>29</v>
      </c>
      <c r="N22915">
        <v>70000</v>
      </c>
      <c r="O22915" t="s">
        <v>40</v>
      </c>
      <c r="P22915" s="1">
        <v>40664</v>
      </c>
      <c r="Q22915" t="s">
        <v>31</v>
      </c>
      <c r="R22915" t="s">
        <v>32</v>
      </c>
      <c r="S22915" t="s">
        <v>27</v>
      </c>
      <c r="T22915" t="s">
        <v>34</v>
      </c>
      <c r="U22915" t="s">
        <v>768</v>
      </c>
      <c r="V22915" t="s">
        <v>44</v>
      </c>
      <c r="W22915" t="s">
        <v>45</v>
      </c>
      <c r="X22915">
        <v>4.49</v>
      </c>
      <c r="Y22915">
        <v>0</v>
      </c>
      <c r="Z22915" s="1">
        <v>36617</v>
      </c>
      <c r="AA22915">
        <v>1</v>
      </c>
      <c r="AB22915">
        <v>30</v>
      </c>
      <c r="AC22915" t="s">
        <v>21214</v>
      </c>
      <c r="AD22915">
        <v>6</v>
      </c>
      <c r="AE22915">
        <v>0</v>
      </c>
      <c r="AF22915">
        <v>12487</v>
      </c>
      <c r="AG22915">
        <v>0.93700000000000006</v>
      </c>
      <c r="AH22915">
        <v>21</v>
      </c>
      <c r="AI22915" t="s">
        <v>75815</v>
      </c>
      <c r="AJ22915">
        <v>0</v>
      </c>
      <c r="AK22915">
        <v>0</v>
      </c>
      <c r="AL22915">
        <v>8905.1076109999995</v>
      </c>
      <c r="AM22915">
        <v>8905.11</v>
      </c>
      <c r="AN22915">
        <v>8000</v>
      </c>
      <c r="AO22915">
        <v>905.11</v>
      </c>
      <c r="AP22915">
        <v>0</v>
      </c>
      <c r="AQ22915">
        <v>0</v>
      </c>
      <c r="AR22915">
        <v>0</v>
      </c>
      <c r="AS22915" s="1">
        <v>41153</v>
      </c>
      <c r="AT22915">
        <v>1688.89</v>
      </c>
      <c r="AU22915" s="1">
        <v>42491</v>
      </c>
    </row>
    <row r="22916" spans="1:47" x14ac:dyDescent="0.35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24</v>
      </c>
      <c r="G22916">
        <v>0.1</v>
      </c>
      <c r="H22916">
        <v>667.13</v>
      </c>
      <c r="I22916" t="s">
        <v>25</v>
      </c>
      <c r="J22916" t="s">
        <v>198</v>
      </c>
      <c r="K22916" t="s">
        <v>34242</v>
      </c>
      <c r="L22916" t="s">
        <v>49</v>
      </c>
      <c r="M22916" t="s">
        <v>69</v>
      </c>
      <c r="N22916">
        <v>85500</v>
      </c>
      <c r="O22916" t="s">
        <v>30</v>
      </c>
      <c r="P22916" s="1">
        <v>40634</v>
      </c>
      <c r="Q22916" t="s">
        <v>31</v>
      </c>
      <c r="R22916" t="s">
        <v>32</v>
      </c>
      <c r="S22916" t="s">
        <v>49134</v>
      </c>
      <c r="T22916" t="s">
        <v>34</v>
      </c>
      <c r="U22916" t="s">
        <v>49135</v>
      </c>
      <c r="V22916" t="s">
        <v>1737</v>
      </c>
      <c r="W22916" t="s">
        <v>661</v>
      </c>
      <c r="X22916">
        <v>14.58</v>
      </c>
      <c r="Y22916">
        <v>0</v>
      </c>
      <c r="Z22916" s="1">
        <v>35186</v>
      </c>
      <c r="AA22916">
        <v>0</v>
      </c>
      <c r="AB22916" t="s">
        <v>21214</v>
      </c>
      <c r="AC22916" t="s">
        <v>21214</v>
      </c>
      <c r="AD22916">
        <v>6</v>
      </c>
      <c r="AE22916">
        <v>0</v>
      </c>
      <c r="AF22916">
        <v>7576</v>
      </c>
      <c r="AG22916">
        <v>0.59699999999999998</v>
      </c>
      <c r="AH22916">
        <v>13</v>
      </c>
      <c r="AI22916" t="s">
        <v>75815</v>
      </c>
      <c r="AJ22916">
        <v>0</v>
      </c>
      <c r="AK22916">
        <v>0</v>
      </c>
      <c r="AL22916">
        <v>24016.433260000002</v>
      </c>
      <c r="AM22916">
        <v>23726.03</v>
      </c>
      <c r="AN22916">
        <v>20675</v>
      </c>
      <c r="AO22916">
        <v>3341.43</v>
      </c>
      <c r="AP22916">
        <v>0</v>
      </c>
      <c r="AQ22916">
        <v>0</v>
      </c>
      <c r="AR22916">
        <v>0</v>
      </c>
      <c r="AS22916" s="1">
        <v>41760</v>
      </c>
      <c r="AT22916">
        <v>711.86</v>
      </c>
      <c r="AU22916" s="1">
        <v>42430</v>
      </c>
    </row>
    <row r="22917" spans="1:47" x14ac:dyDescent="0.35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115</v>
      </c>
      <c r="G22917">
        <v>0.1074</v>
      </c>
      <c r="H22917">
        <v>756.46</v>
      </c>
      <c r="I22917" t="s">
        <v>25</v>
      </c>
      <c r="J22917" t="s">
        <v>26</v>
      </c>
      <c r="K22917" t="s">
        <v>49136</v>
      </c>
      <c r="L22917" t="s">
        <v>237</v>
      </c>
      <c r="M22917" t="s">
        <v>69</v>
      </c>
      <c r="N22917">
        <v>105600</v>
      </c>
      <c r="O22917" t="s">
        <v>30</v>
      </c>
      <c r="P22917" s="1">
        <v>40634</v>
      </c>
      <c r="Q22917" t="s">
        <v>31</v>
      </c>
      <c r="R22917" t="s">
        <v>32</v>
      </c>
      <c r="S22917" t="s">
        <v>27</v>
      </c>
      <c r="T22917" t="s">
        <v>101</v>
      </c>
      <c r="U22917" t="s">
        <v>49137</v>
      </c>
      <c r="V22917" t="s">
        <v>1320</v>
      </c>
      <c r="W22917" t="s">
        <v>54</v>
      </c>
      <c r="X22917">
        <v>10.9</v>
      </c>
      <c r="Y22917">
        <v>0</v>
      </c>
      <c r="Z22917" s="1">
        <v>32234</v>
      </c>
      <c r="AA22917">
        <v>0</v>
      </c>
      <c r="AB22917" t="s">
        <v>21214</v>
      </c>
      <c r="AC22917" t="s">
        <v>21214</v>
      </c>
      <c r="AD22917">
        <v>19</v>
      </c>
      <c r="AE22917">
        <v>0</v>
      </c>
      <c r="AF22917">
        <v>445</v>
      </c>
      <c r="AG22917">
        <v>8.0000000000000002E-3</v>
      </c>
      <c r="AH22917">
        <v>44</v>
      </c>
      <c r="AI22917" t="s">
        <v>75815</v>
      </c>
      <c r="AJ22917">
        <v>0</v>
      </c>
      <c r="AK22917">
        <v>0</v>
      </c>
      <c r="AL22917">
        <v>43036.699549999998</v>
      </c>
      <c r="AM22917">
        <v>42975.22</v>
      </c>
      <c r="AN22917">
        <v>35000</v>
      </c>
      <c r="AO22917">
        <v>8036.7</v>
      </c>
      <c r="AP22917">
        <v>0</v>
      </c>
      <c r="AQ22917">
        <v>0</v>
      </c>
      <c r="AR22917">
        <v>0</v>
      </c>
      <c r="AS22917" s="1">
        <v>41640</v>
      </c>
      <c r="AT22917">
        <v>18835.53</v>
      </c>
      <c r="AU22917" s="1">
        <v>42491</v>
      </c>
    </row>
    <row r="22918" spans="1:47" x14ac:dyDescent="0.35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115</v>
      </c>
      <c r="G22918">
        <v>0.1111</v>
      </c>
      <c r="H22918">
        <v>435.95</v>
      </c>
      <c r="I22918" t="s">
        <v>25</v>
      </c>
      <c r="J22918" t="s">
        <v>38</v>
      </c>
      <c r="K22918" t="s">
        <v>36432</v>
      </c>
      <c r="L22918" t="s">
        <v>237</v>
      </c>
      <c r="M22918" t="s">
        <v>69</v>
      </c>
      <c r="N22918">
        <v>135000</v>
      </c>
      <c r="O22918" t="s">
        <v>30</v>
      </c>
      <c r="P22918" s="1">
        <v>40634</v>
      </c>
      <c r="Q22918" t="s">
        <v>31</v>
      </c>
      <c r="R22918" t="s">
        <v>32</v>
      </c>
      <c r="S22918" t="s">
        <v>49138</v>
      </c>
      <c r="T22918" t="s">
        <v>101</v>
      </c>
      <c r="U22918" t="s">
        <v>49139</v>
      </c>
      <c r="V22918" t="s">
        <v>1810</v>
      </c>
      <c r="W22918" t="s">
        <v>54</v>
      </c>
      <c r="X22918">
        <v>7.32</v>
      </c>
      <c r="Y22918">
        <v>0</v>
      </c>
      <c r="Z22918" s="1">
        <v>34639</v>
      </c>
      <c r="AA22918">
        <v>2</v>
      </c>
      <c r="AB22918" t="s">
        <v>21214</v>
      </c>
      <c r="AC22918" t="s">
        <v>21214</v>
      </c>
      <c r="AD22918">
        <v>9</v>
      </c>
      <c r="AE22918">
        <v>0</v>
      </c>
      <c r="AF22918">
        <v>1293</v>
      </c>
      <c r="AG22918">
        <v>3.1E-2</v>
      </c>
      <c r="AH22918">
        <v>42</v>
      </c>
      <c r="AI22918" t="s">
        <v>75815</v>
      </c>
      <c r="AJ22918">
        <v>0</v>
      </c>
      <c r="AK22918">
        <v>0</v>
      </c>
      <c r="AL22918">
        <v>23882.193719999999</v>
      </c>
      <c r="AM22918">
        <v>23882.19</v>
      </c>
      <c r="AN22918">
        <v>20000</v>
      </c>
      <c r="AO22918">
        <v>3882.19</v>
      </c>
      <c r="AP22918">
        <v>0</v>
      </c>
      <c r="AQ22918">
        <v>0</v>
      </c>
      <c r="AR22918">
        <v>0</v>
      </c>
      <c r="AS22918" s="1">
        <v>41395</v>
      </c>
      <c r="AT22918">
        <v>13463.54</v>
      </c>
      <c r="AU22918" s="1">
        <v>41426</v>
      </c>
    </row>
    <row r="22919" spans="1:47" x14ac:dyDescent="0.35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115</v>
      </c>
      <c r="G22919">
        <v>0.17510000000000001</v>
      </c>
      <c r="H22919">
        <v>241.23</v>
      </c>
      <c r="I22919" t="s">
        <v>163</v>
      </c>
      <c r="J22919" t="s">
        <v>164</v>
      </c>
      <c r="K22919" t="s">
        <v>49140</v>
      </c>
      <c r="L22919" t="s">
        <v>49</v>
      </c>
      <c r="M22919" t="s">
        <v>69</v>
      </c>
      <c r="N22919">
        <v>42000</v>
      </c>
      <c r="O22919" t="s">
        <v>40</v>
      </c>
      <c r="P22919" s="1">
        <v>40634</v>
      </c>
      <c r="Q22919" t="s">
        <v>31</v>
      </c>
      <c r="R22919" t="s">
        <v>32</v>
      </c>
      <c r="S22919" t="s">
        <v>27</v>
      </c>
      <c r="T22919" t="s">
        <v>101</v>
      </c>
      <c r="U22919" t="s">
        <v>28021</v>
      </c>
      <c r="V22919" t="s">
        <v>12108</v>
      </c>
      <c r="W22919" t="s">
        <v>681</v>
      </c>
      <c r="X22919">
        <v>14.54</v>
      </c>
      <c r="Y22919">
        <v>1</v>
      </c>
      <c r="Z22919" s="1">
        <v>35339</v>
      </c>
      <c r="AA22919">
        <v>1</v>
      </c>
      <c r="AB22919">
        <v>23</v>
      </c>
      <c r="AC22919" t="s">
        <v>21214</v>
      </c>
      <c r="AD22919">
        <v>5</v>
      </c>
      <c r="AE22919">
        <v>0</v>
      </c>
      <c r="AF22919">
        <v>900</v>
      </c>
      <c r="AG22919">
        <v>0.27300000000000002</v>
      </c>
      <c r="AH22919">
        <v>25</v>
      </c>
      <c r="AI22919" t="s">
        <v>75815</v>
      </c>
      <c r="AJ22919">
        <v>0</v>
      </c>
      <c r="AK22919">
        <v>0</v>
      </c>
      <c r="AL22919">
        <v>13678.071</v>
      </c>
      <c r="AM22919">
        <v>13678.07</v>
      </c>
      <c r="AN22919">
        <v>9600</v>
      </c>
      <c r="AO22919">
        <v>4078.07</v>
      </c>
      <c r="AP22919">
        <v>0</v>
      </c>
      <c r="AQ22919">
        <v>0</v>
      </c>
      <c r="AR22919">
        <v>0</v>
      </c>
      <c r="AS22919" s="1">
        <v>41791</v>
      </c>
      <c r="AT22919">
        <v>4770.91</v>
      </c>
      <c r="AU22919" s="1">
        <v>42491</v>
      </c>
    </row>
    <row r="22920" spans="1:47" x14ac:dyDescent="0.35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115</v>
      </c>
      <c r="G22920">
        <v>0.16020000000000001</v>
      </c>
      <c r="H22920">
        <v>360.07</v>
      </c>
      <c r="I22920" t="s">
        <v>77</v>
      </c>
      <c r="J22920" t="s">
        <v>551</v>
      </c>
      <c r="K22920" t="s">
        <v>49141</v>
      </c>
      <c r="L22920" t="s">
        <v>57</v>
      </c>
      <c r="M22920" t="s">
        <v>69</v>
      </c>
      <c r="N22920">
        <v>70000</v>
      </c>
      <c r="O22920" t="s">
        <v>30</v>
      </c>
      <c r="P22920" s="1">
        <v>40634</v>
      </c>
      <c r="Q22920" t="s">
        <v>81</v>
      </c>
      <c r="R22920" t="s">
        <v>32</v>
      </c>
      <c r="S22920" t="s">
        <v>49142</v>
      </c>
      <c r="T22920" t="s">
        <v>135</v>
      </c>
      <c r="U22920" t="s">
        <v>16964</v>
      </c>
      <c r="V22920" t="s">
        <v>2642</v>
      </c>
      <c r="W22920" t="s">
        <v>138</v>
      </c>
      <c r="X22920">
        <v>1.51</v>
      </c>
      <c r="Y22920">
        <v>1</v>
      </c>
      <c r="Z22920" s="1">
        <v>35735</v>
      </c>
      <c r="AA22920">
        <v>0</v>
      </c>
      <c r="AB22920">
        <v>11</v>
      </c>
      <c r="AC22920" t="s">
        <v>21214</v>
      </c>
      <c r="AD22920">
        <v>5</v>
      </c>
      <c r="AE22920">
        <v>0</v>
      </c>
      <c r="AF22920">
        <v>113</v>
      </c>
      <c r="AG22920">
        <v>0.14099999999999999</v>
      </c>
      <c r="AH22920">
        <v>14</v>
      </c>
      <c r="AI22920" t="s">
        <v>75815</v>
      </c>
      <c r="AJ22920">
        <v>0</v>
      </c>
      <c r="AK22920">
        <v>0</v>
      </c>
      <c r="AL22920">
        <v>10441.43</v>
      </c>
      <c r="AM22920">
        <v>10423.969999999999</v>
      </c>
      <c r="AN22920">
        <v>5688.35</v>
      </c>
      <c r="AO22920">
        <v>4753.08</v>
      </c>
      <c r="AP22920">
        <v>0</v>
      </c>
      <c r="AQ22920">
        <v>0</v>
      </c>
      <c r="AR22920">
        <v>0</v>
      </c>
      <c r="AS22920" s="1">
        <v>41548</v>
      </c>
      <c r="AT22920">
        <v>36.85</v>
      </c>
      <c r="AU22920" s="1">
        <v>42461</v>
      </c>
    </row>
    <row r="22921" spans="1:47" x14ac:dyDescent="0.35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115</v>
      </c>
      <c r="G22921">
        <v>0.17510000000000001</v>
      </c>
      <c r="H22921">
        <v>685.99</v>
      </c>
      <c r="I22921" t="s">
        <v>163</v>
      </c>
      <c r="J22921" t="s">
        <v>164</v>
      </c>
      <c r="K22921" t="s">
        <v>40263</v>
      </c>
      <c r="L22921" t="s">
        <v>49</v>
      </c>
      <c r="M22921" t="s">
        <v>29</v>
      </c>
      <c r="N22921">
        <v>52400</v>
      </c>
      <c r="O22921" t="s">
        <v>4087</v>
      </c>
      <c r="P22921" s="1">
        <v>40634</v>
      </c>
      <c r="Q22921" t="s">
        <v>81</v>
      </c>
      <c r="R22921" t="s">
        <v>32</v>
      </c>
      <c r="S22921" t="s">
        <v>49143</v>
      </c>
      <c r="T22921" t="s">
        <v>34</v>
      </c>
      <c r="U22921" t="s">
        <v>49144</v>
      </c>
      <c r="V22921" t="s">
        <v>1676</v>
      </c>
      <c r="W22921" t="s">
        <v>1521</v>
      </c>
      <c r="X22921">
        <v>16.03</v>
      </c>
      <c r="Y22921">
        <v>0</v>
      </c>
      <c r="Z22921" s="1">
        <v>35704</v>
      </c>
      <c r="AA22921">
        <v>0</v>
      </c>
      <c r="AB22921">
        <v>57</v>
      </c>
      <c r="AC22921">
        <v>103</v>
      </c>
      <c r="AD22921">
        <v>7</v>
      </c>
      <c r="AE22921">
        <v>1</v>
      </c>
      <c r="AF22921">
        <v>1280</v>
      </c>
      <c r="AG22921">
        <v>0.67400000000000004</v>
      </c>
      <c r="AH22921">
        <v>31</v>
      </c>
      <c r="AI22921" t="s">
        <v>75815</v>
      </c>
      <c r="AJ22921">
        <v>0</v>
      </c>
      <c r="AK22921">
        <v>0</v>
      </c>
      <c r="AL22921">
        <v>1368.34</v>
      </c>
      <c r="AM22921">
        <v>1368.34</v>
      </c>
      <c r="AN22921">
        <v>577.92999999999995</v>
      </c>
      <c r="AO22921">
        <v>790.41</v>
      </c>
      <c r="AP22921">
        <v>0</v>
      </c>
      <c r="AQ22921">
        <v>0</v>
      </c>
      <c r="AR22921">
        <v>0</v>
      </c>
      <c r="AS22921" s="1">
        <v>40695</v>
      </c>
      <c r="AT22921">
        <v>685.99</v>
      </c>
      <c r="AU22921" s="1">
        <v>42491</v>
      </c>
    </row>
    <row r="22922" spans="1:47" x14ac:dyDescent="0.35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24</v>
      </c>
      <c r="G22922">
        <v>7.2900000000000006E-2</v>
      </c>
      <c r="H22922">
        <v>130.25</v>
      </c>
      <c r="I22922" t="s">
        <v>73</v>
      </c>
      <c r="J22922" t="s">
        <v>126</v>
      </c>
      <c r="K22922" t="s">
        <v>49145</v>
      </c>
      <c r="L22922" t="s">
        <v>49</v>
      </c>
      <c r="M22922" t="s">
        <v>50</v>
      </c>
      <c r="N22922">
        <v>32700</v>
      </c>
      <c r="O22922" t="s">
        <v>30</v>
      </c>
      <c r="P22922" s="1">
        <v>40634</v>
      </c>
      <c r="Q22922" t="s">
        <v>81</v>
      </c>
      <c r="R22922" t="s">
        <v>32</v>
      </c>
      <c r="S22922" t="s">
        <v>49146</v>
      </c>
      <c r="T22922" t="s">
        <v>145</v>
      </c>
      <c r="U22922" t="s">
        <v>14942</v>
      </c>
      <c r="V22922" t="s">
        <v>496</v>
      </c>
      <c r="W22922" t="s">
        <v>497</v>
      </c>
      <c r="X22922">
        <v>1.1399999999999999</v>
      </c>
      <c r="Y22922">
        <v>0</v>
      </c>
      <c r="Z22922" s="1">
        <v>34881</v>
      </c>
      <c r="AA22922">
        <v>0</v>
      </c>
      <c r="AB22922" t="s">
        <v>21214</v>
      </c>
      <c r="AC22922" t="s">
        <v>21214</v>
      </c>
      <c r="AD22922">
        <v>5</v>
      </c>
      <c r="AE22922">
        <v>0</v>
      </c>
      <c r="AF22922">
        <v>207</v>
      </c>
      <c r="AG22922">
        <v>1.0999999999999999E-2</v>
      </c>
      <c r="AH22922">
        <v>21</v>
      </c>
      <c r="AI22922" t="s">
        <v>75815</v>
      </c>
      <c r="AJ22922">
        <v>0</v>
      </c>
      <c r="AK22922">
        <v>0</v>
      </c>
      <c r="AL22922">
        <v>1170.67</v>
      </c>
      <c r="AM22922">
        <v>1170.67</v>
      </c>
      <c r="AN22922">
        <v>962.57</v>
      </c>
      <c r="AO22922">
        <v>208.1</v>
      </c>
      <c r="AP22922">
        <v>0</v>
      </c>
      <c r="AQ22922">
        <v>0</v>
      </c>
      <c r="AR22922">
        <v>0</v>
      </c>
      <c r="AS22922" s="1">
        <v>40909</v>
      </c>
      <c r="AT22922">
        <v>130.25</v>
      </c>
      <c r="AU22922" s="1">
        <v>42491</v>
      </c>
    </row>
    <row r="22923" spans="1:47" x14ac:dyDescent="0.35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115</v>
      </c>
      <c r="G22923">
        <v>0.1074</v>
      </c>
      <c r="H22923">
        <v>86.46</v>
      </c>
      <c r="I22923" t="s">
        <v>25</v>
      </c>
      <c r="J22923" t="s">
        <v>26</v>
      </c>
      <c r="K22923" t="s">
        <v>23431</v>
      </c>
      <c r="L22923" t="s">
        <v>49</v>
      </c>
      <c r="M22923" t="s">
        <v>69</v>
      </c>
      <c r="N22923">
        <v>62000</v>
      </c>
      <c r="O22923" t="s">
        <v>30</v>
      </c>
      <c r="P22923" s="1">
        <v>40634</v>
      </c>
      <c r="Q22923" t="s">
        <v>31</v>
      </c>
      <c r="R22923" t="s">
        <v>32</v>
      </c>
      <c r="S22923" t="s">
        <v>27</v>
      </c>
      <c r="T22923" t="s">
        <v>95</v>
      </c>
      <c r="U22923" t="s">
        <v>3571</v>
      </c>
      <c r="V22923" t="s">
        <v>1968</v>
      </c>
      <c r="W22923" t="s">
        <v>582</v>
      </c>
      <c r="X22923">
        <v>20.420000000000002</v>
      </c>
      <c r="Y22923">
        <v>0</v>
      </c>
      <c r="Z22923" s="1">
        <v>35125</v>
      </c>
      <c r="AA22923">
        <v>3</v>
      </c>
      <c r="AB22923" t="s">
        <v>21214</v>
      </c>
      <c r="AC22923" t="s">
        <v>21214</v>
      </c>
      <c r="AD22923">
        <v>14</v>
      </c>
      <c r="AE22923">
        <v>0</v>
      </c>
      <c r="AF22923">
        <v>2963</v>
      </c>
      <c r="AG22923">
        <v>0.27200000000000002</v>
      </c>
      <c r="AH22923">
        <v>28</v>
      </c>
      <c r="AI22923" t="s">
        <v>75815</v>
      </c>
      <c r="AJ22923">
        <v>0</v>
      </c>
      <c r="AK22923">
        <v>0</v>
      </c>
      <c r="AL22923">
        <v>4215.3172800000002</v>
      </c>
      <c r="AM22923">
        <v>4215.32</v>
      </c>
      <c r="AN22923">
        <v>4000</v>
      </c>
      <c r="AO22923">
        <v>215.32</v>
      </c>
      <c r="AP22923">
        <v>0</v>
      </c>
      <c r="AQ22923">
        <v>0</v>
      </c>
      <c r="AR22923">
        <v>0</v>
      </c>
      <c r="AS22923" s="1">
        <v>40848</v>
      </c>
      <c r="AT22923">
        <v>2956.94</v>
      </c>
      <c r="AU22923" s="1">
        <v>42095</v>
      </c>
    </row>
    <row r="22924" spans="1:47" x14ac:dyDescent="0.35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115</v>
      </c>
      <c r="G22924">
        <v>0.06</v>
      </c>
      <c r="H22924">
        <v>123.73</v>
      </c>
      <c r="I22924" t="s">
        <v>77</v>
      </c>
      <c r="J22924" t="s">
        <v>551</v>
      </c>
      <c r="K22924" t="s">
        <v>49147</v>
      </c>
      <c r="L22924" t="s">
        <v>64</v>
      </c>
      <c r="M22924" t="s">
        <v>69</v>
      </c>
      <c r="N22924">
        <v>75000</v>
      </c>
      <c r="O22924" t="s">
        <v>30</v>
      </c>
      <c r="P22924" s="1">
        <v>40634</v>
      </c>
      <c r="Q22924" t="s">
        <v>31</v>
      </c>
      <c r="R22924" t="s">
        <v>32</v>
      </c>
      <c r="S22924" t="s">
        <v>49148</v>
      </c>
      <c r="T22924" t="s">
        <v>101</v>
      </c>
      <c r="U22924" t="s">
        <v>23523</v>
      </c>
      <c r="V22924" t="s">
        <v>327</v>
      </c>
      <c r="W22924" t="s">
        <v>251</v>
      </c>
      <c r="X22924">
        <v>3.09</v>
      </c>
      <c r="Y22924">
        <v>0</v>
      </c>
      <c r="Z22924" s="1">
        <v>37653</v>
      </c>
      <c r="AA22924">
        <v>0</v>
      </c>
      <c r="AB22924">
        <v>33</v>
      </c>
      <c r="AC22924" t="s">
        <v>21214</v>
      </c>
      <c r="AD22924">
        <v>5</v>
      </c>
      <c r="AE22924">
        <v>0</v>
      </c>
      <c r="AF22924">
        <v>241</v>
      </c>
      <c r="AG22924">
        <v>7.2999999999999995E-2</v>
      </c>
      <c r="AH22924">
        <v>10</v>
      </c>
      <c r="AI22924" t="s">
        <v>75815</v>
      </c>
      <c r="AJ22924">
        <v>0</v>
      </c>
      <c r="AK22924">
        <v>0</v>
      </c>
      <c r="AL22924">
        <v>7446.0831029999999</v>
      </c>
      <c r="AM22924">
        <v>7446.08</v>
      </c>
      <c r="AN22924">
        <v>6400</v>
      </c>
      <c r="AO22924">
        <v>1046.08</v>
      </c>
      <c r="AP22924">
        <v>0</v>
      </c>
      <c r="AQ22924">
        <v>0</v>
      </c>
      <c r="AR22924">
        <v>0</v>
      </c>
      <c r="AS22924" s="1">
        <v>41153</v>
      </c>
      <c r="AT22924">
        <v>5120.74</v>
      </c>
      <c r="AU22924" s="1">
        <v>41153</v>
      </c>
    </row>
    <row r="22925" spans="1:47" x14ac:dyDescent="0.35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115</v>
      </c>
      <c r="G22925">
        <v>0.16400000000000001</v>
      </c>
      <c r="H22925">
        <v>264.94</v>
      </c>
      <c r="I22925" t="s">
        <v>163</v>
      </c>
      <c r="J22925" t="s">
        <v>321</v>
      </c>
      <c r="K22925" t="s">
        <v>49149</v>
      </c>
      <c r="L22925" t="s">
        <v>28</v>
      </c>
      <c r="M22925" t="s">
        <v>29</v>
      </c>
      <c r="N22925">
        <v>50000</v>
      </c>
      <c r="O22925" t="s">
        <v>30</v>
      </c>
      <c r="P22925" s="1">
        <v>40634</v>
      </c>
      <c r="Q22925" t="s">
        <v>81</v>
      </c>
      <c r="R22925" t="s">
        <v>32</v>
      </c>
      <c r="S22925" t="s">
        <v>27</v>
      </c>
      <c r="T22925" t="s">
        <v>34</v>
      </c>
      <c r="U22925" t="s">
        <v>1091</v>
      </c>
      <c r="V22925" t="s">
        <v>3091</v>
      </c>
      <c r="W22925" t="s">
        <v>37</v>
      </c>
      <c r="X22925">
        <v>16.079999999999998</v>
      </c>
      <c r="Y22925">
        <v>0</v>
      </c>
      <c r="Z22925" s="1">
        <v>35217</v>
      </c>
      <c r="AA22925">
        <v>2</v>
      </c>
      <c r="AB22925" t="s">
        <v>21214</v>
      </c>
      <c r="AC22925">
        <v>88</v>
      </c>
      <c r="AD22925">
        <v>12</v>
      </c>
      <c r="AE22925">
        <v>1</v>
      </c>
      <c r="AF22925">
        <v>7886</v>
      </c>
      <c r="AG22925">
        <v>0.63600000000000001</v>
      </c>
      <c r="AH22925">
        <v>21</v>
      </c>
      <c r="AI22925" t="s">
        <v>75815</v>
      </c>
      <c r="AJ22925">
        <v>0</v>
      </c>
      <c r="AK22925">
        <v>0</v>
      </c>
      <c r="AL22925">
        <v>13021.04</v>
      </c>
      <c r="AM22925">
        <v>13021.04</v>
      </c>
      <c r="AN22925">
        <v>7648.29</v>
      </c>
      <c r="AO22925">
        <v>4775.33</v>
      </c>
      <c r="AP22925">
        <v>0</v>
      </c>
      <c r="AQ22925">
        <v>597.41999999999996</v>
      </c>
      <c r="AR22925">
        <v>107.5356</v>
      </c>
      <c r="AS22925" s="1">
        <v>42064</v>
      </c>
      <c r="AT22925">
        <v>264.94</v>
      </c>
      <c r="AU22925" s="1">
        <v>42217</v>
      </c>
    </row>
    <row r="22926" spans="1:47" x14ac:dyDescent="0.35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115</v>
      </c>
      <c r="G22926">
        <v>0.1074</v>
      </c>
      <c r="H22926">
        <v>432.26</v>
      </c>
      <c r="I22926" t="s">
        <v>25</v>
      </c>
      <c r="J22926" t="s">
        <v>26</v>
      </c>
      <c r="K22926" t="s">
        <v>49150</v>
      </c>
      <c r="L22926" t="s">
        <v>193</v>
      </c>
      <c r="M22926" t="s">
        <v>69</v>
      </c>
      <c r="N22926">
        <v>86400</v>
      </c>
      <c r="O22926" t="s">
        <v>30</v>
      </c>
      <c r="P22926" s="1">
        <v>40634</v>
      </c>
      <c r="Q22926" t="s">
        <v>31</v>
      </c>
      <c r="R22926" t="s">
        <v>32</v>
      </c>
      <c r="S22926" t="s">
        <v>49151</v>
      </c>
      <c r="T22926" t="s">
        <v>145</v>
      </c>
      <c r="U22926" t="s">
        <v>49152</v>
      </c>
      <c r="V22926" t="s">
        <v>298</v>
      </c>
      <c r="W22926" t="s">
        <v>231</v>
      </c>
      <c r="X22926">
        <v>10.61</v>
      </c>
      <c r="Y22926">
        <v>0</v>
      </c>
      <c r="Z22926" s="1">
        <v>36861</v>
      </c>
      <c r="AA22926">
        <v>0</v>
      </c>
      <c r="AB22926" t="s">
        <v>21214</v>
      </c>
      <c r="AC22926" t="s">
        <v>21214</v>
      </c>
      <c r="AD22926">
        <v>8</v>
      </c>
      <c r="AE22926">
        <v>0</v>
      </c>
      <c r="AF22926">
        <v>22411</v>
      </c>
      <c r="AG22926">
        <v>0.85399999999999998</v>
      </c>
      <c r="AH22926">
        <v>20</v>
      </c>
      <c r="AI22926" t="s">
        <v>75815</v>
      </c>
      <c r="AJ22926">
        <v>0</v>
      </c>
      <c r="AK22926">
        <v>0</v>
      </c>
      <c r="AL22926">
        <v>25823.16</v>
      </c>
      <c r="AM22926">
        <v>25790.880000000001</v>
      </c>
      <c r="AN22926">
        <v>20000</v>
      </c>
      <c r="AO22926">
        <v>5823.16</v>
      </c>
      <c r="AP22926">
        <v>0</v>
      </c>
      <c r="AQ22926">
        <v>0</v>
      </c>
      <c r="AR22926">
        <v>0</v>
      </c>
      <c r="AS22926" s="1">
        <v>42217</v>
      </c>
      <c r="AT22926">
        <v>3781.37</v>
      </c>
      <c r="AU22926" s="1">
        <v>42248</v>
      </c>
    </row>
    <row r="22927" spans="1:47" x14ac:dyDescent="0.35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24</v>
      </c>
      <c r="G22927">
        <v>6.9199999999999998E-2</v>
      </c>
      <c r="H22927">
        <v>185.05</v>
      </c>
      <c r="I22927" t="s">
        <v>73</v>
      </c>
      <c r="J22927" t="s">
        <v>131</v>
      </c>
      <c r="K22927" t="s">
        <v>49153</v>
      </c>
      <c r="L22927" t="s">
        <v>49</v>
      </c>
      <c r="M22927" t="s">
        <v>69</v>
      </c>
      <c r="N22927">
        <v>195000</v>
      </c>
      <c r="O22927" t="s">
        <v>4087</v>
      </c>
      <c r="P22927" s="1">
        <v>40634</v>
      </c>
      <c r="Q22927" t="s">
        <v>31</v>
      </c>
      <c r="R22927" t="s">
        <v>32</v>
      </c>
      <c r="S22927" t="s">
        <v>49154</v>
      </c>
      <c r="T22927" t="s">
        <v>4156</v>
      </c>
      <c r="U22927" t="s">
        <v>49155</v>
      </c>
      <c r="V22927" t="s">
        <v>1033</v>
      </c>
      <c r="W22927" t="s">
        <v>148</v>
      </c>
      <c r="X22927">
        <v>9.94</v>
      </c>
      <c r="Y22927">
        <v>0</v>
      </c>
      <c r="Z22927" s="1">
        <v>29007</v>
      </c>
      <c r="AA22927">
        <v>1</v>
      </c>
      <c r="AB22927" t="s">
        <v>21214</v>
      </c>
      <c r="AC22927" t="s">
        <v>21214</v>
      </c>
      <c r="AD22927">
        <v>21</v>
      </c>
      <c r="AE22927">
        <v>0</v>
      </c>
      <c r="AF22927">
        <v>51456</v>
      </c>
      <c r="AG22927">
        <v>0.52</v>
      </c>
      <c r="AH22927">
        <v>40</v>
      </c>
      <c r="AI22927" t="s">
        <v>75815</v>
      </c>
      <c r="AJ22927">
        <v>0</v>
      </c>
      <c r="AK22927">
        <v>0</v>
      </c>
      <c r="AL22927">
        <v>6581.5082359999997</v>
      </c>
      <c r="AM22927">
        <v>6581.51</v>
      </c>
      <c r="AN22927">
        <v>6000</v>
      </c>
      <c r="AO22927">
        <v>581.51</v>
      </c>
      <c r="AP22927">
        <v>0</v>
      </c>
      <c r="AQ22927">
        <v>0</v>
      </c>
      <c r="AR22927">
        <v>0</v>
      </c>
      <c r="AS22927" s="1">
        <v>41395</v>
      </c>
      <c r="AT22927">
        <v>1146.76</v>
      </c>
      <c r="AU22927" s="1">
        <v>42491</v>
      </c>
    </row>
    <row r="22928" spans="1:47" x14ac:dyDescent="0.35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115</v>
      </c>
      <c r="G22928">
        <v>0.16400000000000001</v>
      </c>
      <c r="H22928">
        <v>372.49</v>
      </c>
      <c r="I22928" t="s">
        <v>163</v>
      </c>
      <c r="J22928" t="s">
        <v>321</v>
      </c>
      <c r="K22928" t="s">
        <v>939</v>
      </c>
      <c r="L22928" t="s">
        <v>88</v>
      </c>
      <c r="M22928" t="s">
        <v>29</v>
      </c>
      <c r="N22928">
        <v>70800</v>
      </c>
      <c r="O22928" t="s">
        <v>30</v>
      </c>
      <c r="P22928" s="1">
        <v>40634</v>
      </c>
      <c r="Q22928" t="s">
        <v>31</v>
      </c>
      <c r="R22928" t="s">
        <v>32</v>
      </c>
      <c r="S22928" t="s">
        <v>49156</v>
      </c>
      <c r="T22928" t="s">
        <v>34</v>
      </c>
      <c r="U22928" t="s">
        <v>491</v>
      </c>
      <c r="V22928" t="s">
        <v>2533</v>
      </c>
      <c r="W22928" t="s">
        <v>37</v>
      </c>
      <c r="X22928">
        <v>14.15</v>
      </c>
      <c r="Y22928">
        <v>0</v>
      </c>
      <c r="Z22928" s="1">
        <v>38412</v>
      </c>
      <c r="AA22928">
        <v>2</v>
      </c>
      <c r="AB22928" t="s">
        <v>21214</v>
      </c>
      <c r="AC22928" t="s">
        <v>21214</v>
      </c>
      <c r="AD22928">
        <v>11</v>
      </c>
      <c r="AE22928">
        <v>0</v>
      </c>
      <c r="AF22928">
        <v>10522</v>
      </c>
      <c r="AG22928">
        <v>0.61199999999999999</v>
      </c>
      <c r="AH22928">
        <v>19</v>
      </c>
      <c r="AI22928" t="s">
        <v>75815</v>
      </c>
      <c r="AJ22928">
        <v>0</v>
      </c>
      <c r="AK22928">
        <v>0</v>
      </c>
      <c r="AL22928">
        <v>24697.539980000001</v>
      </c>
      <c r="AM22928">
        <v>24662.26</v>
      </c>
      <c r="AN22928">
        <v>17500</v>
      </c>
      <c r="AO22928">
        <v>7197.54</v>
      </c>
      <c r="AP22928">
        <v>0</v>
      </c>
      <c r="AQ22928">
        <v>0</v>
      </c>
      <c r="AR22928">
        <v>0</v>
      </c>
      <c r="AS22928" s="1">
        <v>42339</v>
      </c>
      <c r="AT22928">
        <v>1820.76</v>
      </c>
      <c r="AU22928" s="1">
        <v>42491</v>
      </c>
    </row>
    <row r="22929" spans="1:47" x14ac:dyDescent="0.35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24</v>
      </c>
      <c r="G22929">
        <v>0.1111</v>
      </c>
      <c r="H22929">
        <v>360.7</v>
      </c>
      <c r="I22929" t="s">
        <v>25</v>
      </c>
      <c r="J22929" t="s">
        <v>38</v>
      </c>
      <c r="K22929" t="s">
        <v>6978</v>
      </c>
      <c r="L22929" t="s">
        <v>64</v>
      </c>
      <c r="M22929" t="s">
        <v>29</v>
      </c>
      <c r="N22929">
        <v>39000</v>
      </c>
      <c r="O22929" t="s">
        <v>30</v>
      </c>
      <c r="P22929" s="1">
        <v>40634</v>
      </c>
      <c r="Q22929" t="s">
        <v>31</v>
      </c>
      <c r="R22929" t="s">
        <v>32</v>
      </c>
      <c r="S22929" t="s">
        <v>27</v>
      </c>
      <c r="T22929" t="s">
        <v>34</v>
      </c>
      <c r="U22929" t="s">
        <v>49157</v>
      </c>
      <c r="V22929" t="s">
        <v>988</v>
      </c>
      <c r="W22929" t="s">
        <v>61</v>
      </c>
      <c r="X22929">
        <v>24.49</v>
      </c>
      <c r="Y22929">
        <v>0</v>
      </c>
      <c r="Z22929" s="1">
        <v>37834</v>
      </c>
      <c r="AA22929">
        <v>2</v>
      </c>
      <c r="AB22929" t="s">
        <v>21214</v>
      </c>
      <c r="AC22929" t="s">
        <v>21214</v>
      </c>
      <c r="AD22929">
        <v>10</v>
      </c>
      <c r="AE22929">
        <v>0</v>
      </c>
      <c r="AF22929">
        <v>11149</v>
      </c>
      <c r="AG22929">
        <v>0.64800000000000002</v>
      </c>
      <c r="AH22929">
        <v>20</v>
      </c>
      <c r="AI22929" t="s">
        <v>75815</v>
      </c>
      <c r="AJ22929">
        <v>0</v>
      </c>
      <c r="AK22929">
        <v>0</v>
      </c>
      <c r="AL22929">
        <v>12089.17764</v>
      </c>
      <c r="AM22929">
        <v>12089.18</v>
      </c>
      <c r="AN22929">
        <v>11000</v>
      </c>
      <c r="AO22929">
        <v>1089.18</v>
      </c>
      <c r="AP22929">
        <v>0</v>
      </c>
      <c r="AQ22929">
        <v>0</v>
      </c>
      <c r="AR22929">
        <v>0</v>
      </c>
      <c r="AS22929" s="1">
        <v>41061</v>
      </c>
      <c r="AT22929">
        <v>3421.5</v>
      </c>
      <c r="AU22929" s="1">
        <v>42461</v>
      </c>
    </row>
    <row r="22930" spans="1:47" x14ac:dyDescent="0.35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115</v>
      </c>
      <c r="G22930">
        <v>7.6600000000000001E-2</v>
      </c>
      <c r="H22930">
        <v>193.1</v>
      </c>
      <c r="I22930" t="s">
        <v>73</v>
      </c>
      <c r="J22930" t="s">
        <v>74</v>
      </c>
      <c r="K22930" t="s">
        <v>49158</v>
      </c>
      <c r="L22930" t="s">
        <v>28</v>
      </c>
      <c r="M22930" t="s">
        <v>29</v>
      </c>
      <c r="N22930">
        <v>35000</v>
      </c>
      <c r="O22930" t="s">
        <v>4087</v>
      </c>
      <c r="P22930" s="1">
        <v>40634</v>
      </c>
      <c r="Q22930" t="s">
        <v>31</v>
      </c>
      <c r="R22930" t="s">
        <v>32</v>
      </c>
      <c r="S22930" t="s">
        <v>49159</v>
      </c>
      <c r="T22930" t="s">
        <v>42</v>
      </c>
      <c r="U22930" t="s">
        <v>49160</v>
      </c>
      <c r="V22930" t="s">
        <v>652</v>
      </c>
      <c r="W22930" t="s">
        <v>287</v>
      </c>
      <c r="X22930">
        <v>18.71</v>
      </c>
      <c r="Y22930">
        <v>0</v>
      </c>
      <c r="Z22930" s="1">
        <v>34943</v>
      </c>
      <c r="AA22930">
        <v>0</v>
      </c>
      <c r="AB22930" t="s">
        <v>21214</v>
      </c>
      <c r="AC22930" t="s">
        <v>21214</v>
      </c>
      <c r="AD22930">
        <v>8</v>
      </c>
      <c r="AE22930">
        <v>0</v>
      </c>
      <c r="AF22930">
        <v>2898</v>
      </c>
      <c r="AG22930">
        <v>0.20100000000000001</v>
      </c>
      <c r="AH22930">
        <v>19</v>
      </c>
      <c r="AI22930" t="s">
        <v>75815</v>
      </c>
      <c r="AJ22930">
        <v>0</v>
      </c>
      <c r="AK22930">
        <v>0</v>
      </c>
      <c r="AL22930">
        <v>11585.2</v>
      </c>
      <c r="AM22930">
        <v>8624.5400000000009</v>
      </c>
      <c r="AN22930">
        <v>9600</v>
      </c>
      <c r="AO22930">
        <v>1985.2</v>
      </c>
      <c r="AP22930">
        <v>0</v>
      </c>
      <c r="AQ22930">
        <v>0</v>
      </c>
      <c r="AR22930">
        <v>0</v>
      </c>
      <c r="AS22930" s="1">
        <v>42461</v>
      </c>
      <c r="AT22930">
        <v>385.4</v>
      </c>
      <c r="AU22930" s="1">
        <v>42491</v>
      </c>
    </row>
    <row r="22931" spans="1:47" x14ac:dyDescent="0.35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24</v>
      </c>
      <c r="G22931">
        <v>0.14910000000000001</v>
      </c>
      <c r="H22931">
        <v>173.11</v>
      </c>
      <c r="I22931" t="s">
        <v>77</v>
      </c>
      <c r="J22931" t="s">
        <v>78</v>
      </c>
      <c r="K22931" t="s">
        <v>49161</v>
      </c>
      <c r="L22931" t="s">
        <v>64</v>
      </c>
      <c r="M22931" t="s">
        <v>29</v>
      </c>
      <c r="N22931">
        <v>50000</v>
      </c>
      <c r="O22931" t="s">
        <v>4087</v>
      </c>
      <c r="P22931" s="1">
        <v>40634</v>
      </c>
      <c r="Q22931" t="s">
        <v>31</v>
      </c>
      <c r="R22931" t="s">
        <v>32</v>
      </c>
      <c r="S22931" t="s">
        <v>27</v>
      </c>
      <c r="T22931" t="s">
        <v>213</v>
      </c>
      <c r="U22931" t="s">
        <v>18747</v>
      </c>
      <c r="V22931" t="s">
        <v>20550</v>
      </c>
      <c r="W22931" t="s">
        <v>197</v>
      </c>
      <c r="X22931">
        <v>15.38</v>
      </c>
      <c r="Y22931">
        <v>0</v>
      </c>
      <c r="Z22931" s="1">
        <v>35370</v>
      </c>
      <c r="AA22931">
        <v>3</v>
      </c>
      <c r="AB22931" t="s">
        <v>21214</v>
      </c>
      <c r="AC22931">
        <v>97</v>
      </c>
      <c r="AD22931">
        <v>10</v>
      </c>
      <c r="AE22931">
        <v>1</v>
      </c>
      <c r="AF22931">
        <v>1386</v>
      </c>
      <c r="AG22931">
        <v>0.188</v>
      </c>
      <c r="AH22931">
        <v>25</v>
      </c>
      <c r="AI22931" t="s">
        <v>75815</v>
      </c>
      <c r="AJ22931">
        <v>0</v>
      </c>
      <c r="AK22931">
        <v>0</v>
      </c>
      <c r="AL22931">
        <v>5779.0629339999996</v>
      </c>
      <c r="AM22931">
        <v>5779.06</v>
      </c>
      <c r="AN22931">
        <v>5000</v>
      </c>
      <c r="AO22931">
        <v>779.06</v>
      </c>
      <c r="AP22931">
        <v>0</v>
      </c>
      <c r="AQ22931">
        <v>0</v>
      </c>
      <c r="AR22931">
        <v>0</v>
      </c>
      <c r="AS22931" s="1">
        <v>41122</v>
      </c>
      <c r="AT22931">
        <v>11.52</v>
      </c>
      <c r="AU22931" s="1">
        <v>42186</v>
      </c>
    </row>
    <row r="22932" spans="1:47" x14ac:dyDescent="0.35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24</v>
      </c>
      <c r="G22932">
        <v>7.6600000000000001E-2</v>
      </c>
      <c r="H22932">
        <v>74.84</v>
      </c>
      <c r="I22932" t="s">
        <v>73</v>
      </c>
      <c r="J22932" t="s">
        <v>74</v>
      </c>
      <c r="K22932" t="s">
        <v>49162</v>
      </c>
      <c r="L22932" t="s">
        <v>49</v>
      </c>
      <c r="M22932" t="s">
        <v>29</v>
      </c>
      <c r="N22932">
        <v>37500</v>
      </c>
      <c r="O22932" t="s">
        <v>40</v>
      </c>
      <c r="P22932" s="1">
        <v>40634</v>
      </c>
      <c r="Q22932" t="s">
        <v>31</v>
      </c>
      <c r="R22932" t="s">
        <v>32</v>
      </c>
      <c r="S22932" t="s">
        <v>49163</v>
      </c>
      <c r="T22932" t="s">
        <v>171</v>
      </c>
      <c r="U22932" t="s">
        <v>655</v>
      </c>
      <c r="V22932" t="s">
        <v>202</v>
      </c>
      <c r="W22932" t="s">
        <v>45</v>
      </c>
      <c r="X22932">
        <v>11.78</v>
      </c>
      <c r="Y22932">
        <v>0</v>
      </c>
      <c r="Z22932" s="1">
        <v>36069</v>
      </c>
      <c r="AA22932">
        <v>1</v>
      </c>
      <c r="AB22932" t="s">
        <v>21214</v>
      </c>
      <c r="AC22932" t="s">
        <v>21214</v>
      </c>
      <c r="AD22932">
        <v>8</v>
      </c>
      <c r="AE22932">
        <v>0</v>
      </c>
      <c r="AF22932">
        <v>9300</v>
      </c>
      <c r="AG22932">
        <v>0.67900000000000005</v>
      </c>
      <c r="AH22932">
        <v>13</v>
      </c>
      <c r="AI22932" t="s">
        <v>75815</v>
      </c>
      <c r="AJ22932">
        <v>0</v>
      </c>
      <c r="AK22932">
        <v>0</v>
      </c>
      <c r="AL22932">
        <v>2684.4948140000001</v>
      </c>
      <c r="AM22932">
        <v>2684.49</v>
      </c>
      <c r="AN22932">
        <v>2400</v>
      </c>
      <c r="AO22932">
        <v>284.49</v>
      </c>
      <c r="AP22932">
        <v>0</v>
      </c>
      <c r="AQ22932">
        <v>0</v>
      </c>
      <c r="AR22932">
        <v>0</v>
      </c>
      <c r="AS22932" s="1">
        <v>41640</v>
      </c>
      <c r="AT22932">
        <v>153.63999999999999</v>
      </c>
      <c r="AU22932" s="1">
        <v>42309</v>
      </c>
    </row>
    <row r="22933" spans="1:47" x14ac:dyDescent="0.35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24</v>
      </c>
      <c r="G22933">
        <v>0.16020000000000001</v>
      </c>
      <c r="H22933">
        <v>492.34</v>
      </c>
      <c r="I22933" t="s">
        <v>77</v>
      </c>
      <c r="J22933" t="s">
        <v>551</v>
      </c>
      <c r="K22933" t="s">
        <v>49164</v>
      </c>
      <c r="L22933" t="s">
        <v>49</v>
      </c>
      <c r="M22933" t="s">
        <v>29</v>
      </c>
      <c r="N22933">
        <v>85000</v>
      </c>
      <c r="O22933" t="s">
        <v>30</v>
      </c>
      <c r="P22933" s="1">
        <v>40634</v>
      </c>
      <c r="Q22933" t="s">
        <v>31</v>
      </c>
      <c r="R22933" t="s">
        <v>32</v>
      </c>
      <c r="S22933" t="s">
        <v>49165</v>
      </c>
      <c r="T22933" t="s">
        <v>34</v>
      </c>
      <c r="U22933" t="s">
        <v>49166</v>
      </c>
      <c r="V22933" t="s">
        <v>196</v>
      </c>
      <c r="W22933" t="s">
        <v>197</v>
      </c>
      <c r="X22933">
        <v>18.28</v>
      </c>
      <c r="Y22933">
        <v>0</v>
      </c>
      <c r="Z22933" s="1">
        <v>33695</v>
      </c>
      <c r="AA22933">
        <v>1</v>
      </c>
      <c r="AB22933">
        <v>61</v>
      </c>
      <c r="AC22933" t="s">
        <v>21214</v>
      </c>
      <c r="AD22933">
        <v>11</v>
      </c>
      <c r="AE22933">
        <v>0</v>
      </c>
      <c r="AF22933">
        <v>24607</v>
      </c>
      <c r="AG22933">
        <v>0.879</v>
      </c>
      <c r="AH22933">
        <v>23</v>
      </c>
      <c r="AI22933" t="s">
        <v>75815</v>
      </c>
      <c r="AJ22933">
        <v>0</v>
      </c>
      <c r="AK22933">
        <v>0</v>
      </c>
      <c r="AL22933">
        <v>15822.40885</v>
      </c>
      <c r="AM22933">
        <v>15822.41</v>
      </c>
      <c r="AN22933">
        <v>14000</v>
      </c>
      <c r="AO22933">
        <v>1822.41</v>
      </c>
      <c r="AP22933">
        <v>0</v>
      </c>
      <c r="AQ22933">
        <v>0</v>
      </c>
      <c r="AR22933">
        <v>0</v>
      </c>
      <c r="AS22933" s="1">
        <v>40969</v>
      </c>
      <c r="AT22933">
        <v>10910.15</v>
      </c>
      <c r="AU22933" s="1">
        <v>41000</v>
      </c>
    </row>
    <row r="22934" spans="1:47" x14ac:dyDescent="0.35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24</v>
      </c>
      <c r="G22934">
        <v>7.6600000000000001E-2</v>
      </c>
      <c r="H22934">
        <v>280.62</v>
      </c>
      <c r="I22934" t="s">
        <v>73</v>
      </c>
      <c r="J22934" t="s">
        <v>74</v>
      </c>
      <c r="K22934" t="s">
        <v>46059</v>
      </c>
      <c r="L22934" t="s">
        <v>64</v>
      </c>
      <c r="M22934" t="s">
        <v>29</v>
      </c>
      <c r="N22934">
        <v>22000</v>
      </c>
      <c r="O22934" t="s">
        <v>30</v>
      </c>
      <c r="P22934" s="1">
        <v>40634</v>
      </c>
      <c r="Q22934" t="s">
        <v>31</v>
      </c>
      <c r="R22934" t="s">
        <v>32</v>
      </c>
      <c r="S22934" t="s">
        <v>27</v>
      </c>
      <c r="T22934" t="s">
        <v>42</v>
      </c>
      <c r="U22934" t="s">
        <v>4992</v>
      </c>
      <c r="V22934" t="s">
        <v>2029</v>
      </c>
      <c r="W22934" t="s">
        <v>37</v>
      </c>
      <c r="X22934">
        <v>7.25</v>
      </c>
      <c r="Y22934">
        <v>0</v>
      </c>
      <c r="Z22934" s="1">
        <v>38777</v>
      </c>
      <c r="AA22934">
        <v>0</v>
      </c>
      <c r="AB22934" t="s">
        <v>21214</v>
      </c>
      <c r="AC22934" t="s">
        <v>21214</v>
      </c>
      <c r="AD22934">
        <v>4</v>
      </c>
      <c r="AE22934">
        <v>0</v>
      </c>
      <c r="AF22934">
        <v>5894</v>
      </c>
      <c r="AG22934">
        <v>0.34699999999999998</v>
      </c>
      <c r="AH22934">
        <v>7</v>
      </c>
      <c r="AI22934" t="s">
        <v>75815</v>
      </c>
      <c r="AJ22934">
        <v>0</v>
      </c>
      <c r="AK22934">
        <v>0</v>
      </c>
      <c r="AL22934">
        <v>9945.1342609999992</v>
      </c>
      <c r="AM22934">
        <v>9945.1299999999992</v>
      </c>
      <c r="AN22934">
        <v>9000</v>
      </c>
      <c r="AO22934">
        <v>945.13</v>
      </c>
      <c r="AP22934">
        <v>0</v>
      </c>
      <c r="AQ22934">
        <v>0</v>
      </c>
      <c r="AR22934">
        <v>0</v>
      </c>
      <c r="AS22934" s="1">
        <v>41334</v>
      </c>
      <c r="AT22934">
        <v>3791.47</v>
      </c>
      <c r="AU22934" s="1">
        <v>41334</v>
      </c>
    </row>
    <row r="22935" spans="1:47" x14ac:dyDescent="0.35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115</v>
      </c>
      <c r="G22935">
        <v>0.1111</v>
      </c>
      <c r="H22935">
        <v>217.98</v>
      </c>
      <c r="I22935" t="s">
        <v>25</v>
      </c>
      <c r="J22935" t="s">
        <v>38</v>
      </c>
      <c r="K22935" t="s">
        <v>26710</v>
      </c>
      <c r="L22935" t="s">
        <v>133</v>
      </c>
      <c r="M22935" t="s">
        <v>69</v>
      </c>
      <c r="N22935">
        <v>43000</v>
      </c>
      <c r="O22935" t="s">
        <v>4087</v>
      </c>
      <c r="P22935" s="1">
        <v>40634</v>
      </c>
      <c r="Q22935" t="s">
        <v>31</v>
      </c>
      <c r="R22935" t="s">
        <v>32</v>
      </c>
      <c r="S22935" t="s">
        <v>49167</v>
      </c>
      <c r="T22935" t="s">
        <v>4156</v>
      </c>
      <c r="U22935" t="s">
        <v>46103</v>
      </c>
      <c r="V22935" t="s">
        <v>1641</v>
      </c>
      <c r="W22935" t="s">
        <v>511</v>
      </c>
      <c r="X22935">
        <v>15.68</v>
      </c>
      <c r="Y22935">
        <v>0</v>
      </c>
      <c r="Z22935" s="1">
        <v>31260</v>
      </c>
      <c r="AA22935">
        <v>1</v>
      </c>
      <c r="AB22935" t="s">
        <v>21214</v>
      </c>
      <c r="AC22935" t="s">
        <v>21214</v>
      </c>
      <c r="AD22935">
        <v>8</v>
      </c>
      <c r="AE22935">
        <v>0</v>
      </c>
      <c r="AF22935">
        <v>8472</v>
      </c>
      <c r="AG22935">
        <v>0.71199999999999997</v>
      </c>
      <c r="AH22935">
        <v>26</v>
      </c>
      <c r="AI22935" t="s">
        <v>75815</v>
      </c>
      <c r="AJ22935">
        <v>0</v>
      </c>
      <c r="AK22935">
        <v>0</v>
      </c>
      <c r="AL22935">
        <v>13078.26</v>
      </c>
      <c r="AM22935">
        <v>13078.26</v>
      </c>
      <c r="AN22935">
        <v>10000</v>
      </c>
      <c r="AO22935">
        <v>3078.26</v>
      </c>
      <c r="AP22935">
        <v>0</v>
      </c>
      <c r="AQ22935">
        <v>0</v>
      </c>
      <c r="AR22935">
        <v>0</v>
      </c>
      <c r="AS22935" s="1">
        <v>42461</v>
      </c>
      <c r="AT22935">
        <v>217.44</v>
      </c>
      <c r="AU22935" s="1">
        <v>42491</v>
      </c>
    </row>
    <row r="22936" spans="1:47" x14ac:dyDescent="0.35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24</v>
      </c>
      <c r="G22936">
        <v>7.2900000000000006E-2</v>
      </c>
      <c r="H22936">
        <v>186.06</v>
      </c>
      <c r="I22936" t="s">
        <v>73</v>
      </c>
      <c r="J22936" t="s">
        <v>126</v>
      </c>
      <c r="K22936" t="s">
        <v>49168</v>
      </c>
      <c r="L22936" t="s">
        <v>57</v>
      </c>
      <c r="M22936" t="s">
        <v>29</v>
      </c>
      <c r="N22936">
        <v>66400</v>
      </c>
      <c r="O22936" t="s">
        <v>40</v>
      </c>
      <c r="P22936" s="1">
        <v>40634</v>
      </c>
      <c r="Q22936" t="s">
        <v>31</v>
      </c>
      <c r="R22936" t="s">
        <v>32</v>
      </c>
      <c r="S22936" t="s">
        <v>49169</v>
      </c>
      <c r="T22936" t="s">
        <v>145</v>
      </c>
      <c r="U22936" t="s">
        <v>6150</v>
      </c>
      <c r="V22936" t="s">
        <v>7841</v>
      </c>
      <c r="W22936" t="s">
        <v>2104</v>
      </c>
      <c r="X22936">
        <v>20.8</v>
      </c>
      <c r="Y22936">
        <v>0</v>
      </c>
      <c r="Z22936" s="1">
        <v>35034</v>
      </c>
      <c r="AA22936">
        <v>1</v>
      </c>
      <c r="AB22936" t="s">
        <v>21214</v>
      </c>
      <c r="AC22936" t="s">
        <v>21214</v>
      </c>
      <c r="AD22936">
        <v>13</v>
      </c>
      <c r="AE22936">
        <v>0</v>
      </c>
      <c r="AF22936">
        <v>13492</v>
      </c>
      <c r="AG22936">
        <v>0.45100000000000001</v>
      </c>
      <c r="AH22936">
        <v>26</v>
      </c>
      <c r="AI22936" t="s">
        <v>75815</v>
      </c>
      <c r="AJ22936">
        <v>0</v>
      </c>
      <c r="AK22936">
        <v>0</v>
      </c>
      <c r="AL22936">
        <v>6698.1268369999998</v>
      </c>
      <c r="AM22936">
        <v>6698.13</v>
      </c>
      <c r="AN22936">
        <v>6000</v>
      </c>
      <c r="AO22936">
        <v>698.13</v>
      </c>
      <c r="AP22936">
        <v>0</v>
      </c>
      <c r="AQ22936">
        <v>0</v>
      </c>
      <c r="AR22936">
        <v>0</v>
      </c>
      <c r="AS22936" s="1">
        <v>41760</v>
      </c>
      <c r="AT22936">
        <v>202.98</v>
      </c>
      <c r="AU22936" s="1">
        <v>42491</v>
      </c>
    </row>
    <row r="22937" spans="1:47" x14ac:dyDescent="0.35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24</v>
      </c>
      <c r="G22937">
        <v>7.2900000000000006E-2</v>
      </c>
      <c r="H22937">
        <v>136.44999999999999</v>
      </c>
      <c r="I22937" t="s">
        <v>73</v>
      </c>
      <c r="J22937" t="s">
        <v>126</v>
      </c>
      <c r="K22937" t="s">
        <v>2052</v>
      </c>
      <c r="L22937" t="s">
        <v>49</v>
      </c>
      <c r="M22937" t="s">
        <v>69</v>
      </c>
      <c r="N22937">
        <v>94128</v>
      </c>
      <c r="O22937" t="s">
        <v>4087</v>
      </c>
      <c r="P22937" s="1">
        <v>40634</v>
      </c>
      <c r="Q22937" t="s">
        <v>31</v>
      </c>
      <c r="R22937" t="s">
        <v>32</v>
      </c>
      <c r="S22937" t="s">
        <v>49170</v>
      </c>
      <c r="T22937" t="s">
        <v>95</v>
      </c>
      <c r="U22937" t="s">
        <v>28848</v>
      </c>
      <c r="V22937" t="s">
        <v>327</v>
      </c>
      <c r="W22937" t="s">
        <v>251</v>
      </c>
      <c r="X22937">
        <v>19.43</v>
      </c>
      <c r="Y22937">
        <v>0</v>
      </c>
      <c r="Z22937" s="1">
        <v>33359</v>
      </c>
      <c r="AA22937">
        <v>0</v>
      </c>
      <c r="AB22937" t="s">
        <v>21214</v>
      </c>
      <c r="AC22937" t="s">
        <v>21214</v>
      </c>
      <c r="AD22937">
        <v>9</v>
      </c>
      <c r="AE22937">
        <v>0</v>
      </c>
      <c r="AF22937">
        <v>38283</v>
      </c>
      <c r="AG22937">
        <v>0.85099999999999998</v>
      </c>
      <c r="AH22937">
        <v>25</v>
      </c>
      <c r="AI22937" t="s">
        <v>75815</v>
      </c>
      <c r="AJ22937">
        <v>0</v>
      </c>
      <c r="AK22937">
        <v>0</v>
      </c>
      <c r="AL22937">
        <v>4911.9350530000002</v>
      </c>
      <c r="AM22937">
        <v>4911.9399999999996</v>
      </c>
      <c r="AN22937">
        <v>4400</v>
      </c>
      <c r="AO22937">
        <v>511.94</v>
      </c>
      <c r="AP22937">
        <v>0</v>
      </c>
      <c r="AQ22937">
        <v>0</v>
      </c>
      <c r="AR22937">
        <v>0</v>
      </c>
      <c r="AS22937" s="1">
        <v>41760</v>
      </c>
      <c r="AT22937">
        <v>148.59</v>
      </c>
      <c r="AU22937" s="1">
        <v>41730</v>
      </c>
    </row>
    <row r="22938" spans="1:47" x14ac:dyDescent="0.35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115</v>
      </c>
      <c r="G22938">
        <v>0.1714</v>
      </c>
      <c r="H22938">
        <v>149.57</v>
      </c>
      <c r="I22938" t="s">
        <v>163</v>
      </c>
      <c r="J22938" t="s">
        <v>954</v>
      </c>
      <c r="K22938" t="s">
        <v>49171</v>
      </c>
      <c r="L22938" t="s">
        <v>88</v>
      </c>
      <c r="M22938" t="s">
        <v>29</v>
      </c>
      <c r="N22938">
        <v>37000</v>
      </c>
      <c r="O22938" t="s">
        <v>4087</v>
      </c>
      <c r="P22938" s="1">
        <v>40634</v>
      </c>
      <c r="Q22938" t="s">
        <v>31</v>
      </c>
      <c r="R22938" t="s">
        <v>32</v>
      </c>
      <c r="S22938" t="s">
        <v>49172</v>
      </c>
      <c r="T22938" t="s">
        <v>145</v>
      </c>
      <c r="U22938" t="s">
        <v>49173</v>
      </c>
      <c r="V22938" t="s">
        <v>688</v>
      </c>
      <c r="W22938" t="s">
        <v>45</v>
      </c>
      <c r="X22938">
        <v>16.09</v>
      </c>
      <c r="Y22938">
        <v>0</v>
      </c>
      <c r="Z22938" s="1">
        <v>38991</v>
      </c>
      <c r="AA22938">
        <v>0</v>
      </c>
      <c r="AB22938" t="s">
        <v>21214</v>
      </c>
      <c r="AC22938" t="s">
        <v>21214</v>
      </c>
      <c r="AD22938">
        <v>3</v>
      </c>
      <c r="AE22938">
        <v>0</v>
      </c>
      <c r="AF22938">
        <v>2309</v>
      </c>
      <c r="AG22938">
        <v>0.92400000000000004</v>
      </c>
      <c r="AH22938">
        <v>3</v>
      </c>
      <c r="AI22938" t="s">
        <v>75815</v>
      </c>
      <c r="AJ22938">
        <v>0</v>
      </c>
      <c r="AK22938">
        <v>0</v>
      </c>
      <c r="AL22938">
        <v>8966.4400060000007</v>
      </c>
      <c r="AM22938">
        <v>8966.44</v>
      </c>
      <c r="AN22938">
        <v>6000</v>
      </c>
      <c r="AO22938">
        <v>2966.44</v>
      </c>
      <c r="AP22938">
        <v>0</v>
      </c>
      <c r="AQ22938">
        <v>0</v>
      </c>
      <c r="AR22938">
        <v>0</v>
      </c>
      <c r="AS22938" s="1">
        <v>42370</v>
      </c>
      <c r="AT22938">
        <v>590.52</v>
      </c>
      <c r="AU22938" s="1">
        <v>42401</v>
      </c>
    </row>
    <row r="22939" spans="1:47" x14ac:dyDescent="0.35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115</v>
      </c>
      <c r="G22939">
        <v>0.16400000000000001</v>
      </c>
      <c r="H22939">
        <v>392.5</v>
      </c>
      <c r="I22939" t="s">
        <v>163</v>
      </c>
      <c r="J22939" t="s">
        <v>321</v>
      </c>
      <c r="K22939" t="s">
        <v>49174</v>
      </c>
      <c r="L22939" t="s">
        <v>88</v>
      </c>
      <c r="M22939" t="s">
        <v>29</v>
      </c>
      <c r="N22939">
        <v>60000</v>
      </c>
      <c r="O22939" t="s">
        <v>4087</v>
      </c>
      <c r="P22939" s="1">
        <v>40634</v>
      </c>
      <c r="Q22939" t="s">
        <v>31</v>
      </c>
      <c r="R22939" t="s">
        <v>32</v>
      </c>
      <c r="S22939" t="s">
        <v>49175</v>
      </c>
      <c r="T22939" t="s">
        <v>353</v>
      </c>
      <c r="U22939" t="s">
        <v>2708</v>
      </c>
      <c r="V22939" t="s">
        <v>302</v>
      </c>
      <c r="W22939" t="s">
        <v>45</v>
      </c>
      <c r="X22939">
        <v>14.22</v>
      </c>
      <c r="Y22939">
        <v>1</v>
      </c>
      <c r="Z22939" s="1">
        <v>36861</v>
      </c>
      <c r="AA22939">
        <v>0</v>
      </c>
      <c r="AB22939">
        <v>22</v>
      </c>
      <c r="AC22939" t="s">
        <v>21214</v>
      </c>
      <c r="AD22939">
        <v>4</v>
      </c>
      <c r="AE22939">
        <v>0</v>
      </c>
      <c r="AF22939">
        <v>4166</v>
      </c>
      <c r="AG22939">
        <v>0.75700000000000001</v>
      </c>
      <c r="AH22939">
        <v>15</v>
      </c>
      <c r="AI22939" t="s">
        <v>75815</v>
      </c>
      <c r="AJ22939">
        <v>0</v>
      </c>
      <c r="AK22939">
        <v>0</v>
      </c>
      <c r="AL22939">
        <v>16435.127130000001</v>
      </c>
      <c r="AM22939">
        <v>16435.13</v>
      </c>
      <c r="AN22939">
        <v>16000</v>
      </c>
      <c r="AO22939">
        <v>435.13</v>
      </c>
      <c r="AP22939">
        <v>0</v>
      </c>
      <c r="AQ22939">
        <v>0</v>
      </c>
      <c r="AR22939">
        <v>0</v>
      </c>
      <c r="AS22939" s="1">
        <v>40695</v>
      </c>
      <c r="AT22939">
        <v>16046.19</v>
      </c>
      <c r="AU22939" s="1">
        <v>42309</v>
      </c>
    </row>
    <row r="22940" spans="1:47" x14ac:dyDescent="0.35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115</v>
      </c>
      <c r="G22940">
        <v>0.16769999999999999</v>
      </c>
      <c r="H22940">
        <v>519.32000000000005</v>
      </c>
      <c r="I22940" t="s">
        <v>163</v>
      </c>
      <c r="J22940" t="s">
        <v>207</v>
      </c>
      <c r="K22940" t="s">
        <v>49176</v>
      </c>
      <c r="L22940" t="s">
        <v>88</v>
      </c>
      <c r="M22940" t="s">
        <v>69</v>
      </c>
      <c r="N22940">
        <v>78000</v>
      </c>
      <c r="O22940" t="s">
        <v>30</v>
      </c>
      <c r="P22940" s="1">
        <v>40634</v>
      </c>
      <c r="Q22940" t="s">
        <v>81</v>
      </c>
      <c r="R22940" t="s">
        <v>32</v>
      </c>
      <c r="S22940" t="s">
        <v>49177</v>
      </c>
      <c r="T22940" t="s">
        <v>34</v>
      </c>
      <c r="U22940" t="s">
        <v>1559</v>
      </c>
      <c r="V22940" t="s">
        <v>2061</v>
      </c>
      <c r="W22940" t="s">
        <v>37</v>
      </c>
      <c r="X22940">
        <v>9.85</v>
      </c>
      <c r="Y22940">
        <v>0</v>
      </c>
      <c r="Z22940" s="1">
        <v>35735</v>
      </c>
      <c r="AA22940">
        <v>0</v>
      </c>
      <c r="AB22940" t="s">
        <v>21214</v>
      </c>
      <c r="AC22940" t="s">
        <v>21214</v>
      </c>
      <c r="AD22940">
        <v>14</v>
      </c>
      <c r="AE22940">
        <v>0</v>
      </c>
      <c r="AF22940">
        <v>6040</v>
      </c>
      <c r="AG22940">
        <v>0.311</v>
      </c>
      <c r="AH22940">
        <v>15</v>
      </c>
      <c r="AI22940" t="s">
        <v>75815</v>
      </c>
      <c r="AJ22940">
        <v>0</v>
      </c>
      <c r="AK22940">
        <v>0</v>
      </c>
      <c r="AL22940">
        <v>20186.84</v>
      </c>
      <c r="AM22940">
        <v>20138.71</v>
      </c>
      <c r="AN22940">
        <v>10406.94</v>
      </c>
      <c r="AO22940">
        <v>8288.58</v>
      </c>
      <c r="AP22940">
        <v>0</v>
      </c>
      <c r="AQ22940">
        <v>1491.32</v>
      </c>
      <c r="AR22940">
        <v>14.913199990000001</v>
      </c>
      <c r="AS22940" s="1">
        <v>41791</v>
      </c>
      <c r="AT22940">
        <v>120.7</v>
      </c>
      <c r="AU22940" s="1">
        <v>41883</v>
      </c>
    </row>
    <row r="22941" spans="1:47" x14ac:dyDescent="0.35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24</v>
      </c>
      <c r="G22941">
        <v>0.1111</v>
      </c>
      <c r="H22941">
        <v>688.61</v>
      </c>
      <c r="I22941" t="s">
        <v>25</v>
      </c>
      <c r="J22941" t="s">
        <v>38</v>
      </c>
      <c r="K22941" t="s">
        <v>27</v>
      </c>
      <c r="L22941" t="s">
        <v>49</v>
      </c>
      <c r="M22941" t="s">
        <v>69</v>
      </c>
      <c r="N22941">
        <v>225000</v>
      </c>
      <c r="O22941" t="s">
        <v>4087</v>
      </c>
      <c r="P22941" s="1">
        <v>40634</v>
      </c>
      <c r="Q22941" t="s">
        <v>31</v>
      </c>
      <c r="R22941" t="s">
        <v>32</v>
      </c>
      <c r="S22941" t="s">
        <v>49178</v>
      </c>
      <c r="T22941" t="s">
        <v>135</v>
      </c>
      <c r="U22941" t="s">
        <v>4093</v>
      </c>
      <c r="V22941" t="s">
        <v>1550</v>
      </c>
      <c r="W22941" t="s">
        <v>45</v>
      </c>
      <c r="X22941">
        <v>16.53</v>
      </c>
      <c r="Y22941">
        <v>0</v>
      </c>
      <c r="Z22941" s="1">
        <v>31107</v>
      </c>
      <c r="AA22941">
        <v>0</v>
      </c>
      <c r="AB22941">
        <v>42</v>
      </c>
      <c r="AC22941" t="s">
        <v>21214</v>
      </c>
      <c r="AD22941">
        <v>13</v>
      </c>
      <c r="AE22941">
        <v>0</v>
      </c>
      <c r="AF22941">
        <v>120538</v>
      </c>
      <c r="AG22941">
        <v>0.16700000000000001</v>
      </c>
      <c r="AH22941">
        <v>25</v>
      </c>
      <c r="AI22941" t="s">
        <v>75815</v>
      </c>
      <c r="AJ22941">
        <v>0</v>
      </c>
      <c r="AK22941">
        <v>0</v>
      </c>
      <c r="AL22941">
        <v>24789.854080000001</v>
      </c>
      <c r="AM22941">
        <v>24789.85</v>
      </c>
      <c r="AN22941">
        <v>21000</v>
      </c>
      <c r="AO22941">
        <v>3789.85</v>
      </c>
      <c r="AP22941">
        <v>0</v>
      </c>
      <c r="AQ22941">
        <v>0</v>
      </c>
      <c r="AR22941">
        <v>0</v>
      </c>
      <c r="AS22941" s="1">
        <v>41730</v>
      </c>
      <c r="AT22941">
        <v>744.74</v>
      </c>
      <c r="AU22941" s="1">
        <v>42491</v>
      </c>
    </row>
    <row r="22942" spans="1:47" x14ac:dyDescent="0.35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115</v>
      </c>
      <c r="G22942">
        <v>0.1037</v>
      </c>
      <c r="H22942">
        <v>300.02</v>
      </c>
      <c r="I22942" t="s">
        <v>25</v>
      </c>
      <c r="J22942" t="s">
        <v>62</v>
      </c>
      <c r="K22942" t="s">
        <v>49179</v>
      </c>
      <c r="L22942" t="s">
        <v>49</v>
      </c>
      <c r="M22942" t="s">
        <v>69</v>
      </c>
      <c r="N22942">
        <v>133000</v>
      </c>
      <c r="O22942" t="s">
        <v>30</v>
      </c>
      <c r="P22942" s="1">
        <v>40634</v>
      </c>
      <c r="Q22942" t="s">
        <v>31</v>
      </c>
      <c r="R22942" t="s">
        <v>32</v>
      </c>
      <c r="S22942" t="s">
        <v>49180</v>
      </c>
      <c r="T22942" t="s">
        <v>101</v>
      </c>
      <c r="U22942" t="s">
        <v>25598</v>
      </c>
      <c r="V22942" t="s">
        <v>1320</v>
      </c>
      <c r="W22942" t="s">
        <v>54</v>
      </c>
      <c r="X22942">
        <v>10.8</v>
      </c>
      <c r="Y22942">
        <v>0</v>
      </c>
      <c r="Z22942" s="1">
        <v>33878</v>
      </c>
      <c r="AA22942">
        <v>1</v>
      </c>
      <c r="AB22942" t="s">
        <v>21214</v>
      </c>
      <c r="AC22942" t="s">
        <v>21214</v>
      </c>
      <c r="AD22942">
        <v>15</v>
      </c>
      <c r="AE22942">
        <v>0</v>
      </c>
      <c r="AF22942">
        <v>7677</v>
      </c>
      <c r="AG22942">
        <v>5.2999999999999999E-2</v>
      </c>
      <c r="AH22942">
        <v>48</v>
      </c>
      <c r="AI22942" t="s">
        <v>75815</v>
      </c>
      <c r="AJ22942">
        <v>0</v>
      </c>
      <c r="AK22942">
        <v>0</v>
      </c>
      <c r="AL22942">
        <v>17159.81279</v>
      </c>
      <c r="AM22942">
        <v>16747.310000000001</v>
      </c>
      <c r="AN22942">
        <v>14000</v>
      </c>
      <c r="AO22942">
        <v>3159.81</v>
      </c>
      <c r="AP22942">
        <v>0</v>
      </c>
      <c r="AQ22942">
        <v>0</v>
      </c>
      <c r="AR22942">
        <v>0</v>
      </c>
      <c r="AS22942" s="1">
        <v>41699</v>
      </c>
      <c r="AT22942">
        <v>7282.05</v>
      </c>
      <c r="AU22942" s="1">
        <v>41699</v>
      </c>
    </row>
    <row r="22943" spans="1:47" x14ac:dyDescent="0.35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115</v>
      </c>
      <c r="G22943">
        <v>0.1825</v>
      </c>
      <c r="H22943">
        <v>638.25</v>
      </c>
      <c r="I22943" t="s">
        <v>307</v>
      </c>
      <c r="J22943" t="s">
        <v>379</v>
      </c>
      <c r="K22943" t="s">
        <v>49181</v>
      </c>
      <c r="L22943" t="s">
        <v>88</v>
      </c>
      <c r="M22943" t="s">
        <v>69</v>
      </c>
      <c r="N22943">
        <v>102000</v>
      </c>
      <c r="O22943" t="s">
        <v>30</v>
      </c>
      <c r="P22943" s="1">
        <v>40634</v>
      </c>
      <c r="Q22943" t="s">
        <v>31</v>
      </c>
      <c r="R22943" t="s">
        <v>32</v>
      </c>
      <c r="S22943" t="s">
        <v>27</v>
      </c>
      <c r="T22943" t="s">
        <v>34</v>
      </c>
      <c r="U22943" t="s">
        <v>190</v>
      </c>
      <c r="V22943" t="s">
        <v>44</v>
      </c>
      <c r="W22943" t="s">
        <v>45</v>
      </c>
      <c r="X22943">
        <v>18.32</v>
      </c>
      <c r="Y22943">
        <v>0</v>
      </c>
      <c r="Z22943" s="1">
        <v>35065</v>
      </c>
      <c r="AA22943">
        <v>1</v>
      </c>
      <c r="AB22943" t="s">
        <v>21214</v>
      </c>
      <c r="AC22943" t="s">
        <v>21214</v>
      </c>
      <c r="AD22943">
        <v>21</v>
      </c>
      <c r="AE22943">
        <v>0</v>
      </c>
      <c r="AF22943">
        <v>46003</v>
      </c>
      <c r="AG22943">
        <v>0.55400000000000005</v>
      </c>
      <c r="AH22943">
        <v>45</v>
      </c>
      <c r="AI22943" t="s">
        <v>75815</v>
      </c>
      <c r="AJ22943">
        <v>0</v>
      </c>
      <c r="AK22943">
        <v>0</v>
      </c>
      <c r="AL22943">
        <v>37915.82</v>
      </c>
      <c r="AM22943">
        <v>34040.9</v>
      </c>
      <c r="AN22943">
        <v>25000</v>
      </c>
      <c r="AO22943">
        <v>12915.82</v>
      </c>
      <c r="AP22943">
        <v>0</v>
      </c>
      <c r="AQ22943">
        <v>0</v>
      </c>
      <c r="AR22943">
        <v>0</v>
      </c>
      <c r="AS22943" s="1">
        <v>42186</v>
      </c>
      <c r="AT22943">
        <v>6041.93</v>
      </c>
      <c r="AU22943" s="1">
        <v>42461</v>
      </c>
    </row>
    <row r="22944" spans="1:47" x14ac:dyDescent="0.35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24</v>
      </c>
      <c r="G22944">
        <v>0.1037</v>
      </c>
      <c r="H22944">
        <v>648.83000000000004</v>
      </c>
      <c r="I22944" t="s">
        <v>25</v>
      </c>
      <c r="J22944" t="s">
        <v>62</v>
      </c>
      <c r="K22944" t="s">
        <v>9987</v>
      </c>
      <c r="L22944" t="s">
        <v>28</v>
      </c>
      <c r="M22944" t="s">
        <v>69</v>
      </c>
      <c r="N22944">
        <v>85000</v>
      </c>
      <c r="O22944" t="s">
        <v>30</v>
      </c>
      <c r="P22944" s="1">
        <v>40634</v>
      </c>
      <c r="Q22944" t="s">
        <v>31</v>
      </c>
      <c r="R22944" t="s">
        <v>32</v>
      </c>
      <c r="S22944" t="s">
        <v>49182</v>
      </c>
      <c r="T22944" t="s">
        <v>34</v>
      </c>
      <c r="U22944" t="s">
        <v>1993</v>
      </c>
      <c r="V22944" t="s">
        <v>1750</v>
      </c>
      <c r="W22944" t="s">
        <v>251</v>
      </c>
      <c r="X22944">
        <v>18.64</v>
      </c>
      <c r="Y22944">
        <v>0</v>
      </c>
      <c r="Z22944" s="1">
        <v>36678</v>
      </c>
      <c r="AA22944">
        <v>0</v>
      </c>
      <c r="AB22944" t="s">
        <v>21214</v>
      </c>
      <c r="AC22944" t="s">
        <v>21214</v>
      </c>
      <c r="AD22944">
        <v>9</v>
      </c>
      <c r="AE22944">
        <v>0</v>
      </c>
      <c r="AF22944">
        <v>42346</v>
      </c>
      <c r="AG22944">
        <v>0.56399999999999995</v>
      </c>
      <c r="AH22944">
        <v>17</v>
      </c>
      <c r="AI22944" t="s">
        <v>75815</v>
      </c>
      <c r="AJ22944">
        <v>0</v>
      </c>
      <c r="AK22944">
        <v>0</v>
      </c>
      <c r="AL22944">
        <v>23357.610189999999</v>
      </c>
      <c r="AM22944">
        <v>23036.44</v>
      </c>
      <c r="AN22944">
        <v>20000</v>
      </c>
      <c r="AO22944">
        <v>3357.61</v>
      </c>
      <c r="AP22944">
        <v>0</v>
      </c>
      <c r="AQ22944">
        <v>0</v>
      </c>
      <c r="AR22944">
        <v>0</v>
      </c>
      <c r="AS22944" s="1">
        <v>41730</v>
      </c>
      <c r="AT22944">
        <v>662.12</v>
      </c>
      <c r="AU22944" s="1">
        <v>41730</v>
      </c>
    </row>
    <row r="22945" spans="1:47" x14ac:dyDescent="0.35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24</v>
      </c>
      <c r="G22945">
        <v>0.14910000000000001</v>
      </c>
      <c r="H22945">
        <v>216.39</v>
      </c>
      <c r="I22945" t="s">
        <v>77</v>
      </c>
      <c r="J22945" t="s">
        <v>78</v>
      </c>
      <c r="K22945" t="s">
        <v>49183</v>
      </c>
      <c r="L22945" t="s">
        <v>193</v>
      </c>
      <c r="M22945" t="s">
        <v>50</v>
      </c>
      <c r="N22945">
        <v>85000</v>
      </c>
      <c r="O22945" t="s">
        <v>40</v>
      </c>
      <c r="P22945" s="1">
        <v>40634</v>
      </c>
      <c r="Q22945" t="s">
        <v>31</v>
      </c>
      <c r="R22945" t="s">
        <v>32</v>
      </c>
      <c r="S22945" t="s">
        <v>27</v>
      </c>
      <c r="T22945" t="s">
        <v>101</v>
      </c>
      <c r="U22945" t="s">
        <v>16577</v>
      </c>
      <c r="V22945" t="s">
        <v>829</v>
      </c>
      <c r="W22945" t="s">
        <v>231</v>
      </c>
      <c r="X22945">
        <v>9.81</v>
      </c>
      <c r="Y22945">
        <v>1</v>
      </c>
      <c r="Z22945" s="1">
        <v>33178</v>
      </c>
      <c r="AA22945">
        <v>0</v>
      </c>
      <c r="AB22945">
        <v>10</v>
      </c>
      <c r="AC22945" t="s">
        <v>21214</v>
      </c>
      <c r="AD22945">
        <v>28</v>
      </c>
      <c r="AE22945">
        <v>0</v>
      </c>
      <c r="AF22945">
        <v>10602</v>
      </c>
      <c r="AG22945">
        <v>0.182</v>
      </c>
      <c r="AH22945">
        <v>62</v>
      </c>
      <c r="AI22945" t="s">
        <v>75815</v>
      </c>
      <c r="AJ22945">
        <v>0</v>
      </c>
      <c r="AK22945">
        <v>0</v>
      </c>
      <c r="AL22945">
        <v>7560.0621499999997</v>
      </c>
      <c r="AM22945">
        <v>7560.06</v>
      </c>
      <c r="AN22945">
        <v>6250</v>
      </c>
      <c r="AO22945">
        <v>1310.06</v>
      </c>
      <c r="AP22945">
        <v>0</v>
      </c>
      <c r="AQ22945">
        <v>0</v>
      </c>
      <c r="AR22945">
        <v>0</v>
      </c>
      <c r="AS22945" s="1">
        <v>41365</v>
      </c>
      <c r="AT22945">
        <v>2808.9</v>
      </c>
      <c r="AU22945" s="1">
        <v>41365</v>
      </c>
    </row>
    <row r="22946" spans="1:47" x14ac:dyDescent="0.35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24</v>
      </c>
      <c r="G22946">
        <v>0.1565</v>
      </c>
      <c r="H22946">
        <v>1224.46</v>
      </c>
      <c r="I22946" t="s">
        <v>77</v>
      </c>
      <c r="J22946" t="s">
        <v>184</v>
      </c>
      <c r="K22946" t="s">
        <v>49184</v>
      </c>
      <c r="L22946" t="s">
        <v>49</v>
      </c>
      <c r="M22946" t="s">
        <v>29</v>
      </c>
      <c r="N22946">
        <v>85000</v>
      </c>
      <c r="O22946" t="s">
        <v>30</v>
      </c>
      <c r="P22946" s="1">
        <v>40634</v>
      </c>
      <c r="Q22946" t="s">
        <v>31</v>
      </c>
      <c r="R22946" t="s">
        <v>32</v>
      </c>
      <c r="S22946" t="s">
        <v>27</v>
      </c>
      <c r="T22946" t="s">
        <v>34</v>
      </c>
      <c r="U22946" t="s">
        <v>1559</v>
      </c>
      <c r="V22946" t="s">
        <v>1550</v>
      </c>
      <c r="W22946" t="s">
        <v>45</v>
      </c>
      <c r="X22946">
        <v>12.04</v>
      </c>
      <c r="Y22946">
        <v>0</v>
      </c>
      <c r="Z22946" s="1">
        <v>34578</v>
      </c>
      <c r="AA22946">
        <v>1</v>
      </c>
      <c r="AB22946" t="s">
        <v>21214</v>
      </c>
      <c r="AC22946" t="s">
        <v>21214</v>
      </c>
      <c r="AD22946">
        <v>9</v>
      </c>
      <c r="AE22946">
        <v>0</v>
      </c>
      <c r="AF22946">
        <v>36463</v>
      </c>
      <c r="AG22946">
        <v>0.629</v>
      </c>
      <c r="AH22946">
        <v>18</v>
      </c>
      <c r="AI22946" t="s">
        <v>75815</v>
      </c>
      <c r="AJ22946">
        <v>0</v>
      </c>
      <c r="AK22946">
        <v>0</v>
      </c>
      <c r="AL22946">
        <v>44080.416929999999</v>
      </c>
      <c r="AM22946">
        <v>44080.42</v>
      </c>
      <c r="AN22946">
        <v>35000</v>
      </c>
      <c r="AO22946">
        <v>9080.42</v>
      </c>
      <c r="AP22946">
        <v>0</v>
      </c>
      <c r="AQ22946">
        <v>0</v>
      </c>
      <c r="AR22946">
        <v>0</v>
      </c>
      <c r="AS22946" s="1">
        <v>41730</v>
      </c>
      <c r="AT22946">
        <v>1290.8900000000001</v>
      </c>
      <c r="AU22946" s="1">
        <v>42430</v>
      </c>
    </row>
    <row r="22947" spans="1:47" x14ac:dyDescent="0.35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24</v>
      </c>
      <c r="G22947">
        <v>9.6299999999999997E-2</v>
      </c>
      <c r="H22947">
        <v>311.31</v>
      </c>
      <c r="I22947" t="s">
        <v>25</v>
      </c>
      <c r="J22947" t="s">
        <v>86</v>
      </c>
      <c r="K22947" t="s">
        <v>49185</v>
      </c>
      <c r="L22947" t="s">
        <v>49</v>
      </c>
      <c r="M22947" t="s">
        <v>69</v>
      </c>
      <c r="N22947">
        <v>40800</v>
      </c>
      <c r="O22947" t="s">
        <v>4087</v>
      </c>
      <c r="P22947" s="1">
        <v>40634</v>
      </c>
      <c r="Q22947" t="s">
        <v>31</v>
      </c>
      <c r="R22947" t="s">
        <v>32</v>
      </c>
      <c r="S22947" t="s">
        <v>27</v>
      </c>
      <c r="T22947" t="s">
        <v>42</v>
      </c>
      <c r="U22947" t="s">
        <v>1329</v>
      </c>
      <c r="V22947" t="s">
        <v>2189</v>
      </c>
      <c r="W22947" t="s">
        <v>1521</v>
      </c>
      <c r="X22947">
        <v>18.059999999999999</v>
      </c>
      <c r="Y22947">
        <v>0</v>
      </c>
      <c r="Z22947" s="1">
        <v>24869</v>
      </c>
      <c r="AA22947">
        <v>1</v>
      </c>
      <c r="AB22947">
        <v>39</v>
      </c>
      <c r="AC22947" t="s">
        <v>21214</v>
      </c>
      <c r="AD22947">
        <v>8</v>
      </c>
      <c r="AE22947">
        <v>0</v>
      </c>
      <c r="AF22947">
        <v>13559</v>
      </c>
      <c r="AG22947">
        <v>0.52</v>
      </c>
      <c r="AH22947">
        <v>34</v>
      </c>
      <c r="AI22947" t="s">
        <v>75815</v>
      </c>
      <c r="AJ22947">
        <v>0</v>
      </c>
      <c r="AK22947">
        <v>0</v>
      </c>
      <c r="AL22947">
        <v>11207.135399999999</v>
      </c>
      <c r="AM22947">
        <v>11207.14</v>
      </c>
      <c r="AN22947">
        <v>9700</v>
      </c>
      <c r="AO22947">
        <v>1507.14</v>
      </c>
      <c r="AP22947">
        <v>0</v>
      </c>
      <c r="AQ22947">
        <v>0</v>
      </c>
      <c r="AR22947">
        <v>0</v>
      </c>
      <c r="AS22947" s="1">
        <v>41730</v>
      </c>
      <c r="AT22947">
        <v>325.58</v>
      </c>
      <c r="AU22947" s="1">
        <v>41730</v>
      </c>
    </row>
    <row r="22948" spans="1:47" x14ac:dyDescent="0.35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115</v>
      </c>
      <c r="G22948">
        <v>0.13800000000000001</v>
      </c>
      <c r="H22948">
        <v>416.97</v>
      </c>
      <c r="I22948" t="s">
        <v>46</v>
      </c>
      <c r="J22948" t="s">
        <v>109</v>
      </c>
      <c r="K22948" t="s">
        <v>49186</v>
      </c>
      <c r="L22948" t="s">
        <v>49</v>
      </c>
      <c r="M22948" t="s">
        <v>69</v>
      </c>
      <c r="N22948">
        <v>87600</v>
      </c>
      <c r="O22948" t="s">
        <v>4087</v>
      </c>
      <c r="P22948" s="1">
        <v>40634</v>
      </c>
      <c r="Q22948" t="s">
        <v>81</v>
      </c>
      <c r="R22948" t="s">
        <v>32</v>
      </c>
      <c r="S22948" t="s">
        <v>27</v>
      </c>
      <c r="T22948" t="s">
        <v>34</v>
      </c>
      <c r="U22948" t="s">
        <v>491</v>
      </c>
      <c r="V22948" t="s">
        <v>5207</v>
      </c>
      <c r="W22948" t="s">
        <v>98</v>
      </c>
      <c r="X22948">
        <v>11.89</v>
      </c>
      <c r="Y22948">
        <v>0</v>
      </c>
      <c r="Z22948" s="1">
        <v>35551</v>
      </c>
      <c r="AA22948">
        <v>1</v>
      </c>
      <c r="AB22948" t="s">
        <v>21214</v>
      </c>
      <c r="AC22948" t="s">
        <v>21214</v>
      </c>
      <c r="AD22948">
        <v>13</v>
      </c>
      <c r="AE22948">
        <v>0</v>
      </c>
      <c r="AF22948">
        <v>18379</v>
      </c>
      <c r="AG22948">
        <v>0.502</v>
      </c>
      <c r="AH22948">
        <v>35</v>
      </c>
      <c r="AI22948" t="s">
        <v>75815</v>
      </c>
      <c r="AJ22948">
        <v>0</v>
      </c>
      <c r="AK22948">
        <v>0</v>
      </c>
      <c r="AL22948">
        <v>9280.67</v>
      </c>
      <c r="AM22948">
        <v>9280.67</v>
      </c>
      <c r="AN22948">
        <v>4710.55</v>
      </c>
      <c r="AO22948">
        <v>3795.04</v>
      </c>
      <c r="AP22948">
        <v>14.923999999999999</v>
      </c>
      <c r="AQ22948">
        <v>760.16</v>
      </c>
      <c r="AR22948">
        <v>7.36</v>
      </c>
      <c r="AS22948" s="1">
        <v>41306</v>
      </c>
      <c r="AT22948">
        <v>418.13</v>
      </c>
      <c r="AU22948" s="1">
        <v>41456</v>
      </c>
    </row>
    <row r="22949" spans="1:47" x14ac:dyDescent="0.35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24</v>
      </c>
      <c r="G22949">
        <v>0.1037</v>
      </c>
      <c r="H22949">
        <v>1135.45</v>
      </c>
      <c r="I22949" t="s">
        <v>25</v>
      </c>
      <c r="J22949" t="s">
        <v>62</v>
      </c>
      <c r="K22949" t="s">
        <v>7122</v>
      </c>
      <c r="L22949" t="s">
        <v>49</v>
      </c>
      <c r="M22949" t="s">
        <v>29</v>
      </c>
      <c r="N22949">
        <v>85000</v>
      </c>
      <c r="O22949" t="s">
        <v>30</v>
      </c>
      <c r="P22949" s="1">
        <v>40634</v>
      </c>
      <c r="Q22949" t="s">
        <v>31</v>
      </c>
      <c r="R22949" t="s">
        <v>32</v>
      </c>
      <c r="S22949" t="s">
        <v>49187</v>
      </c>
      <c r="T22949" t="s">
        <v>34</v>
      </c>
      <c r="U22949" t="s">
        <v>49188</v>
      </c>
      <c r="V22949" t="s">
        <v>3733</v>
      </c>
      <c r="W22949" t="s">
        <v>608</v>
      </c>
      <c r="X22949">
        <v>6.37</v>
      </c>
      <c r="Y22949">
        <v>0</v>
      </c>
      <c r="Z22949" s="1">
        <v>35034</v>
      </c>
      <c r="AA22949">
        <v>0</v>
      </c>
      <c r="AB22949" t="s">
        <v>21214</v>
      </c>
      <c r="AC22949" t="s">
        <v>21214</v>
      </c>
      <c r="AD22949">
        <v>8</v>
      </c>
      <c r="AE22949">
        <v>0</v>
      </c>
      <c r="AF22949">
        <v>18369</v>
      </c>
      <c r="AG22949">
        <v>0.41699999999999998</v>
      </c>
      <c r="AH22949">
        <v>16</v>
      </c>
      <c r="AI22949" t="s">
        <v>75815</v>
      </c>
      <c r="AJ22949">
        <v>0</v>
      </c>
      <c r="AK22949">
        <v>0</v>
      </c>
      <c r="AL22949">
        <v>39119.235399999998</v>
      </c>
      <c r="AM22949">
        <v>38783.919999999998</v>
      </c>
      <c r="AN22949">
        <v>35000</v>
      </c>
      <c r="AO22949">
        <v>4119.24</v>
      </c>
      <c r="AP22949">
        <v>0</v>
      </c>
      <c r="AQ22949">
        <v>0</v>
      </c>
      <c r="AR22949">
        <v>0</v>
      </c>
      <c r="AS22949" s="1">
        <v>41183</v>
      </c>
      <c r="AT22949">
        <v>20958.77</v>
      </c>
      <c r="AU22949" s="1">
        <v>41183</v>
      </c>
    </row>
    <row r="22950" spans="1:47" x14ac:dyDescent="0.35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24</v>
      </c>
      <c r="G22950">
        <v>0.1037</v>
      </c>
      <c r="H22950">
        <v>363.35</v>
      </c>
      <c r="I22950" t="s">
        <v>25</v>
      </c>
      <c r="J22950" t="s">
        <v>62</v>
      </c>
      <c r="K22950" t="s">
        <v>49189</v>
      </c>
      <c r="L22950" t="s">
        <v>49</v>
      </c>
      <c r="M22950" t="s">
        <v>29</v>
      </c>
      <c r="N22950">
        <v>42000</v>
      </c>
      <c r="O22950" t="s">
        <v>40</v>
      </c>
      <c r="P22950" s="1">
        <v>40634</v>
      </c>
      <c r="Q22950" t="s">
        <v>31</v>
      </c>
      <c r="R22950" t="s">
        <v>32</v>
      </c>
      <c r="S22950" t="s">
        <v>27</v>
      </c>
      <c r="T22950" t="s">
        <v>42</v>
      </c>
      <c r="U22950" t="s">
        <v>49190</v>
      </c>
      <c r="V22950" t="s">
        <v>84</v>
      </c>
      <c r="W22950" t="s">
        <v>85</v>
      </c>
      <c r="X22950">
        <v>19.489999999999998</v>
      </c>
      <c r="Y22950">
        <v>0</v>
      </c>
      <c r="Z22950" s="1">
        <v>35796</v>
      </c>
      <c r="AA22950">
        <v>0</v>
      </c>
      <c r="AB22950">
        <v>79</v>
      </c>
      <c r="AC22950" t="s">
        <v>21214</v>
      </c>
      <c r="AD22950">
        <v>8</v>
      </c>
      <c r="AE22950">
        <v>0</v>
      </c>
      <c r="AF22950">
        <v>11758</v>
      </c>
      <c r="AG22950">
        <v>0.69199999999999995</v>
      </c>
      <c r="AH22950">
        <v>18</v>
      </c>
      <c r="AI22950" t="s">
        <v>75815</v>
      </c>
      <c r="AJ22950">
        <v>0</v>
      </c>
      <c r="AK22950">
        <v>0</v>
      </c>
      <c r="AL22950">
        <v>11828.987160000001</v>
      </c>
      <c r="AM22950">
        <v>11564.96</v>
      </c>
      <c r="AN22950">
        <v>11200</v>
      </c>
      <c r="AO22950">
        <v>628.99</v>
      </c>
      <c r="AP22950">
        <v>0</v>
      </c>
      <c r="AQ22950">
        <v>0</v>
      </c>
      <c r="AR22950">
        <v>0</v>
      </c>
      <c r="AS22950" s="1">
        <v>40848</v>
      </c>
      <c r="AT22950">
        <v>9651.01</v>
      </c>
      <c r="AU22950" s="1">
        <v>41334</v>
      </c>
    </row>
    <row r="22951" spans="1:47" x14ac:dyDescent="0.35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24</v>
      </c>
      <c r="G22951">
        <v>9.6299999999999997E-2</v>
      </c>
      <c r="H22951">
        <v>641.88</v>
      </c>
      <c r="I22951" t="s">
        <v>25</v>
      </c>
      <c r="J22951" t="s">
        <v>86</v>
      </c>
      <c r="K22951" t="s">
        <v>2781</v>
      </c>
      <c r="L22951" t="s">
        <v>28</v>
      </c>
      <c r="M22951" t="s">
        <v>69</v>
      </c>
      <c r="N22951">
        <v>195000</v>
      </c>
      <c r="O22951" t="s">
        <v>4087</v>
      </c>
      <c r="P22951" s="1">
        <v>40634</v>
      </c>
      <c r="Q22951" t="s">
        <v>31</v>
      </c>
      <c r="R22951" t="s">
        <v>32</v>
      </c>
      <c r="S22951" t="s">
        <v>27</v>
      </c>
      <c r="T22951" t="s">
        <v>34</v>
      </c>
      <c r="U22951" t="s">
        <v>49191</v>
      </c>
      <c r="V22951" t="s">
        <v>1320</v>
      </c>
      <c r="W22951" t="s">
        <v>54</v>
      </c>
      <c r="X22951">
        <v>7.56</v>
      </c>
      <c r="Y22951">
        <v>0</v>
      </c>
      <c r="Z22951" s="1">
        <v>31898</v>
      </c>
      <c r="AA22951">
        <v>1</v>
      </c>
      <c r="AB22951" t="s">
        <v>21214</v>
      </c>
      <c r="AC22951" t="s">
        <v>21214</v>
      </c>
      <c r="AD22951">
        <v>14</v>
      </c>
      <c r="AE22951">
        <v>0</v>
      </c>
      <c r="AF22951">
        <v>28003</v>
      </c>
      <c r="AG22951">
        <v>0.376</v>
      </c>
      <c r="AH22951">
        <v>30</v>
      </c>
      <c r="AI22951" t="s">
        <v>75815</v>
      </c>
      <c r="AJ22951">
        <v>0</v>
      </c>
      <c r="AK22951">
        <v>0</v>
      </c>
      <c r="AL22951">
        <v>22441.199410000001</v>
      </c>
      <c r="AM22951">
        <v>22441.200000000001</v>
      </c>
      <c r="AN22951">
        <v>20000</v>
      </c>
      <c r="AO22951">
        <v>2441.1999999999998</v>
      </c>
      <c r="AP22951">
        <v>0</v>
      </c>
      <c r="AQ22951">
        <v>0</v>
      </c>
      <c r="AR22951">
        <v>0</v>
      </c>
      <c r="AS22951" s="1">
        <v>41275</v>
      </c>
      <c r="AT22951">
        <v>10256.299999999999</v>
      </c>
      <c r="AU22951" s="1">
        <v>42491</v>
      </c>
    </row>
    <row r="22952" spans="1:47" x14ac:dyDescent="0.35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24</v>
      </c>
      <c r="G22952">
        <v>0.1714</v>
      </c>
      <c r="H22952">
        <v>1250.29</v>
      </c>
      <c r="I22952" t="s">
        <v>163</v>
      </c>
      <c r="J22952" t="s">
        <v>954</v>
      </c>
      <c r="K22952" t="s">
        <v>42512</v>
      </c>
      <c r="L22952" t="s">
        <v>64</v>
      </c>
      <c r="M22952" t="s">
        <v>69</v>
      </c>
      <c r="N22952">
        <v>200000</v>
      </c>
      <c r="O22952" t="s">
        <v>30</v>
      </c>
      <c r="P22952" s="1">
        <v>40634</v>
      </c>
      <c r="Q22952" t="s">
        <v>31</v>
      </c>
      <c r="R22952" t="s">
        <v>32</v>
      </c>
      <c r="S22952" t="s">
        <v>49192</v>
      </c>
      <c r="T22952" t="s">
        <v>171</v>
      </c>
      <c r="U22952" t="s">
        <v>49193</v>
      </c>
      <c r="V22952" t="s">
        <v>1320</v>
      </c>
      <c r="W22952" t="s">
        <v>54</v>
      </c>
      <c r="X22952">
        <v>15.47</v>
      </c>
      <c r="Y22952">
        <v>0</v>
      </c>
      <c r="Z22952" s="1">
        <v>36161</v>
      </c>
      <c r="AA22952">
        <v>1</v>
      </c>
      <c r="AB22952">
        <v>45</v>
      </c>
      <c r="AC22952" t="s">
        <v>21214</v>
      </c>
      <c r="AD22952">
        <v>22</v>
      </c>
      <c r="AE22952">
        <v>0</v>
      </c>
      <c r="AF22952">
        <v>51335</v>
      </c>
      <c r="AG22952">
        <v>0.32</v>
      </c>
      <c r="AH22952">
        <v>58</v>
      </c>
      <c r="AI22952" t="s">
        <v>75815</v>
      </c>
      <c r="AJ22952">
        <v>0</v>
      </c>
      <c r="AK22952">
        <v>0</v>
      </c>
      <c r="AL22952">
        <v>40256.842380000002</v>
      </c>
      <c r="AM22952">
        <v>40256.839999999997</v>
      </c>
      <c r="AN22952">
        <v>35000</v>
      </c>
      <c r="AO22952">
        <v>5256.84</v>
      </c>
      <c r="AP22952">
        <v>0</v>
      </c>
      <c r="AQ22952">
        <v>0</v>
      </c>
      <c r="AR22952">
        <v>0</v>
      </c>
      <c r="AS22952" s="1">
        <v>41000</v>
      </c>
      <c r="AT22952">
        <v>26507.54</v>
      </c>
      <c r="AU22952" s="1">
        <v>42401</v>
      </c>
    </row>
    <row r="22953" spans="1:47" x14ac:dyDescent="0.35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115</v>
      </c>
      <c r="G22953">
        <v>0.16020000000000001</v>
      </c>
      <c r="H22953">
        <v>324.18</v>
      </c>
      <c r="I22953" t="s">
        <v>77</v>
      </c>
      <c r="J22953" t="s">
        <v>551</v>
      </c>
      <c r="K22953" t="s">
        <v>15094</v>
      </c>
      <c r="L22953" t="s">
        <v>166</v>
      </c>
      <c r="M22953" t="s">
        <v>29</v>
      </c>
      <c r="N22953">
        <v>72000</v>
      </c>
      <c r="O22953" t="s">
        <v>30</v>
      </c>
      <c r="P22953" s="1">
        <v>40634</v>
      </c>
      <c r="Q22953" t="s">
        <v>31</v>
      </c>
      <c r="R22953" t="s">
        <v>32</v>
      </c>
      <c r="S22953" t="s">
        <v>49194</v>
      </c>
      <c r="T22953" t="s">
        <v>34</v>
      </c>
      <c r="U22953" t="s">
        <v>49195</v>
      </c>
      <c r="V22953" t="s">
        <v>67</v>
      </c>
      <c r="W22953" t="s">
        <v>37</v>
      </c>
      <c r="X22953">
        <v>17.350000000000001</v>
      </c>
      <c r="Y22953">
        <v>0</v>
      </c>
      <c r="Z22953" s="1">
        <v>33939</v>
      </c>
      <c r="AA22953">
        <v>2</v>
      </c>
      <c r="AB22953">
        <v>26</v>
      </c>
      <c r="AC22953" t="s">
        <v>21214</v>
      </c>
      <c r="AD22953">
        <v>5</v>
      </c>
      <c r="AE22953">
        <v>0</v>
      </c>
      <c r="AF22953">
        <v>500</v>
      </c>
      <c r="AG22953">
        <v>0.25</v>
      </c>
      <c r="AH22953">
        <v>22</v>
      </c>
      <c r="AI22953" t="s">
        <v>75815</v>
      </c>
      <c r="AJ22953">
        <v>0</v>
      </c>
      <c r="AK22953">
        <v>0</v>
      </c>
      <c r="AL22953">
        <v>18198.594700000001</v>
      </c>
      <c r="AM22953">
        <v>18164.45</v>
      </c>
      <c r="AN22953">
        <v>13325</v>
      </c>
      <c r="AO22953">
        <v>4873.59</v>
      </c>
      <c r="AP22953">
        <v>0</v>
      </c>
      <c r="AQ22953">
        <v>0</v>
      </c>
      <c r="AR22953">
        <v>0</v>
      </c>
      <c r="AS22953" s="1">
        <v>41699</v>
      </c>
      <c r="AT22953">
        <v>7218.21</v>
      </c>
      <c r="AU22953" s="1">
        <v>41730</v>
      </c>
    </row>
    <row r="22954" spans="1:47" x14ac:dyDescent="0.35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115</v>
      </c>
      <c r="G22954">
        <v>0.1799</v>
      </c>
      <c r="H22954">
        <v>554.73</v>
      </c>
      <c r="I22954" t="s">
        <v>163</v>
      </c>
      <c r="J22954" t="s">
        <v>321</v>
      </c>
      <c r="K22954" t="s">
        <v>798</v>
      </c>
      <c r="L22954" t="s">
        <v>133</v>
      </c>
      <c r="M22954" t="s">
        <v>69</v>
      </c>
      <c r="N22954">
        <v>84575</v>
      </c>
      <c r="O22954" t="s">
        <v>30</v>
      </c>
      <c r="P22954" s="1">
        <v>40695</v>
      </c>
      <c r="Q22954" t="s">
        <v>31</v>
      </c>
      <c r="R22954" t="s">
        <v>32</v>
      </c>
      <c r="S22954" t="s">
        <v>27</v>
      </c>
      <c r="T22954" t="s">
        <v>34</v>
      </c>
      <c r="U22954" t="s">
        <v>655</v>
      </c>
      <c r="V22954" t="s">
        <v>291</v>
      </c>
      <c r="W22954" t="s">
        <v>92</v>
      </c>
      <c r="X22954">
        <v>13.75</v>
      </c>
      <c r="Y22954">
        <v>0</v>
      </c>
      <c r="Z22954" s="1">
        <v>35704</v>
      </c>
      <c r="AA22954">
        <v>0</v>
      </c>
      <c r="AB22954">
        <v>41</v>
      </c>
      <c r="AC22954" t="s">
        <v>21214</v>
      </c>
      <c r="AD22954">
        <v>12</v>
      </c>
      <c r="AE22954">
        <v>0</v>
      </c>
      <c r="AF22954">
        <v>21188</v>
      </c>
      <c r="AG22954">
        <v>0.377</v>
      </c>
      <c r="AH22954">
        <v>41</v>
      </c>
      <c r="AI22954" t="s">
        <v>75815</v>
      </c>
      <c r="AJ22954">
        <v>0</v>
      </c>
      <c r="AK22954">
        <v>0</v>
      </c>
      <c r="AL22954">
        <v>22582.91677</v>
      </c>
      <c r="AM22954">
        <v>22531.24</v>
      </c>
      <c r="AN22954">
        <v>21850</v>
      </c>
      <c r="AO22954">
        <v>732.92</v>
      </c>
      <c r="AP22954">
        <v>0</v>
      </c>
      <c r="AQ22954">
        <v>0</v>
      </c>
      <c r="AR22954">
        <v>0</v>
      </c>
      <c r="AS22954" s="1">
        <v>40817</v>
      </c>
      <c r="AT22954">
        <v>5478.47</v>
      </c>
      <c r="AU22954" s="1">
        <v>40787</v>
      </c>
    </row>
    <row r="22955" spans="1:47" x14ac:dyDescent="0.35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115</v>
      </c>
      <c r="G22955">
        <v>0.1037</v>
      </c>
      <c r="H22955">
        <v>750.04</v>
      </c>
      <c r="I22955" t="s">
        <v>25</v>
      </c>
      <c r="J22955" t="s">
        <v>62</v>
      </c>
      <c r="K22955" t="s">
        <v>49196</v>
      </c>
      <c r="L22955" t="s">
        <v>80</v>
      </c>
      <c r="M22955" t="s">
        <v>29</v>
      </c>
      <c r="N22955">
        <v>70000</v>
      </c>
      <c r="O22955" t="s">
        <v>30</v>
      </c>
      <c r="P22955" s="1">
        <v>40634</v>
      </c>
      <c r="Q22955" t="s">
        <v>31</v>
      </c>
      <c r="R22955" t="s">
        <v>32</v>
      </c>
      <c r="S22955" t="s">
        <v>49197</v>
      </c>
      <c r="T22955" t="s">
        <v>34</v>
      </c>
      <c r="U22955" t="s">
        <v>49198</v>
      </c>
      <c r="V22955" t="s">
        <v>652</v>
      </c>
      <c r="W22955" t="s">
        <v>287</v>
      </c>
      <c r="X22955">
        <v>16.46</v>
      </c>
      <c r="Y22955">
        <v>0</v>
      </c>
      <c r="Z22955" s="1">
        <v>35674</v>
      </c>
      <c r="AA22955">
        <v>0</v>
      </c>
      <c r="AB22955" t="s">
        <v>21214</v>
      </c>
      <c r="AC22955" t="s">
        <v>21214</v>
      </c>
      <c r="AD22955">
        <v>11</v>
      </c>
      <c r="AE22955">
        <v>0</v>
      </c>
      <c r="AF22955">
        <v>15022</v>
      </c>
      <c r="AG22955">
        <v>0.50900000000000001</v>
      </c>
      <c r="AH22955">
        <v>38</v>
      </c>
      <c r="AI22955" t="s">
        <v>75815</v>
      </c>
      <c r="AJ22955">
        <v>0</v>
      </c>
      <c r="AK22955">
        <v>0</v>
      </c>
      <c r="AL22955">
        <v>43723.046799999996</v>
      </c>
      <c r="AM22955">
        <v>43691.82</v>
      </c>
      <c r="AN22955">
        <v>35000</v>
      </c>
      <c r="AO22955">
        <v>8723.0499999999993</v>
      </c>
      <c r="AP22955">
        <v>0</v>
      </c>
      <c r="AQ22955">
        <v>0</v>
      </c>
      <c r="AR22955">
        <v>0</v>
      </c>
      <c r="AS22955" s="1">
        <v>41852</v>
      </c>
      <c r="AT22955">
        <v>14490.5</v>
      </c>
      <c r="AU22955" s="1">
        <v>41883</v>
      </c>
    </row>
    <row r="22956" spans="1:47" x14ac:dyDescent="0.35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115</v>
      </c>
      <c r="G22956">
        <v>0.1111</v>
      </c>
      <c r="H22956">
        <v>348.76</v>
      </c>
      <c r="I22956" t="s">
        <v>25</v>
      </c>
      <c r="J22956" t="s">
        <v>38</v>
      </c>
      <c r="K22956" t="s">
        <v>49199</v>
      </c>
      <c r="L22956" t="s">
        <v>88</v>
      </c>
      <c r="M22956" t="s">
        <v>69</v>
      </c>
      <c r="N22956">
        <v>120000</v>
      </c>
      <c r="O22956" t="s">
        <v>4087</v>
      </c>
      <c r="P22956" s="1">
        <v>40634</v>
      </c>
      <c r="Q22956" t="s">
        <v>31</v>
      </c>
      <c r="R22956" t="s">
        <v>32</v>
      </c>
      <c r="S22956" t="s">
        <v>49200</v>
      </c>
      <c r="T22956" t="s">
        <v>239</v>
      </c>
      <c r="U22956" t="s">
        <v>49201</v>
      </c>
      <c r="V22956" t="s">
        <v>1189</v>
      </c>
      <c r="W22956" t="s">
        <v>54</v>
      </c>
      <c r="X22956">
        <v>20.49</v>
      </c>
      <c r="Y22956">
        <v>0</v>
      </c>
      <c r="Z22956" s="1">
        <v>35643</v>
      </c>
      <c r="AA22956">
        <v>0</v>
      </c>
      <c r="AB22956" t="s">
        <v>21214</v>
      </c>
      <c r="AC22956" t="s">
        <v>21214</v>
      </c>
      <c r="AD22956">
        <v>17</v>
      </c>
      <c r="AE22956">
        <v>0</v>
      </c>
      <c r="AF22956">
        <v>16503</v>
      </c>
      <c r="AG22956">
        <v>0.53200000000000003</v>
      </c>
      <c r="AH22956">
        <v>52</v>
      </c>
      <c r="AI22956" t="s">
        <v>75815</v>
      </c>
      <c r="AJ22956">
        <v>0</v>
      </c>
      <c r="AK22956">
        <v>0</v>
      </c>
      <c r="AL22956">
        <v>20724.87</v>
      </c>
      <c r="AM22956">
        <v>20724.87</v>
      </c>
      <c r="AN22956">
        <v>16000</v>
      </c>
      <c r="AO22956">
        <v>4724.87</v>
      </c>
      <c r="AP22956">
        <v>0</v>
      </c>
      <c r="AQ22956">
        <v>0</v>
      </c>
      <c r="AR22956">
        <v>0</v>
      </c>
      <c r="AS22956" s="1">
        <v>42186</v>
      </c>
      <c r="AT22956">
        <v>1299.9100000000001</v>
      </c>
      <c r="AU22956" s="1">
        <v>42186</v>
      </c>
    </row>
    <row r="22957" spans="1:47" x14ac:dyDescent="0.35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24</v>
      </c>
      <c r="G22957">
        <v>0.1111</v>
      </c>
      <c r="H22957">
        <v>32.799999999999997</v>
      </c>
      <c r="I22957" t="s">
        <v>25</v>
      </c>
      <c r="J22957" t="s">
        <v>38</v>
      </c>
      <c r="K22957" t="s">
        <v>49202</v>
      </c>
      <c r="L22957" t="s">
        <v>64</v>
      </c>
      <c r="M22957" t="s">
        <v>50</v>
      </c>
      <c r="N22957">
        <v>16800</v>
      </c>
      <c r="O22957" t="s">
        <v>40</v>
      </c>
      <c r="P22957" s="1">
        <v>40634</v>
      </c>
      <c r="Q22957" t="s">
        <v>31</v>
      </c>
      <c r="R22957" t="s">
        <v>32</v>
      </c>
      <c r="S22957" t="s">
        <v>27</v>
      </c>
      <c r="T22957" t="s">
        <v>95</v>
      </c>
      <c r="U22957" t="s">
        <v>95</v>
      </c>
      <c r="V22957" t="s">
        <v>4066</v>
      </c>
      <c r="W22957" t="s">
        <v>45</v>
      </c>
      <c r="X22957">
        <v>4.71</v>
      </c>
      <c r="Y22957">
        <v>0</v>
      </c>
      <c r="Z22957" s="1">
        <v>38353</v>
      </c>
      <c r="AA22957">
        <v>1</v>
      </c>
      <c r="AB22957">
        <v>36</v>
      </c>
      <c r="AC22957" t="s">
        <v>21214</v>
      </c>
      <c r="AD22957">
        <v>14</v>
      </c>
      <c r="AE22957">
        <v>0</v>
      </c>
      <c r="AF22957">
        <v>3096</v>
      </c>
      <c r="AG22957">
        <v>0.88500000000000001</v>
      </c>
      <c r="AH22957">
        <v>24</v>
      </c>
      <c r="AI22957" t="s">
        <v>75815</v>
      </c>
      <c r="AJ22957">
        <v>0</v>
      </c>
      <c r="AK22957">
        <v>0</v>
      </c>
      <c r="AL22957">
        <v>1136.69</v>
      </c>
      <c r="AM22957">
        <v>1136.69</v>
      </c>
      <c r="AN22957">
        <v>1000</v>
      </c>
      <c r="AO22957">
        <v>136.69</v>
      </c>
      <c r="AP22957">
        <v>0</v>
      </c>
      <c r="AQ22957">
        <v>0</v>
      </c>
      <c r="AR22957">
        <v>0</v>
      </c>
      <c r="AS22957" s="1">
        <v>41214</v>
      </c>
      <c r="AT22957">
        <v>546.33000000000004</v>
      </c>
      <c r="AU22957" s="1">
        <v>41244</v>
      </c>
    </row>
    <row r="22958" spans="1:47" x14ac:dyDescent="0.35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24</v>
      </c>
      <c r="G22958">
        <v>6.9199999999999998E-2</v>
      </c>
      <c r="H22958">
        <v>283.74</v>
      </c>
      <c r="I22958" t="s">
        <v>73</v>
      </c>
      <c r="J22958" t="s">
        <v>131</v>
      </c>
      <c r="K22958" t="s">
        <v>27</v>
      </c>
      <c r="L22958" t="s">
        <v>28</v>
      </c>
      <c r="M22958" t="s">
        <v>29</v>
      </c>
      <c r="N22958">
        <v>50000</v>
      </c>
      <c r="O22958" t="s">
        <v>40</v>
      </c>
      <c r="P22958" s="1">
        <v>40634</v>
      </c>
      <c r="Q22958" t="s">
        <v>31</v>
      </c>
      <c r="R22958" t="s">
        <v>32</v>
      </c>
      <c r="S22958" t="s">
        <v>49203</v>
      </c>
      <c r="T22958" t="s">
        <v>42</v>
      </c>
      <c r="U22958" t="s">
        <v>8812</v>
      </c>
      <c r="V22958" t="s">
        <v>44</v>
      </c>
      <c r="W22958" t="s">
        <v>45</v>
      </c>
      <c r="X22958">
        <v>6.26</v>
      </c>
      <c r="Y22958">
        <v>0</v>
      </c>
      <c r="Z22958" s="1">
        <v>36373</v>
      </c>
      <c r="AA22958">
        <v>0</v>
      </c>
      <c r="AB22958" t="s">
        <v>21214</v>
      </c>
      <c r="AC22958" t="s">
        <v>21214</v>
      </c>
      <c r="AD22958">
        <v>10</v>
      </c>
      <c r="AE22958">
        <v>0</v>
      </c>
      <c r="AF22958">
        <v>7</v>
      </c>
      <c r="AG22958">
        <v>0</v>
      </c>
      <c r="AH22958">
        <v>37</v>
      </c>
      <c r="AI22958" t="s">
        <v>75815</v>
      </c>
      <c r="AJ22958">
        <v>0</v>
      </c>
      <c r="AK22958">
        <v>0</v>
      </c>
      <c r="AL22958">
        <v>10209.4889</v>
      </c>
      <c r="AM22958">
        <v>10209.49</v>
      </c>
      <c r="AN22958">
        <v>9200</v>
      </c>
      <c r="AO22958">
        <v>1009.49</v>
      </c>
      <c r="AP22958">
        <v>0</v>
      </c>
      <c r="AQ22958">
        <v>0</v>
      </c>
      <c r="AR22958">
        <v>0</v>
      </c>
      <c r="AS22958" s="1">
        <v>41671</v>
      </c>
      <c r="AT22958">
        <v>853.38</v>
      </c>
      <c r="AU22958" s="1">
        <v>42491</v>
      </c>
    </row>
    <row r="22959" spans="1:47" x14ac:dyDescent="0.35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24</v>
      </c>
      <c r="G22959">
        <v>5.4199999999999998E-2</v>
      </c>
      <c r="H22959">
        <v>211.12</v>
      </c>
      <c r="I22959" t="s">
        <v>73</v>
      </c>
      <c r="J22959" t="s">
        <v>469</v>
      </c>
      <c r="K22959" t="s">
        <v>49204</v>
      </c>
      <c r="L22959" t="s">
        <v>49</v>
      </c>
      <c r="M22959" t="s">
        <v>69</v>
      </c>
      <c r="N22959">
        <v>45000</v>
      </c>
      <c r="O22959" t="s">
        <v>40</v>
      </c>
      <c r="P22959" s="1">
        <v>40634</v>
      </c>
      <c r="Q22959" t="s">
        <v>31</v>
      </c>
      <c r="R22959" t="s">
        <v>32</v>
      </c>
      <c r="S22959" t="s">
        <v>27</v>
      </c>
      <c r="T22959" t="s">
        <v>42</v>
      </c>
      <c r="U22959" t="s">
        <v>4992</v>
      </c>
      <c r="V22959" t="s">
        <v>2555</v>
      </c>
      <c r="W22959" t="s">
        <v>98</v>
      </c>
      <c r="X22959">
        <v>10.050000000000001</v>
      </c>
      <c r="Y22959">
        <v>0</v>
      </c>
      <c r="Z22959" s="1">
        <v>36708</v>
      </c>
      <c r="AA22959">
        <v>0</v>
      </c>
      <c r="AB22959" t="s">
        <v>21214</v>
      </c>
      <c r="AC22959" t="s">
        <v>21214</v>
      </c>
      <c r="AD22959">
        <v>6</v>
      </c>
      <c r="AE22959">
        <v>0</v>
      </c>
      <c r="AF22959">
        <v>7558</v>
      </c>
      <c r="AG22959">
        <v>0.20799999999999999</v>
      </c>
      <c r="AH22959">
        <v>21</v>
      </c>
      <c r="AI22959" t="s">
        <v>75815</v>
      </c>
      <c r="AJ22959">
        <v>0</v>
      </c>
      <c r="AK22959">
        <v>0</v>
      </c>
      <c r="AL22959">
        <v>7600.2740709999998</v>
      </c>
      <c r="AM22959">
        <v>7600.27</v>
      </c>
      <c r="AN22959">
        <v>7000</v>
      </c>
      <c r="AO22959">
        <v>600.27</v>
      </c>
      <c r="AP22959">
        <v>0</v>
      </c>
      <c r="AQ22959">
        <v>0</v>
      </c>
      <c r="AR22959">
        <v>0</v>
      </c>
      <c r="AS22959" s="1">
        <v>41730</v>
      </c>
      <c r="AT22959">
        <v>225.1</v>
      </c>
      <c r="AU22959" s="1">
        <v>42491</v>
      </c>
    </row>
    <row r="22960" spans="1:47" x14ac:dyDescent="0.35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115</v>
      </c>
      <c r="G22960">
        <v>0.16889999999999999</v>
      </c>
      <c r="H22960">
        <v>533.05999999999995</v>
      </c>
      <c r="I22960" t="s">
        <v>77</v>
      </c>
      <c r="J22960" t="s">
        <v>184</v>
      </c>
      <c r="K22960" t="s">
        <v>49205</v>
      </c>
      <c r="L22960" t="s">
        <v>64</v>
      </c>
      <c r="M22960" t="s">
        <v>29</v>
      </c>
      <c r="N22960">
        <v>100000</v>
      </c>
      <c r="O22960" t="s">
        <v>30</v>
      </c>
      <c r="P22960" s="1">
        <v>40664</v>
      </c>
      <c r="Q22960" t="s">
        <v>31</v>
      </c>
      <c r="R22960" t="s">
        <v>32</v>
      </c>
      <c r="S22960" t="s">
        <v>27</v>
      </c>
      <c r="T22960" t="s">
        <v>213</v>
      </c>
      <c r="U22960" t="s">
        <v>30947</v>
      </c>
      <c r="V22960" t="s">
        <v>7474</v>
      </c>
      <c r="W22960" t="s">
        <v>45</v>
      </c>
      <c r="X22960">
        <v>13.97</v>
      </c>
      <c r="Y22960">
        <v>0</v>
      </c>
      <c r="Z22960" s="1">
        <v>37196</v>
      </c>
      <c r="AA22960">
        <v>2</v>
      </c>
      <c r="AB22960" t="s">
        <v>21214</v>
      </c>
      <c r="AC22960" t="s">
        <v>21214</v>
      </c>
      <c r="AD22960">
        <v>8</v>
      </c>
      <c r="AE22960">
        <v>0</v>
      </c>
      <c r="AF22960">
        <v>9613</v>
      </c>
      <c r="AG22960">
        <v>0.2</v>
      </c>
      <c r="AH22960">
        <v>20</v>
      </c>
      <c r="AI22960" t="s">
        <v>75815</v>
      </c>
      <c r="AJ22960">
        <v>0</v>
      </c>
      <c r="AK22960">
        <v>0</v>
      </c>
      <c r="AL22960">
        <v>25676.937910000001</v>
      </c>
      <c r="AM22960">
        <v>25617.22</v>
      </c>
      <c r="AN22960">
        <v>21500</v>
      </c>
      <c r="AO22960">
        <v>4176.9399999999996</v>
      </c>
      <c r="AP22960">
        <v>0</v>
      </c>
      <c r="AQ22960">
        <v>0</v>
      </c>
      <c r="AR22960">
        <v>0</v>
      </c>
      <c r="AS22960" s="1">
        <v>41122</v>
      </c>
      <c r="AT22960">
        <v>18249.080000000002</v>
      </c>
      <c r="AU22960" s="1">
        <v>41122</v>
      </c>
    </row>
    <row r="22961" spans="1:47" x14ac:dyDescent="0.35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24</v>
      </c>
      <c r="G22961">
        <v>0.1037</v>
      </c>
      <c r="H22961">
        <v>89.22</v>
      </c>
      <c r="I22961" t="s">
        <v>25</v>
      </c>
      <c r="J22961" t="s">
        <v>62</v>
      </c>
      <c r="K22961" t="s">
        <v>49206</v>
      </c>
      <c r="L22961" t="s">
        <v>64</v>
      </c>
      <c r="M22961" t="s">
        <v>29</v>
      </c>
      <c r="N22961">
        <v>57120</v>
      </c>
      <c r="O22961" t="s">
        <v>40</v>
      </c>
      <c r="P22961" s="1">
        <v>40634</v>
      </c>
      <c r="Q22961" t="s">
        <v>31</v>
      </c>
      <c r="R22961" t="s">
        <v>32</v>
      </c>
      <c r="S22961" t="s">
        <v>49207</v>
      </c>
      <c r="T22961" t="s">
        <v>171</v>
      </c>
      <c r="U22961" t="s">
        <v>49208</v>
      </c>
      <c r="V22961" t="s">
        <v>1645</v>
      </c>
      <c r="W22961" t="s">
        <v>37</v>
      </c>
      <c r="X22961">
        <v>7.88</v>
      </c>
      <c r="Y22961">
        <v>0</v>
      </c>
      <c r="Z22961" s="1">
        <v>37012</v>
      </c>
      <c r="AA22961">
        <v>0</v>
      </c>
      <c r="AB22961" t="s">
        <v>21214</v>
      </c>
      <c r="AC22961" t="s">
        <v>21214</v>
      </c>
      <c r="AD22961">
        <v>6</v>
      </c>
      <c r="AE22961">
        <v>0</v>
      </c>
      <c r="AF22961">
        <v>8585</v>
      </c>
      <c r="AG22961">
        <v>0.85799999999999998</v>
      </c>
      <c r="AH22961">
        <v>7</v>
      </c>
      <c r="AI22961" t="s">
        <v>75815</v>
      </c>
      <c r="AJ22961">
        <v>0</v>
      </c>
      <c r="AK22961">
        <v>0</v>
      </c>
      <c r="AL22961">
        <v>3087.2941810000002</v>
      </c>
      <c r="AM22961">
        <v>3087.29</v>
      </c>
      <c r="AN22961">
        <v>2750</v>
      </c>
      <c r="AO22961">
        <v>337.29</v>
      </c>
      <c r="AP22961">
        <v>0</v>
      </c>
      <c r="AQ22961">
        <v>0</v>
      </c>
      <c r="AR22961">
        <v>0</v>
      </c>
      <c r="AS22961" s="1">
        <v>41183</v>
      </c>
      <c r="AT22961">
        <v>1572.35</v>
      </c>
      <c r="AU22961" s="1">
        <v>41183</v>
      </c>
    </row>
    <row r="22962" spans="1:47" x14ac:dyDescent="0.35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24</v>
      </c>
      <c r="G22962">
        <v>0.1037</v>
      </c>
      <c r="H22962">
        <v>123.28</v>
      </c>
      <c r="I22962" t="s">
        <v>25</v>
      </c>
      <c r="J22962" t="s">
        <v>62</v>
      </c>
      <c r="K22962" t="s">
        <v>2581</v>
      </c>
      <c r="L22962" t="s">
        <v>64</v>
      </c>
      <c r="M22962" t="s">
        <v>29</v>
      </c>
      <c r="N22962">
        <v>60000</v>
      </c>
      <c r="O22962" t="s">
        <v>30</v>
      </c>
      <c r="P22962" s="1">
        <v>40634</v>
      </c>
      <c r="Q22962" t="s">
        <v>31</v>
      </c>
      <c r="R22962" t="s">
        <v>32</v>
      </c>
      <c r="S22962" t="s">
        <v>49209</v>
      </c>
      <c r="T22962" t="s">
        <v>239</v>
      </c>
      <c r="U22962" t="s">
        <v>49210</v>
      </c>
      <c r="V22962" t="s">
        <v>1304</v>
      </c>
      <c r="W22962" t="s">
        <v>37</v>
      </c>
      <c r="X22962">
        <v>10.52</v>
      </c>
      <c r="Y22962">
        <v>0</v>
      </c>
      <c r="Z22962" s="1">
        <v>38473</v>
      </c>
      <c r="AA22962">
        <v>0</v>
      </c>
      <c r="AB22962">
        <v>52</v>
      </c>
      <c r="AC22962" t="s">
        <v>21214</v>
      </c>
      <c r="AD22962">
        <v>7</v>
      </c>
      <c r="AE22962">
        <v>0</v>
      </c>
      <c r="AF22962">
        <v>725</v>
      </c>
      <c r="AG22962">
        <v>0.33500000000000002</v>
      </c>
      <c r="AH22962">
        <v>9</v>
      </c>
      <c r="AI22962" t="s">
        <v>75815</v>
      </c>
      <c r="AJ22962">
        <v>0</v>
      </c>
      <c r="AK22962">
        <v>0</v>
      </c>
      <c r="AL22962">
        <v>4266.0178880000003</v>
      </c>
      <c r="AM22962">
        <v>4266.0200000000004</v>
      </c>
      <c r="AN22962">
        <v>3800</v>
      </c>
      <c r="AO22962">
        <v>466.02</v>
      </c>
      <c r="AP22962">
        <v>0</v>
      </c>
      <c r="AQ22962">
        <v>0</v>
      </c>
      <c r="AR22962">
        <v>0</v>
      </c>
      <c r="AS22962" s="1">
        <v>41183</v>
      </c>
      <c r="AT22962">
        <v>2172.2199999999998</v>
      </c>
      <c r="AU22962" s="1">
        <v>42491</v>
      </c>
    </row>
    <row r="22963" spans="1:47" x14ac:dyDescent="0.35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24</v>
      </c>
      <c r="G22963">
        <v>7.2900000000000006E-2</v>
      </c>
      <c r="H22963">
        <v>155.05000000000001</v>
      </c>
      <c r="I22963" t="s">
        <v>73</v>
      </c>
      <c r="J22963" t="s">
        <v>126</v>
      </c>
      <c r="K22963" t="s">
        <v>49211</v>
      </c>
      <c r="L22963" t="s">
        <v>57</v>
      </c>
      <c r="M22963" t="s">
        <v>69</v>
      </c>
      <c r="N22963">
        <v>48996</v>
      </c>
      <c r="O22963" t="s">
        <v>40</v>
      </c>
      <c r="P22963" s="1">
        <v>40634</v>
      </c>
      <c r="Q22963" t="s">
        <v>31</v>
      </c>
      <c r="R22963" t="s">
        <v>32</v>
      </c>
      <c r="S22963" t="s">
        <v>27</v>
      </c>
      <c r="T22963" t="s">
        <v>101</v>
      </c>
      <c r="U22963" t="s">
        <v>2154</v>
      </c>
      <c r="V22963" t="s">
        <v>12965</v>
      </c>
      <c r="W22963" t="s">
        <v>148</v>
      </c>
      <c r="X22963">
        <v>0</v>
      </c>
      <c r="Y22963">
        <v>0</v>
      </c>
      <c r="Z22963" s="1">
        <v>35247</v>
      </c>
      <c r="AA22963">
        <v>0</v>
      </c>
      <c r="AB22963" t="s">
        <v>21214</v>
      </c>
      <c r="AC22963" t="s">
        <v>21214</v>
      </c>
      <c r="AD22963">
        <v>4</v>
      </c>
      <c r="AE22963">
        <v>0</v>
      </c>
      <c r="AF22963">
        <v>0</v>
      </c>
      <c r="AG22963">
        <v>0</v>
      </c>
      <c r="AH22963">
        <v>20</v>
      </c>
      <c r="AI22963" t="s">
        <v>75815</v>
      </c>
      <c r="AJ22963">
        <v>0</v>
      </c>
      <c r="AK22963">
        <v>0</v>
      </c>
      <c r="AL22963">
        <v>5581.772363</v>
      </c>
      <c r="AM22963">
        <v>5581.77</v>
      </c>
      <c r="AN22963">
        <v>5000</v>
      </c>
      <c r="AO22963">
        <v>581.77</v>
      </c>
      <c r="AP22963">
        <v>0</v>
      </c>
      <c r="AQ22963">
        <v>0</v>
      </c>
      <c r="AR22963">
        <v>0</v>
      </c>
      <c r="AS22963" s="1">
        <v>41730</v>
      </c>
      <c r="AT22963">
        <v>167.43</v>
      </c>
      <c r="AU22963" s="1">
        <v>42036</v>
      </c>
    </row>
    <row r="22964" spans="1:47" x14ac:dyDescent="0.35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24</v>
      </c>
      <c r="G22964">
        <v>7.2900000000000006E-2</v>
      </c>
      <c r="H22964">
        <v>383.75</v>
      </c>
      <c r="I22964" t="s">
        <v>73</v>
      </c>
      <c r="J22964" t="s">
        <v>126</v>
      </c>
      <c r="K22964" t="s">
        <v>49212</v>
      </c>
      <c r="L22964" t="s">
        <v>88</v>
      </c>
      <c r="M22964" t="s">
        <v>69</v>
      </c>
      <c r="N22964">
        <v>33000</v>
      </c>
      <c r="O22964" t="s">
        <v>30</v>
      </c>
      <c r="P22964" s="1">
        <v>40634</v>
      </c>
      <c r="Q22964" t="s">
        <v>31</v>
      </c>
      <c r="R22964" t="s">
        <v>32</v>
      </c>
      <c r="S22964" t="s">
        <v>49213</v>
      </c>
      <c r="T22964" t="s">
        <v>42</v>
      </c>
      <c r="U22964" t="s">
        <v>49214</v>
      </c>
      <c r="V22964" t="s">
        <v>2867</v>
      </c>
      <c r="W22964" t="s">
        <v>251</v>
      </c>
      <c r="X22964">
        <v>21.96</v>
      </c>
      <c r="Y22964">
        <v>0</v>
      </c>
      <c r="Z22964" s="1">
        <v>37135</v>
      </c>
      <c r="AA22964">
        <v>2</v>
      </c>
      <c r="AB22964" t="s">
        <v>21214</v>
      </c>
      <c r="AC22964" t="s">
        <v>21214</v>
      </c>
      <c r="AD22964">
        <v>12</v>
      </c>
      <c r="AE22964">
        <v>0</v>
      </c>
      <c r="AF22964">
        <v>8539</v>
      </c>
      <c r="AG22964">
        <v>0.26900000000000002</v>
      </c>
      <c r="AH22964">
        <v>32</v>
      </c>
      <c r="AI22964" t="s">
        <v>75815</v>
      </c>
      <c r="AJ22964">
        <v>0</v>
      </c>
      <c r="AK22964">
        <v>0</v>
      </c>
      <c r="AL22964">
        <v>13545.371740000001</v>
      </c>
      <c r="AM22964">
        <v>13545.37</v>
      </c>
      <c r="AN22964">
        <v>12375</v>
      </c>
      <c r="AO22964">
        <v>1170.3699999999999</v>
      </c>
      <c r="AP22964">
        <v>0</v>
      </c>
      <c r="AQ22964">
        <v>0</v>
      </c>
      <c r="AR22964">
        <v>0</v>
      </c>
      <c r="AS22964" s="1">
        <v>41275</v>
      </c>
      <c r="AT22964">
        <v>5888.26</v>
      </c>
      <c r="AU22964" s="1">
        <v>42491</v>
      </c>
    </row>
    <row r="22965" spans="1:47" x14ac:dyDescent="0.35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115</v>
      </c>
      <c r="G22965">
        <v>0.14910000000000001</v>
      </c>
      <c r="H22965">
        <v>118.72</v>
      </c>
      <c r="I22965" t="s">
        <v>77</v>
      </c>
      <c r="J22965" t="s">
        <v>78</v>
      </c>
      <c r="K22965" t="s">
        <v>49215</v>
      </c>
      <c r="L22965" t="s">
        <v>133</v>
      </c>
      <c r="M22965" t="s">
        <v>29</v>
      </c>
      <c r="N22965">
        <v>26458</v>
      </c>
      <c r="O22965" t="s">
        <v>4087</v>
      </c>
      <c r="P22965" s="1">
        <v>40634</v>
      </c>
      <c r="Q22965" t="s">
        <v>31</v>
      </c>
      <c r="R22965" t="s">
        <v>32</v>
      </c>
      <c r="S22965" t="s">
        <v>27</v>
      </c>
      <c r="T22965" t="s">
        <v>42</v>
      </c>
      <c r="U22965" t="s">
        <v>49216</v>
      </c>
      <c r="V22965" t="s">
        <v>488</v>
      </c>
      <c r="W22965" t="s">
        <v>251</v>
      </c>
      <c r="X22965">
        <v>4.13</v>
      </c>
      <c r="Y22965">
        <v>0</v>
      </c>
      <c r="Z22965" s="1">
        <v>39417</v>
      </c>
      <c r="AA22965">
        <v>0</v>
      </c>
      <c r="AB22965" t="s">
        <v>21214</v>
      </c>
      <c r="AC22965" t="s">
        <v>21214</v>
      </c>
      <c r="AD22965">
        <v>7</v>
      </c>
      <c r="AE22965">
        <v>0</v>
      </c>
      <c r="AF22965">
        <v>2002</v>
      </c>
      <c r="AG22965">
        <v>0.14000000000000001</v>
      </c>
      <c r="AH22965">
        <v>9</v>
      </c>
      <c r="AI22965" t="s">
        <v>75815</v>
      </c>
      <c r="AJ22965">
        <v>0</v>
      </c>
      <c r="AK22965">
        <v>0</v>
      </c>
      <c r="AL22965">
        <v>7046.2609380000004</v>
      </c>
      <c r="AM22965">
        <v>7046.26</v>
      </c>
      <c r="AN22965">
        <v>5000</v>
      </c>
      <c r="AO22965">
        <v>2046.26</v>
      </c>
      <c r="AP22965">
        <v>0</v>
      </c>
      <c r="AQ22965">
        <v>0</v>
      </c>
      <c r="AR22965">
        <v>0</v>
      </c>
      <c r="AS22965" s="1">
        <v>42430</v>
      </c>
      <c r="AT22965">
        <v>55.7</v>
      </c>
      <c r="AU22965" s="1">
        <v>42461</v>
      </c>
    </row>
    <row r="22966" spans="1:47" x14ac:dyDescent="0.35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115</v>
      </c>
      <c r="G22966">
        <v>0.1111</v>
      </c>
      <c r="H22966">
        <v>255.03</v>
      </c>
      <c r="I22966" t="s">
        <v>25</v>
      </c>
      <c r="J22966" t="s">
        <v>38</v>
      </c>
      <c r="K22966" t="s">
        <v>49217</v>
      </c>
      <c r="L22966" t="s">
        <v>64</v>
      </c>
      <c r="M22966" t="s">
        <v>69</v>
      </c>
      <c r="N22966">
        <v>41500</v>
      </c>
      <c r="O22966" t="s">
        <v>30</v>
      </c>
      <c r="P22966" s="1">
        <v>40634</v>
      </c>
      <c r="Q22966" t="s">
        <v>81</v>
      </c>
      <c r="R22966" t="s">
        <v>32</v>
      </c>
      <c r="S22966" t="s">
        <v>49218</v>
      </c>
      <c r="T22966" t="s">
        <v>101</v>
      </c>
      <c r="U22966" t="s">
        <v>49219</v>
      </c>
      <c r="V22966" t="s">
        <v>1056</v>
      </c>
      <c r="W22966" t="s">
        <v>54</v>
      </c>
      <c r="X22966">
        <v>10.55</v>
      </c>
      <c r="Y22966">
        <v>0</v>
      </c>
      <c r="Z22966" s="1">
        <v>37316</v>
      </c>
      <c r="AA22966">
        <v>1</v>
      </c>
      <c r="AB22966" t="s">
        <v>21214</v>
      </c>
      <c r="AC22966" t="s">
        <v>21214</v>
      </c>
      <c r="AD22966">
        <v>18</v>
      </c>
      <c r="AE22966">
        <v>0</v>
      </c>
      <c r="AF22966">
        <v>1515</v>
      </c>
      <c r="AG22966">
        <v>2.4E-2</v>
      </c>
      <c r="AH22966">
        <v>46</v>
      </c>
      <c r="AI22966" t="s">
        <v>75815</v>
      </c>
      <c r="AJ22966">
        <v>0</v>
      </c>
      <c r="AK22966">
        <v>0</v>
      </c>
      <c r="AL22966">
        <v>1269.96</v>
      </c>
      <c r="AM22966">
        <v>1267.25</v>
      </c>
      <c r="AN22966">
        <v>440.92</v>
      </c>
      <c r="AO22966">
        <v>318.5</v>
      </c>
      <c r="AP22966">
        <v>0</v>
      </c>
      <c r="AQ22966">
        <v>510.54</v>
      </c>
      <c r="AR22966">
        <v>4.76</v>
      </c>
      <c r="AS22966" s="1">
        <v>40725</v>
      </c>
      <c r="AT22966">
        <v>255.03</v>
      </c>
      <c r="AU22966" s="1">
        <v>40878</v>
      </c>
    </row>
    <row r="22967" spans="1:47" x14ac:dyDescent="0.35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24</v>
      </c>
      <c r="G22967">
        <v>9.6299999999999997E-2</v>
      </c>
      <c r="H22967">
        <v>192.57</v>
      </c>
      <c r="I22967" t="s">
        <v>25</v>
      </c>
      <c r="J22967" t="s">
        <v>86</v>
      </c>
      <c r="K22967" t="s">
        <v>27</v>
      </c>
      <c r="L22967" t="s">
        <v>49</v>
      </c>
      <c r="M22967" t="s">
        <v>29</v>
      </c>
      <c r="N22967">
        <v>16000</v>
      </c>
      <c r="O22967" t="s">
        <v>40</v>
      </c>
      <c r="P22967" s="1">
        <v>40634</v>
      </c>
      <c r="Q22967" t="s">
        <v>31</v>
      </c>
      <c r="R22967" t="s">
        <v>32</v>
      </c>
      <c r="S22967" t="s">
        <v>49220</v>
      </c>
      <c r="T22967" t="s">
        <v>171</v>
      </c>
      <c r="U22967" t="s">
        <v>49221</v>
      </c>
      <c r="V22967" t="s">
        <v>12748</v>
      </c>
      <c r="W22967" t="s">
        <v>1521</v>
      </c>
      <c r="X22967">
        <v>6.83</v>
      </c>
      <c r="Y22967">
        <v>0</v>
      </c>
      <c r="Z22967" s="1">
        <v>34455</v>
      </c>
      <c r="AA22967">
        <v>0</v>
      </c>
      <c r="AB22967" t="s">
        <v>21214</v>
      </c>
      <c r="AC22967" t="s">
        <v>21214</v>
      </c>
      <c r="AD22967">
        <v>2</v>
      </c>
      <c r="AE22967">
        <v>0</v>
      </c>
      <c r="AF22967">
        <v>0</v>
      </c>
      <c r="AG22967">
        <v>0</v>
      </c>
      <c r="AH22967">
        <v>15</v>
      </c>
      <c r="AI22967" t="s">
        <v>75815</v>
      </c>
      <c r="AJ22967">
        <v>0</v>
      </c>
      <c r="AK22967">
        <v>0</v>
      </c>
      <c r="AL22967">
        <v>6229.3445750000001</v>
      </c>
      <c r="AM22967">
        <v>6229.34</v>
      </c>
      <c r="AN22967">
        <v>6000</v>
      </c>
      <c r="AO22967">
        <v>229.34</v>
      </c>
      <c r="AP22967">
        <v>0</v>
      </c>
      <c r="AQ22967">
        <v>0</v>
      </c>
      <c r="AR22967">
        <v>0</v>
      </c>
      <c r="AS22967" s="1">
        <v>40787</v>
      </c>
      <c r="AT22967">
        <v>5460.69</v>
      </c>
      <c r="AU22967" s="1">
        <v>40817</v>
      </c>
    </row>
    <row r="22968" spans="1:47" x14ac:dyDescent="0.35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24</v>
      </c>
      <c r="G22968">
        <v>9.6299999999999997E-2</v>
      </c>
      <c r="H22968">
        <v>88.26</v>
      </c>
      <c r="I22968" t="s">
        <v>25</v>
      </c>
      <c r="J22968" t="s">
        <v>86</v>
      </c>
      <c r="K22968" t="s">
        <v>2026</v>
      </c>
      <c r="L22968" t="s">
        <v>49</v>
      </c>
      <c r="M22968" t="s">
        <v>69</v>
      </c>
      <c r="N22968">
        <v>27138</v>
      </c>
      <c r="O22968" t="s">
        <v>30</v>
      </c>
      <c r="P22968" s="1">
        <v>40634</v>
      </c>
      <c r="Q22968" t="s">
        <v>31</v>
      </c>
      <c r="R22968" t="s">
        <v>32</v>
      </c>
      <c r="S22968" t="s">
        <v>27</v>
      </c>
      <c r="T22968" t="s">
        <v>42</v>
      </c>
      <c r="U22968" t="s">
        <v>25479</v>
      </c>
      <c r="V22968" t="s">
        <v>3196</v>
      </c>
      <c r="W22968" t="s">
        <v>54</v>
      </c>
      <c r="X22968">
        <v>18</v>
      </c>
      <c r="Y22968">
        <v>0</v>
      </c>
      <c r="Z22968" s="1">
        <v>34060</v>
      </c>
      <c r="AA22968">
        <v>0</v>
      </c>
      <c r="AB22968">
        <v>26</v>
      </c>
      <c r="AC22968" t="s">
        <v>21214</v>
      </c>
      <c r="AD22968">
        <v>8</v>
      </c>
      <c r="AE22968">
        <v>0</v>
      </c>
      <c r="AF22968">
        <v>17203</v>
      </c>
      <c r="AG22968">
        <v>0.60199999999999998</v>
      </c>
      <c r="AH22968">
        <v>16</v>
      </c>
      <c r="AI22968" t="s">
        <v>75815</v>
      </c>
      <c r="AJ22968">
        <v>0</v>
      </c>
      <c r="AK22968">
        <v>0</v>
      </c>
      <c r="AL22968">
        <v>3177.2695010000002</v>
      </c>
      <c r="AM22968">
        <v>3177.27</v>
      </c>
      <c r="AN22968">
        <v>2750</v>
      </c>
      <c r="AO22968">
        <v>427.27</v>
      </c>
      <c r="AP22968">
        <v>0</v>
      </c>
      <c r="AQ22968">
        <v>0</v>
      </c>
      <c r="AR22968">
        <v>0</v>
      </c>
      <c r="AS22968" s="1">
        <v>41730</v>
      </c>
      <c r="AT22968">
        <v>92.84</v>
      </c>
      <c r="AU22968" s="1">
        <v>41730</v>
      </c>
    </row>
    <row r="22969" spans="1:47" x14ac:dyDescent="0.35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24</v>
      </c>
      <c r="G22969">
        <v>7.2900000000000006E-2</v>
      </c>
      <c r="H22969">
        <v>155.05000000000001</v>
      </c>
      <c r="I22969" t="s">
        <v>73</v>
      </c>
      <c r="J22969" t="s">
        <v>126</v>
      </c>
      <c r="K22969" t="s">
        <v>49222</v>
      </c>
      <c r="L22969" t="s">
        <v>57</v>
      </c>
      <c r="M22969" t="s">
        <v>29</v>
      </c>
      <c r="N22969">
        <v>42000</v>
      </c>
      <c r="O22969" t="s">
        <v>4087</v>
      </c>
      <c r="P22969" s="1">
        <v>40634</v>
      </c>
      <c r="Q22969" t="s">
        <v>31</v>
      </c>
      <c r="R22969" t="s">
        <v>32</v>
      </c>
      <c r="S22969" t="s">
        <v>49223</v>
      </c>
      <c r="T22969" t="s">
        <v>34</v>
      </c>
      <c r="U22969" t="s">
        <v>49224</v>
      </c>
      <c r="V22969" t="s">
        <v>979</v>
      </c>
      <c r="W22969" t="s">
        <v>251</v>
      </c>
      <c r="X22969">
        <v>8.4600000000000009</v>
      </c>
      <c r="Y22969">
        <v>0</v>
      </c>
      <c r="Z22969" s="1">
        <v>37073</v>
      </c>
      <c r="AA22969">
        <v>0</v>
      </c>
      <c r="AB22969">
        <v>47</v>
      </c>
      <c r="AC22969" t="s">
        <v>21214</v>
      </c>
      <c r="AD22969">
        <v>7</v>
      </c>
      <c r="AE22969">
        <v>0</v>
      </c>
      <c r="AF22969">
        <v>2103</v>
      </c>
      <c r="AG22969">
        <v>0.376</v>
      </c>
      <c r="AH22969">
        <v>12</v>
      </c>
      <c r="AI22969" t="s">
        <v>75815</v>
      </c>
      <c r="AJ22969">
        <v>0</v>
      </c>
      <c r="AK22969">
        <v>0</v>
      </c>
      <c r="AL22969">
        <v>5144.3972270000004</v>
      </c>
      <c r="AM22969">
        <v>5144.3999999999996</v>
      </c>
      <c r="AN22969">
        <v>5000</v>
      </c>
      <c r="AO22969">
        <v>144.4</v>
      </c>
      <c r="AP22969">
        <v>0</v>
      </c>
      <c r="AQ22969">
        <v>0</v>
      </c>
      <c r="AR22969">
        <v>0</v>
      </c>
      <c r="AS22969" s="1">
        <v>40787</v>
      </c>
      <c r="AT22969">
        <v>4525.3500000000004</v>
      </c>
      <c r="AU22969" s="1">
        <v>41579</v>
      </c>
    </row>
    <row r="22970" spans="1:47" x14ac:dyDescent="0.35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24</v>
      </c>
      <c r="G22970">
        <v>5.4199999999999998E-2</v>
      </c>
      <c r="H22970">
        <v>422.24</v>
      </c>
      <c r="I22970" t="s">
        <v>73</v>
      </c>
      <c r="J22970" t="s">
        <v>469</v>
      </c>
      <c r="K22970" t="s">
        <v>4536</v>
      </c>
      <c r="L22970" t="s">
        <v>49</v>
      </c>
      <c r="M22970" t="s">
        <v>29</v>
      </c>
      <c r="N22970">
        <v>148000</v>
      </c>
      <c r="O22970" t="s">
        <v>30</v>
      </c>
      <c r="P22970" s="1">
        <v>40756</v>
      </c>
      <c r="Q22970" t="s">
        <v>31</v>
      </c>
      <c r="R22970" t="s">
        <v>32</v>
      </c>
      <c r="S22970" t="s">
        <v>49225</v>
      </c>
      <c r="T22970" t="s">
        <v>34</v>
      </c>
      <c r="U22970" t="s">
        <v>210</v>
      </c>
      <c r="V22970" t="s">
        <v>67</v>
      </c>
      <c r="W22970" t="s">
        <v>37</v>
      </c>
      <c r="X22970">
        <v>3.29</v>
      </c>
      <c r="Y22970">
        <v>0</v>
      </c>
      <c r="Z22970" s="1">
        <v>35735</v>
      </c>
      <c r="AA22970">
        <v>0</v>
      </c>
      <c r="AB22970" t="s">
        <v>21214</v>
      </c>
      <c r="AC22970" t="s">
        <v>21214</v>
      </c>
      <c r="AD22970">
        <v>6</v>
      </c>
      <c r="AE22970">
        <v>0</v>
      </c>
      <c r="AF22970">
        <v>19946</v>
      </c>
      <c r="AG22970">
        <v>0.39300000000000002</v>
      </c>
      <c r="AH22970">
        <v>15</v>
      </c>
      <c r="AI22970" t="s">
        <v>75815</v>
      </c>
      <c r="AJ22970">
        <v>0</v>
      </c>
      <c r="AK22970">
        <v>0</v>
      </c>
      <c r="AL22970">
        <v>14605.203960000001</v>
      </c>
      <c r="AM22970">
        <v>14605.2</v>
      </c>
      <c r="AN22970">
        <v>14000</v>
      </c>
      <c r="AO22970">
        <v>605.20000000000005</v>
      </c>
      <c r="AP22970">
        <v>0</v>
      </c>
      <c r="AQ22970">
        <v>0</v>
      </c>
      <c r="AR22970">
        <v>0</v>
      </c>
      <c r="AS22970" s="1">
        <v>41122</v>
      </c>
      <c r="AT22970">
        <v>10391.15</v>
      </c>
      <c r="AU22970" s="1">
        <v>42430</v>
      </c>
    </row>
    <row r="22971" spans="1:47" x14ac:dyDescent="0.35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115</v>
      </c>
      <c r="G22971">
        <v>0.14910000000000001</v>
      </c>
      <c r="H22971">
        <v>284.92</v>
      </c>
      <c r="I22971" t="s">
        <v>77</v>
      </c>
      <c r="J22971" t="s">
        <v>78</v>
      </c>
      <c r="K22971" t="s">
        <v>49226</v>
      </c>
      <c r="L22971" t="s">
        <v>237</v>
      </c>
      <c r="M22971" t="s">
        <v>69</v>
      </c>
      <c r="N22971">
        <v>52200</v>
      </c>
      <c r="O22971" t="s">
        <v>40</v>
      </c>
      <c r="P22971" s="1">
        <v>40634</v>
      </c>
      <c r="Q22971" t="s">
        <v>31</v>
      </c>
      <c r="R22971" t="s">
        <v>32</v>
      </c>
      <c r="S22971" t="s">
        <v>49227</v>
      </c>
      <c r="T22971" t="s">
        <v>34</v>
      </c>
      <c r="U22971" t="s">
        <v>49228</v>
      </c>
      <c r="V22971" t="s">
        <v>250</v>
      </c>
      <c r="W22971" t="s">
        <v>251</v>
      </c>
      <c r="X22971">
        <v>15.01</v>
      </c>
      <c r="Y22971">
        <v>0</v>
      </c>
      <c r="Z22971" s="1">
        <v>30834</v>
      </c>
      <c r="AA22971">
        <v>2</v>
      </c>
      <c r="AB22971" t="s">
        <v>21214</v>
      </c>
      <c r="AC22971" t="s">
        <v>21214</v>
      </c>
      <c r="AD22971">
        <v>16</v>
      </c>
      <c r="AE22971">
        <v>0</v>
      </c>
      <c r="AF22971">
        <v>23959</v>
      </c>
      <c r="AG22971">
        <v>0.45200000000000001</v>
      </c>
      <c r="AH22971">
        <v>23</v>
      </c>
      <c r="AI22971" t="s">
        <v>75815</v>
      </c>
      <c r="AJ22971">
        <v>0</v>
      </c>
      <c r="AK22971">
        <v>0</v>
      </c>
      <c r="AL22971">
        <v>12728.80589</v>
      </c>
      <c r="AM22971">
        <v>12728.81</v>
      </c>
      <c r="AN22971">
        <v>12000</v>
      </c>
      <c r="AO22971">
        <v>728.81</v>
      </c>
      <c r="AP22971">
        <v>0</v>
      </c>
      <c r="AQ22971">
        <v>0</v>
      </c>
      <c r="AR22971">
        <v>0</v>
      </c>
      <c r="AS22971" s="1">
        <v>40787</v>
      </c>
      <c r="AT22971">
        <v>11592.76</v>
      </c>
      <c r="AU22971" s="1">
        <v>42491</v>
      </c>
    </row>
    <row r="22972" spans="1:47" x14ac:dyDescent="0.35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115</v>
      </c>
      <c r="G22972">
        <v>0.19359999999999999</v>
      </c>
      <c r="H22972">
        <v>914.87</v>
      </c>
      <c r="I22972" t="s">
        <v>307</v>
      </c>
      <c r="J22972" t="s">
        <v>308</v>
      </c>
      <c r="K22972" t="s">
        <v>49229</v>
      </c>
      <c r="L22972" t="s">
        <v>49</v>
      </c>
      <c r="M22972" t="s">
        <v>69</v>
      </c>
      <c r="N22972">
        <v>110000</v>
      </c>
      <c r="O22972" t="s">
        <v>30</v>
      </c>
      <c r="P22972" s="1">
        <v>40634</v>
      </c>
      <c r="Q22972" t="s">
        <v>31</v>
      </c>
      <c r="R22972" t="s">
        <v>32</v>
      </c>
      <c r="S22972" t="s">
        <v>49230</v>
      </c>
      <c r="T22972" t="s">
        <v>145</v>
      </c>
      <c r="U22972" t="s">
        <v>26893</v>
      </c>
      <c r="V22972" t="s">
        <v>1856</v>
      </c>
      <c r="W22972" t="s">
        <v>1563</v>
      </c>
      <c r="X22972">
        <v>8.7100000000000009</v>
      </c>
      <c r="Y22972">
        <v>0</v>
      </c>
      <c r="Z22972" s="1">
        <v>36130</v>
      </c>
      <c r="AA22972">
        <v>2</v>
      </c>
      <c r="AB22972">
        <v>32</v>
      </c>
      <c r="AC22972" t="s">
        <v>21214</v>
      </c>
      <c r="AD22972">
        <v>14</v>
      </c>
      <c r="AE22972">
        <v>0</v>
      </c>
      <c r="AF22972">
        <v>10557</v>
      </c>
      <c r="AG22972">
        <v>0.46300000000000002</v>
      </c>
      <c r="AH22972">
        <v>35</v>
      </c>
      <c r="AI22972" t="s">
        <v>75815</v>
      </c>
      <c r="AJ22972">
        <v>0</v>
      </c>
      <c r="AK22972">
        <v>0</v>
      </c>
      <c r="AL22972">
        <v>35622.050689999996</v>
      </c>
      <c r="AM22972">
        <v>35596.6</v>
      </c>
      <c r="AN22972">
        <v>35000</v>
      </c>
      <c r="AO22972">
        <v>622.04999999999995</v>
      </c>
      <c r="AP22972">
        <v>0</v>
      </c>
      <c r="AQ22972">
        <v>0</v>
      </c>
      <c r="AR22972">
        <v>0</v>
      </c>
      <c r="AS22972" s="1">
        <v>40695</v>
      </c>
      <c r="AT22972">
        <v>3504.61</v>
      </c>
      <c r="AU22972" s="1">
        <v>40725</v>
      </c>
    </row>
    <row r="22973" spans="1:47" x14ac:dyDescent="0.35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115</v>
      </c>
      <c r="G22973">
        <v>0.1111</v>
      </c>
      <c r="H22973">
        <v>108.99</v>
      </c>
      <c r="I22973" t="s">
        <v>25</v>
      </c>
      <c r="J22973" t="s">
        <v>38</v>
      </c>
      <c r="K22973" t="s">
        <v>49231</v>
      </c>
      <c r="L22973" t="s">
        <v>49</v>
      </c>
      <c r="M22973" t="s">
        <v>50</v>
      </c>
      <c r="N22973">
        <v>110000</v>
      </c>
      <c r="O22973" t="s">
        <v>40</v>
      </c>
      <c r="P22973" s="1">
        <v>40634</v>
      </c>
      <c r="Q22973" t="s">
        <v>31</v>
      </c>
      <c r="R22973" t="s">
        <v>32</v>
      </c>
      <c r="S22973" t="s">
        <v>27</v>
      </c>
      <c r="T22973" t="s">
        <v>34</v>
      </c>
      <c r="U22973" t="s">
        <v>49232</v>
      </c>
      <c r="V22973" t="s">
        <v>695</v>
      </c>
      <c r="W22973" t="s">
        <v>251</v>
      </c>
      <c r="X22973">
        <v>18.14</v>
      </c>
      <c r="Y22973">
        <v>0</v>
      </c>
      <c r="Z22973" s="1">
        <v>35034</v>
      </c>
      <c r="AA22973">
        <v>0</v>
      </c>
      <c r="AB22973" t="s">
        <v>21214</v>
      </c>
      <c r="AC22973" t="s">
        <v>21214</v>
      </c>
      <c r="AD22973">
        <v>7</v>
      </c>
      <c r="AE22973">
        <v>0</v>
      </c>
      <c r="AF22973">
        <v>86970</v>
      </c>
      <c r="AG22973">
        <v>0.86799999999999999</v>
      </c>
      <c r="AH22973">
        <v>33</v>
      </c>
      <c r="AI22973" t="s">
        <v>75815</v>
      </c>
      <c r="AJ22973">
        <v>0</v>
      </c>
      <c r="AK22973">
        <v>0</v>
      </c>
      <c r="AL22973">
        <v>5047.1000000000004</v>
      </c>
      <c r="AM22973">
        <v>5047.1000000000004</v>
      </c>
      <c r="AN22973">
        <v>5000</v>
      </c>
      <c r="AO22973">
        <v>47.1</v>
      </c>
      <c r="AP22973">
        <v>0</v>
      </c>
      <c r="AQ22973">
        <v>0</v>
      </c>
      <c r="AR22973">
        <v>0</v>
      </c>
      <c r="AS22973" s="1">
        <v>40664</v>
      </c>
      <c r="AT22973">
        <v>5047.3999999999996</v>
      </c>
      <c r="AU22973" s="1">
        <v>41518</v>
      </c>
    </row>
    <row r="22974" spans="1:47" x14ac:dyDescent="0.35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115</v>
      </c>
      <c r="G22974">
        <v>9.6299999999999997E-2</v>
      </c>
      <c r="H22974">
        <v>337.05</v>
      </c>
      <c r="I22974" t="s">
        <v>25</v>
      </c>
      <c r="J22974" t="s">
        <v>86</v>
      </c>
      <c r="K22974" t="s">
        <v>49233</v>
      </c>
      <c r="L22974" t="s">
        <v>28</v>
      </c>
      <c r="M22974" t="s">
        <v>69</v>
      </c>
      <c r="N22974">
        <v>60000</v>
      </c>
      <c r="O22974" t="s">
        <v>4087</v>
      </c>
      <c r="P22974" s="1">
        <v>40634</v>
      </c>
      <c r="Q22974" t="s">
        <v>31</v>
      </c>
      <c r="R22974" t="s">
        <v>32</v>
      </c>
      <c r="S22974" t="s">
        <v>49234</v>
      </c>
      <c r="T22974" t="s">
        <v>34</v>
      </c>
      <c r="U22974" t="s">
        <v>49235</v>
      </c>
      <c r="V22974" t="s">
        <v>2746</v>
      </c>
      <c r="W22974" t="s">
        <v>1521</v>
      </c>
      <c r="X22974">
        <v>13.16</v>
      </c>
      <c r="Y22974">
        <v>0</v>
      </c>
      <c r="Z22974" s="1">
        <v>35247</v>
      </c>
      <c r="AA22974">
        <v>0</v>
      </c>
      <c r="AB22974" t="s">
        <v>21214</v>
      </c>
      <c r="AC22974" t="s">
        <v>21214</v>
      </c>
      <c r="AD22974">
        <v>6</v>
      </c>
      <c r="AE22974">
        <v>0</v>
      </c>
      <c r="AF22974">
        <v>15704</v>
      </c>
      <c r="AG22974">
        <v>0.28399999999999997</v>
      </c>
      <c r="AH22974">
        <v>15</v>
      </c>
      <c r="AI22974" t="s">
        <v>75815</v>
      </c>
      <c r="AJ22974">
        <v>0</v>
      </c>
      <c r="AK22974">
        <v>0</v>
      </c>
      <c r="AL22974">
        <v>20223.080000000002</v>
      </c>
      <c r="AM22974">
        <v>20223.080000000002</v>
      </c>
      <c r="AN22974">
        <v>16000</v>
      </c>
      <c r="AO22974">
        <v>4223.08</v>
      </c>
      <c r="AP22974">
        <v>0</v>
      </c>
      <c r="AQ22974">
        <v>0</v>
      </c>
      <c r="AR22974">
        <v>0</v>
      </c>
      <c r="AS22974" s="1">
        <v>42461</v>
      </c>
      <c r="AT22974">
        <v>337.13</v>
      </c>
      <c r="AU22974" s="1">
        <v>42491</v>
      </c>
    </row>
    <row r="22975" spans="1:47" x14ac:dyDescent="0.35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115</v>
      </c>
      <c r="G22975">
        <v>0.14910000000000001</v>
      </c>
      <c r="H22975">
        <v>664.8</v>
      </c>
      <c r="I22975" t="s">
        <v>77</v>
      </c>
      <c r="J22975" t="s">
        <v>78</v>
      </c>
      <c r="K22975" t="s">
        <v>49236</v>
      </c>
      <c r="L22975" t="s">
        <v>166</v>
      </c>
      <c r="M22975" t="s">
        <v>69</v>
      </c>
      <c r="N22975">
        <v>65000</v>
      </c>
      <c r="O22975" t="s">
        <v>4087</v>
      </c>
      <c r="P22975" s="1">
        <v>40634</v>
      </c>
      <c r="Q22975" t="s">
        <v>31</v>
      </c>
      <c r="R22975" t="s">
        <v>32</v>
      </c>
      <c r="S22975" t="s">
        <v>49237</v>
      </c>
      <c r="T22975" t="s">
        <v>135</v>
      </c>
      <c r="U22975" t="s">
        <v>4093</v>
      </c>
      <c r="V22975" t="s">
        <v>15969</v>
      </c>
      <c r="W22975" t="s">
        <v>608</v>
      </c>
      <c r="X22975">
        <v>2.5499999999999998</v>
      </c>
      <c r="Y22975">
        <v>0</v>
      </c>
      <c r="Z22975" s="1">
        <v>36008</v>
      </c>
      <c r="AA22975">
        <v>0</v>
      </c>
      <c r="AB22975" t="s">
        <v>21214</v>
      </c>
      <c r="AC22975" t="s">
        <v>21214</v>
      </c>
      <c r="AD22975">
        <v>3</v>
      </c>
      <c r="AE22975">
        <v>0</v>
      </c>
      <c r="AF22975">
        <v>285</v>
      </c>
      <c r="AG22975">
        <v>0.28499999999999998</v>
      </c>
      <c r="AH22975">
        <v>10</v>
      </c>
      <c r="AI22975" t="s">
        <v>75815</v>
      </c>
      <c r="AJ22975">
        <v>0</v>
      </c>
      <c r="AK22975">
        <v>0</v>
      </c>
      <c r="AL22975">
        <v>39887.646050000003</v>
      </c>
      <c r="AM22975">
        <v>39887.65</v>
      </c>
      <c r="AN22975">
        <v>28000</v>
      </c>
      <c r="AO22975">
        <v>11887.65</v>
      </c>
      <c r="AP22975">
        <v>0</v>
      </c>
      <c r="AQ22975">
        <v>0</v>
      </c>
      <c r="AR22975">
        <v>0</v>
      </c>
      <c r="AS22975" s="1">
        <v>42461</v>
      </c>
      <c r="AT22975">
        <v>664.44</v>
      </c>
      <c r="AU22975" s="1">
        <v>42461</v>
      </c>
    </row>
    <row r="22976" spans="1:47" x14ac:dyDescent="0.35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24</v>
      </c>
      <c r="G22976">
        <v>7.6600000000000001E-2</v>
      </c>
      <c r="H22976">
        <v>374.16</v>
      </c>
      <c r="I22976" t="s">
        <v>73</v>
      </c>
      <c r="J22976" t="s">
        <v>74</v>
      </c>
      <c r="K22976" t="s">
        <v>49238</v>
      </c>
      <c r="L22976" t="s">
        <v>193</v>
      </c>
      <c r="M22976" t="s">
        <v>69</v>
      </c>
      <c r="N22976">
        <v>50400</v>
      </c>
      <c r="O22976" t="s">
        <v>4087</v>
      </c>
      <c r="P22976" s="1">
        <v>40634</v>
      </c>
      <c r="Q22976" t="s">
        <v>31</v>
      </c>
      <c r="R22976" t="s">
        <v>32</v>
      </c>
      <c r="S22976" t="s">
        <v>27</v>
      </c>
      <c r="T22976" t="s">
        <v>101</v>
      </c>
      <c r="U22976" t="s">
        <v>21174</v>
      </c>
      <c r="V22976" t="s">
        <v>29710</v>
      </c>
      <c r="W22976" t="s">
        <v>108</v>
      </c>
      <c r="X22976">
        <v>10.19</v>
      </c>
      <c r="Y22976">
        <v>0</v>
      </c>
      <c r="Z22976" s="1">
        <v>38322</v>
      </c>
      <c r="AA22976">
        <v>0</v>
      </c>
      <c r="AB22976" t="s">
        <v>21214</v>
      </c>
      <c r="AC22976" t="s">
        <v>21214</v>
      </c>
      <c r="AD22976">
        <v>4</v>
      </c>
      <c r="AE22976">
        <v>0</v>
      </c>
      <c r="AF22976">
        <v>94</v>
      </c>
      <c r="AG22976">
        <v>7.0000000000000001E-3</v>
      </c>
      <c r="AH22976">
        <v>7</v>
      </c>
      <c r="AI22976" t="s">
        <v>75815</v>
      </c>
      <c r="AJ22976">
        <v>0</v>
      </c>
      <c r="AK22976">
        <v>0</v>
      </c>
      <c r="AL22976">
        <v>13469.640810000001</v>
      </c>
      <c r="AM22976">
        <v>13469.64</v>
      </c>
      <c r="AN22976">
        <v>12000</v>
      </c>
      <c r="AO22976">
        <v>1469.64</v>
      </c>
      <c r="AP22976">
        <v>0</v>
      </c>
      <c r="AQ22976">
        <v>0</v>
      </c>
      <c r="AR22976">
        <v>0</v>
      </c>
      <c r="AS22976" s="1">
        <v>41760</v>
      </c>
      <c r="AT22976">
        <v>423</v>
      </c>
      <c r="AU22976" s="1">
        <v>41730</v>
      </c>
    </row>
    <row r="22977" spans="1:47" x14ac:dyDescent="0.35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24</v>
      </c>
      <c r="G22977">
        <v>0.1</v>
      </c>
      <c r="H22977">
        <v>484.01</v>
      </c>
      <c r="I22977" t="s">
        <v>25</v>
      </c>
      <c r="J22977" t="s">
        <v>198</v>
      </c>
      <c r="K22977" t="s">
        <v>23057</v>
      </c>
      <c r="L22977" t="s">
        <v>64</v>
      </c>
      <c r="M22977" t="s">
        <v>69</v>
      </c>
      <c r="N22977">
        <v>100000</v>
      </c>
      <c r="O22977" t="s">
        <v>4087</v>
      </c>
      <c r="P22977" s="1">
        <v>40634</v>
      </c>
      <c r="Q22977" t="s">
        <v>31</v>
      </c>
      <c r="R22977" t="s">
        <v>32</v>
      </c>
      <c r="S22977" t="s">
        <v>49239</v>
      </c>
      <c r="T22977" t="s">
        <v>171</v>
      </c>
      <c r="U22977" t="s">
        <v>874</v>
      </c>
      <c r="V22977" t="s">
        <v>36</v>
      </c>
      <c r="W22977" t="s">
        <v>37</v>
      </c>
      <c r="X22977">
        <v>13.33</v>
      </c>
      <c r="Y22977">
        <v>0</v>
      </c>
      <c r="Z22977" s="1">
        <v>37288</v>
      </c>
      <c r="AA22977">
        <v>2</v>
      </c>
      <c r="AB22977" t="s">
        <v>21214</v>
      </c>
      <c r="AC22977" t="s">
        <v>21214</v>
      </c>
      <c r="AD22977">
        <v>12</v>
      </c>
      <c r="AE22977">
        <v>0</v>
      </c>
      <c r="AF22977">
        <v>2938</v>
      </c>
      <c r="AG22977">
        <v>0.26700000000000002</v>
      </c>
      <c r="AH22977">
        <v>18</v>
      </c>
      <c r="AI22977" t="s">
        <v>75815</v>
      </c>
      <c r="AJ22977">
        <v>0</v>
      </c>
      <c r="AK22977">
        <v>0</v>
      </c>
      <c r="AL22977">
        <v>16004.51101</v>
      </c>
      <c r="AM22977">
        <v>16004.51</v>
      </c>
      <c r="AN22977">
        <v>15000</v>
      </c>
      <c r="AO22977">
        <v>1004.51</v>
      </c>
      <c r="AP22977">
        <v>0</v>
      </c>
      <c r="AQ22977">
        <v>0</v>
      </c>
      <c r="AR22977">
        <v>0</v>
      </c>
      <c r="AS22977" s="1">
        <v>40940</v>
      </c>
      <c r="AT22977">
        <v>6854.51</v>
      </c>
      <c r="AU22977" s="1">
        <v>40940</v>
      </c>
    </row>
    <row r="22978" spans="1:47" x14ac:dyDescent="0.35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24</v>
      </c>
      <c r="G22978">
        <v>7.2900000000000006E-2</v>
      </c>
      <c r="H22978">
        <v>403.13</v>
      </c>
      <c r="I22978" t="s">
        <v>73</v>
      </c>
      <c r="J22978" t="s">
        <v>126</v>
      </c>
      <c r="K22978" t="s">
        <v>49240</v>
      </c>
      <c r="L22978" t="s">
        <v>57</v>
      </c>
      <c r="M22978" t="s">
        <v>29</v>
      </c>
      <c r="N22978">
        <v>87000</v>
      </c>
      <c r="O22978" t="s">
        <v>30</v>
      </c>
      <c r="P22978" s="1">
        <v>40634</v>
      </c>
      <c r="Q22978" t="s">
        <v>31</v>
      </c>
      <c r="R22978" t="s">
        <v>32</v>
      </c>
      <c r="S22978" t="s">
        <v>49241</v>
      </c>
      <c r="T22978" t="s">
        <v>34</v>
      </c>
      <c r="U22978" t="s">
        <v>49242</v>
      </c>
      <c r="V22978" t="s">
        <v>1070</v>
      </c>
      <c r="W22978" t="s">
        <v>37</v>
      </c>
      <c r="X22978">
        <v>10.59</v>
      </c>
      <c r="Y22978">
        <v>0</v>
      </c>
      <c r="Z22978" s="1">
        <v>34182</v>
      </c>
      <c r="AA22978">
        <v>1</v>
      </c>
      <c r="AB22978" t="s">
        <v>21214</v>
      </c>
      <c r="AC22978" t="s">
        <v>21214</v>
      </c>
      <c r="AD22978">
        <v>14</v>
      </c>
      <c r="AE22978">
        <v>0</v>
      </c>
      <c r="AF22978">
        <v>30237</v>
      </c>
      <c r="AG22978">
        <v>0.27900000000000003</v>
      </c>
      <c r="AH22978">
        <v>31</v>
      </c>
      <c r="AI22978" t="s">
        <v>75815</v>
      </c>
      <c r="AJ22978">
        <v>0</v>
      </c>
      <c r="AK22978">
        <v>0</v>
      </c>
      <c r="AL22978">
        <v>13080.54</v>
      </c>
      <c r="AM22978">
        <v>13055.38</v>
      </c>
      <c r="AN22978">
        <v>13000</v>
      </c>
      <c r="AO22978">
        <v>80.540000000000006</v>
      </c>
      <c r="AP22978">
        <v>0</v>
      </c>
      <c r="AQ22978">
        <v>0</v>
      </c>
      <c r="AR22978">
        <v>0</v>
      </c>
      <c r="AS22978" s="1">
        <v>40664</v>
      </c>
      <c r="AT22978">
        <v>13084.84</v>
      </c>
      <c r="AU22978" s="1">
        <v>40695</v>
      </c>
    </row>
    <row r="22979" spans="1:47" x14ac:dyDescent="0.35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24</v>
      </c>
      <c r="G22979">
        <v>0.1111</v>
      </c>
      <c r="H22979">
        <v>49.19</v>
      </c>
      <c r="I22979" t="s">
        <v>25</v>
      </c>
      <c r="J22979" t="s">
        <v>38</v>
      </c>
      <c r="K22979" t="s">
        <v>49243</v>
      </c>
      <c r="L22979" t="s">
        <v>49</v>
      </c>
      <c r="M22979" t="s">
        <v>29</v>
      </c>
      <c r="N22979">
        <v>26400</v>
      </c>
      <c r="O22979" t="s">
        <v>4087</v>
      </c>
      <c r="P22979" s="1">
        <v>40634</v>
      </c>
      <c r="Q22979" t="s">
        <v>31</v>
      </c>
      <c r="R22979" t="s">
        <v>32</v>
      </c>
      <c r="S22979" t="s">
        <v>49244</v>
      </c>
      <c r="T22979" t="s">
        <v>145</v>
      </c>
      <c r="U22979" t="s">
        <v>49245</v>
      </c>
      <c r="V22979" t="s">
        <v>2082</v>
      </c>
      <c r="W22979" t="s">
        <v>1285</v>
      </c>
      <c r="X22979">
        <v>22.64</v>
      </c>
      <c r="Y22979">
        <v>0</v>
      </c>
      <c r="Z22979" s="1">
        <v>36220</v>
      </c>
      <c r="AA22979">
        <v>0</v>
      </c>
      <c r="AB22979">
        <v>26</v>
      </c>
      <c r="AC22979" t="s">
        <v>21214</v>
      </c>
      <c r="AD22979">
        <v>8</v>
      </c>
      <c r="AE22979">
        <v>0</v>
      </c>
      <c r="AF22979">
        <v>2240</v>
      </c>
      <c r="AG22979">
        <v>0.52100000000000002</v>
      </c>
      <c r="AH22979">
        <v>15</v>
      </c>
      <c r="AI22979" t="s">
        <v>75815</v>
      </c>
      <c r="AJ22979">
        <v>0</v>
      </c>
      <c r="AK22979">
        <v>0</v>
      </c>
      <c r="AL22979">
        <v>1744.1267330000001</v>
      </c>
      <c r="AM22979">
        <v>1744.13</v>
      </c>
      <c r="AN22979">
        <v>1500</v>
      </c>
      <c r="AO22979">
        <v>244.13</v>
      </c>
      <c r="AP22979">
        <v>0</v>
      </c>
      <c r="AQ22979">
        <v>0</v>
      </c>
      <c r="AR22979">
        <v>0</v>
      </c>
      <c r="AS22979" s="1">
        <v>41548</v>
      </c>
      <c r="AT22979">
        <v>76.48</v>
      </c>
      <c r="AU22979" s="1">
        <v>41579</v>
      </c>
    </row>
    <row r="22980" spans="1:47" x14ac:dyDescent="0.35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115</v>
      </c>
      <c r="G22980">
        <v>0.1037</v>
      </c>
      <c r="H22980">
        <v>323.06</v>
      </c>
      <c r="I22980" t="s">
        <v>25</v>
      </c>
      <c r="J22980" t="s">
        <v>62</v>
      </c>
      <c r="K22980" t="s">
        <v>49246</v>
      </c>
      <c r="L22980" t="s">
        <v>193</v>
      </c>
      <c r="M22980" t="s">
        <v>29</v>
      </c>
      <c r="N22980">
        <v>29412</v>
      </c>
      <c r="O22980" t="s">
        <v>4087</v>
      </c>
      <c r="P22980" s="1">
        <v>40634</v>
      </c>
      <c r="Q22980" t="s">
        <v>31</v>
      </c>
      <c r="R22980" t="s">
        <v>32</v>
      </c>
      <c r="S22980" t="s">
        <v>49247</v>
      </c>
      <c r="T22980" t="s">
        <v>42</v>
      </c>
      <c r="U22980" t="s">
        <v>49248</v>
      </c>
      <c r="V22980" t="s">
        <v>988</v>
      </c>
      <c r="W22980" t="s">
        <v>61</v>
      </c>
      <c r="X22980">
        <v>23.79</v>
      </c>
      <c r="Y22980">
        <v>0</v>
      </c>
      <c r="Z22980" s="1">
        <v>33482</v>
      </c>
      <c r="AA22980">
        <v>0</v>
      </c>
      <c r="AB22980" t="s">
        <v>21214</v>
      </c>
      <c r="AC22980" t="s">
        <v>21214</v>
      </c>
      <c r="AD22980">
        <v>6</v>
      </c>
      <c r="AE22980">
        <v>0</v>
      </c>
      <c r="AF22980">
        <v>17767</v>
      </c>
      <c r="AG22980">
        <v>0.58599999999999997</v>
      </c>
      <c r="AH22980">
        <v>33</v>
      </c>
      <c r="AI22980" t="s">
        <v>75815</v>
      </c>
      <c r="AJ22980">
        <v>0</v>
      </c>
      <c r="AK22980">
        <v>0</v>
      </c>
      <c r="AL22980">
        <v>18832.087680000001</v>
      </c>
      <c r="AM22980">
        <v>18832.09</v>
      </c>
      <c r="AN22980">
        <v>15075</v>
      </c>
      <c r="AO22980">
        <v>3757.09</v>
      </c>
      <c r="AP22980">
        <v>0</v>
      </c>
      <c r="AQ22980">
        <v>0</v>
      </c>
      <c r="AR22980">
        <v>0</v>
      </c>
      <c r="AS22980" s="1">
        <v>41852</v>
      </c>
      <c r="AT22980">
        <v>6268.42</v>
      </c>
      <c r="AU22980" s="1">
        <v>42309</v>
      </c>
    </row>
    <row r="22981" spans="1:47" x14ac:dyDescent="0.35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115</v>
      </c>
      <c r="G22981">
        <v>0.17879999999999999</v>
      </c>
      <c r="H22981">
        <v>258.35000000000002</v>
      </c>
      <c r="I22981" t="s">
        <v>163</v>
      </c>
      <c r="J22981" t="s">
        <v>529</v>
      </c>
      <c r="K22981" t="s">
        <v>49249</v>
      </c>
      <c r="L22981" t="s">
        <v>166</v>
      </c>
      <c r="M22981" t="s">
        <v>29</v>
      </c>
      <c r="N22981">
        <v>30000</v>
      </c>
      <c r="O22981" t="s">
        <v>30</v>
      </c>
      <c r="P22981" s="1">
        <v>40634</v>
      </c>
      <c r="Q22981" t="s">
        <v>81</v>
      </c>
      <c r="R22981" t="s">
        <v>32</v>
      </c>
      <c r="S22981" t="s">
        <v>49250</v>
      </c>
      <c r="T22981" t="s">
        <v>171</v>
      </c>
      <c r="U22981" t="s">
        <v>49251</v>
      </c>
      <c r="V22981" t="s">
        <v>1705</v>
      </c>
      <c r="W22981" t="s">
        <v>37</v>
      </c>
      <c r="X22981">
        <v>18.48</v>
      </c>
      <c r="Y22981">
        <v>0</v>
      </c>
      <c r="Z22981" s="1">
        <v>38231</v>
      </c>
      <c r="AA22981">
        <v>0</v>
      </c>
      <c r="AB22981">
        <v>51</v>
      </c>
      <c r="AC22981" t="s">
        <v>21214</v>
      </c>
      <c r="AD22981">
        <v>7</v>
      </c>
      <c r="AE22981">
        <v>0</v>
      </c>
      <c r="AF22981">
        <v>6140</v>
      </c>
      <c r="AG22981">
        <v>0.85299999999999998</v>
      </c>
      <c r="AH22981">
        <v>9</v>
      </c>
      <c r="AI22981" t="s">
        <v>75815</v>
      </c>
      <c r="AJ22981">
        <v>0</v>
      </c>
      <c r="AK22981">
        <v>0</v>
      </c>
      <c r="AL22981">
        <v>4856.8599999999997</v>
      </c>
      <c r="AM22981">
        <v>4844.9799999999996</v>
      </c>
      <c r="AN22981">
        <v>2033.34</v>
      </c>
      <c r="AO22981">
        <v>2342.63</v>
      </c>
      <c r="AP22981">
        <v>0</v>
      </c>
      <c r="AQ22981">
        <v>480.89</v>
      </c>
      <c r="AR22981">
        <v>4.33</v>
      </c>
      <c r="AS22981" s="1">
        <v>41153</v>
      </c>
      <c r="AT22981">
        <v>258.35000000000002</v>
      </c>
      <c r="AU22981" s="1">
        <v>41306</v>
      </c>
    </row>
    <row r="22982" spans="1:47" x14ac:dyDescent="0.35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24</v>
      </c>
      <c r="G22982">
        <v>6.9199999999999998E-2</v>
      </c>
      <c r="H22982">
        <v>129.54</v>
      </c>
      <c r="I22982" t="s">
        <v>73</v>
      </c>
      <c r="J22982" t="s">
        <v>131</v>
      </c>
      <c r="K22982" t="s">
        <v>49252</v>
      </c>
      <c r="L22982" t="s">
        <v>28</v>
      </c>
      <c r="M22982" t="s">
        <v>29</v>
      </c>
      <c r="N22982">
        <v>30000</v>
      </c>
      <c r="O22982" t="s">
        <v>4087</v>
      </c>
      <c r="P22982" s="1">
        <v>40634</v>
      </c>
      <c r="Q22982" t="s">
        <v>31</v>
      </c>
      <c r="R22982" t="s">
        <v>32</v>
      </c>
      <c r="S22982" t="s">
        <v>49253</v>
      </c>
      <c r="T22982" t="s">
        <v>34</v>
      </c>
      <c r="U22982" t="s">
        <v>1416</v>
      </c>
      <c r="V22982" t="s">
        <v>1271</v>
      </c>
      <c r="W22982" t="s">
        <v>85</v>
      </c>
      <c r="X22982">
        <v>6.04</v>
      </c>
      <c r="Y22982">
        <v>0</v>
      </c>
      <c r="Z22982" s="1">
        <v>38808</v>
      </c>
      <c r="AA22982">
        <v>0</v>
      </c>
      <c r="AB22982" t="s">
        <v>21214</v>
      </c>
      <c r="AC22982" t="s">
        <v>21214</v>
      </c>
      <c r="AD22982">
        <v>8</v>
      </c>
      <c r="AE22982">
        <v>0</v>
      </c>
      <c r="AF22982">
        <v>4736</v>
      </c>
      <c r="AG22982">
        <v>0.36699999999999999</v>
      </c>
      <c r="AH22982">
        <v>12</v>
      </c>
      <c r="AI22982" t="s">
        <v>75815</v>
      </c>
      <c r="AJ22982">
        <v>0</v>
      </c>
      <c r="AK22982">
        <v>0</v>
      </c>
      <c r="AL22982">
        <v>4606.7664199999999</v>
      </c>
      <c r="AM22982">
        <v>4606.7700000000004</v>
      </c>
      <c r="AN22982">
        <v>4200</v>
      </c>
      <c r="AO22982">
        <v>406.77</v>
      </c>
      <c r="AP22982">
        <v>0</v>
      </c>
      <c r="AQ22982">
        <v>0</v>
      </c>
      <c r="AR22982">
        <v>0</v>
      </c>
      <c r="AS22982" s="1">
        <v>41395</v>
      </c>
      <c r="AT22982">
        <v>1630.13</v>
      </c>
      <c r="AU22982" s="1">
        <v>42491</v>
      </c>
    </row>
    <row r="22983" spans="1:47" x14ac:dyDescent="0.35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24</v>
      </c>
      <c r="G22983">
        <v>6.9199999999999998E-2</v>
      </c>
      <c r="H22983">
        <v>259.07</v>
      </c>
      <c r="I22983" t="s">
        <v>73</v>
      </c>
      <c r="J22983" t="s">
        <v>131</v>
      </c>
      <c r="K22983" t="s">
        <v>27</v>
      </c>
      <c r="L22983" t="s">
        <v>80</v>
      </c>
      <c r="M22983" t="s">
        <v>29</v>
      </c>
      <c r="N22983">
        <v>36000</v>
      </c>
      <c r="O22983" t="s">
        <v>40</v>
      </c>
      <c r="P22983" s="1">
        <v>40634</v>
      </c>
      <c r="Q22983" t="s">
        <v>81</v>
      </c>
      <c r="R22983" t="s">
        <v>32</v>
      </c>
      <c r="S22983" t="s">
        <v>49254</v>
      </c>
      <c r="T22983" t="s">
        <v>4156</v>
      </c>
      <c r="U22983" t="s">
        <v>49255</v>
      </c>
      <c r="V22983" t="s">
        <v>84</v>
      </c>
      <c r="W22983" t="s">
        <v>85</v>
      </c>
      <c r="X22983">
        <v>13.3</v>
      </c>
      <c r="Y22983">
        <v>0</v>
      </c>
      <c r="Z22983" s="1">
        <v>33239</v>
      </c>
      <c r="AA22983">
        <v>1</v>
      </c>
      <c r="AB22983" t="s">
        <v>21214</v>
      </c>
      <c r="AC22983" t="s">
        <v>21214</v>
      </c>
      <c r="AD22983">
        <v>9</v>
      </c>
      <c r="AE22983">
        <v>0</v>
      </c>
      <c r="AF22983">
        <v>6998</v>
      </c>
      <c r="AG22983">
        <v>0.13200000000000001</v>
      </c>
      <c r="AH22983">
        <v>12</v>
      </c>
      <c r="AI22983" t="s">
        <v>75815</v>
      </c>
      <c r="AJ22983">
        <v>0</v>
      </c>
      <c r="AK22983">
        <v>0</v>
      </c>
      <c r="AL22983">
        <v>6883.03</v>
      </c>
      <c r="AM22983">
        <v>6883.03</v>
      </c>
      <c r="AN22983">
        <v>421.87</v>
      </c>
      <c r="AO22983">
        <v>95.64</v>
      </c>
      <c r="AP22983">
        <v>14.99073609</v>
      </c>
      <c r="AQ22983">
        <v>6350.53</v>
      </c>
      <c r="AR22983">
        <v>2222.31</v>
      </c>
      <c r="AS22983" s="1">
        <v>40725</v>
      </c>
      <c r="AT22983">
        <v>274.07</v>
      </c>
      <c r="AU22983" s="1">
        <v>42491</v>
      </c>
    </row>
    <row r="22984" spans="1:47" x14ac:dyDescent="0.35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24</v>
      </c>
      <c r="G22984">
        <v>7.2900000000000006E-2</v>
      </c>
      <c r="H22984">
        <v>93.03</v>
      </c>
      <c r="I22984" t="s">
        <v>73</v>
      </c>
      <c r="J22984" t="s">
        <v>126</v>
      </c>
      <c r="K22984" t="s">
        <v>49256</v>
      </c>
      <c r="L22984" t="s">
        <v>28</v>
      </c>
      <c r="M22984" t="s">
        <v>29</v>
      </c>
      <c r="N22984">
        <v>36000</v>
      </c>
      <c r="O22984" t="s">
        <v>4087</v>
      </c>
      <c r="P22984" s="1">
        <v>40634</v>
      </c>
      <c r="Q22984" t="s">
        <v>31</v>
      </c>
      <c r="R22984" t="s">
        <v>32</v>
      </c>
      <c r="S22984" t="s">
        <v>49257</v>
      </c>
      <c r="T22984" t="s">
        <v>171</v>
      </c>
      <c r="U22984" t="s">
        <v>2745</v>
      </c>
      <c r="V22984" t="s">
        <v>1948</v>
      </c>
      <c r="W22984" t="s">
        <v>148</v>
      </c>
      <c r="X22984">
        <v>5</v>
      </c>
      <c r="Y22984">
        <v>0</v>
      </c>
      <c r="Z22984" s="1">
        <v>34335</v>
      </c>
      <c r="AA22984">
        <v>0</v>
      </c>
      <c r="AB22984" t="s">
        <v>21214</v>
      </c>
      <c r="AC22984" t="s">
        <v>21214</v>
      </c>
      <c r="AD22984">
        <v>5</v>
      </c>
      <c r="AE22984">
        <v>0</v>
      </c>
      <c r="AF22984">
        <v>4663</v>
      </c>
      <c r="AG22984">
        <v>0.60599999999999998</v>
      </c>
      <c r="AH22984">
        <v>9</v>
      </c>
      <c r="AI22984" t="s">
        <v>75815</v>
      </c>
      <c r="AJ22984">
        <v>0</v>
      </c>
      <c r="AK22984">
        <v>0</v>
      </c>
      <c r="AL22984">
        <v>3346.0375370000002</v>
      </c>
      <c r="AM22984">
        <v>3346.04</v>
      </c>
      <c r="AN22984">
        <v>3000</v>
      </c>
      <c r="AO22984">
        <v>346.04</v>
      </c>
      <c r="AP22984">
        <v>0</v>
      </c>
      <c r="AQ22984">
        <v>0</v>
      </c>
      <c r="AR22984">
        <v>0</v>
      </c>
      <c r="AS22984" s="1">
        <v>41640</v>
      </c>
      <c r="AT22984">
        <v>375.83</v>
      </c>
      <c r="AU22984" s="1">
        <v>41671</v>
      </c>
    </row>
    <row r="22985" spans="1:47" x14ac:dyDescent="0.35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115</v>
      </c>
      <c r="G22985">
        <v>0.1111</v>
      </c>
      <c r="H22985">
        <v>76.3</v>
      </c>
      <c r="I22985" t="s">
        <v>25</v>
      </c>
      <c r="J22985" t="s">
        <v>38</v>
      </c>
      <c r="K22985" t="s">
        <v>27</v>
      </c>
      <c r="L22985" t="s">
        <v>5804</v>
      </c>
      <c r="M22985" t="s">
        <v>50</v>
      </c>
      <c r="N22985">
        <v>30000</v>
      </c>
      <c r="O22985" t="s">
        <v>40</v>
      </c>
      <c r="P22985" s="1">
        <v>40634</v>
      </c>
      <c r="Q22985" t="s">
        <v>31</v>
      </c>
      <c r="R22985" t="s">
        <v>32</v>
      </c>
      <c r="S22985" t="s">
        <v>49258</v>
      </c>
      <c r="T22985" t="s">
        <v>101</v>
      </c>
      <c r="U22985" t="s">
        <v>49259</v>
      </c>
      <c r="V22985" t="s">
        <v>9631</v>
      </c>
      <c r="W22985" t="s">
        <v>197</v>
      </c>
      <c r="X22985">
        <v>9.2799999999999994</v>
      </c>
      <c r="Y22985">
        <v>0</v>
      </c>
      <c r="Z22985" s="1">
        <v>30742</v>
      </c>
      <c r="AA22985">
        <v>0</v>
      </c>
      <c r="AB22985" t="s">
        <v>21214</v>
      </c>
      <c r="AC22985" t="s">
        <v>21214</v>
      </c>
      <c r="AD22985">
        <v>8</v>
      </c>
      <c r="AE22985">
        <v>0</v>
      </c>
      <c r="AF22985">
        <v>5220</v>
      </c>
      <c r="AG22985">
        <v>0.41399999999999998</v>
      </c>
      <c r="AH22985">
        <v>9</v>
      </c>
      <c r="AI22985" t="s">
        <v>75815</v>
      </c>
      <c r="AJ22985">
        <v>0</v>
      </c>
      <c r="AK22985">
        <v>0</v>
      </c>
      <c r="AL22985">
        <v>4577.2522790000003</v>
      </c>
      <c r="AM22985">
        <v>4577.25</v>
      </c>
      <c r="AN22985">
        <v>3500</v>
      </c>
      <c r="AO22985">
        <v>1077.25</v>
      </c>
      <c r="AP22985">
        <v>0</v>
      </c>
      <c r="AQ22985">
        <v>0</v>
      </c>
      <c r="AR22985">
        <v>0</v>
      </c>
      <c r="AS22985" s="1">
        <v>42461</v>
      </c>
      <c r="AT22985">
        <v>75.55</v>
      </c>
      <c r="AU22985" s="1">
        <v>41426</v>
      </c>
    </row>
    <row r="22986" spans="1:47" x14ac:dyDescent="0.35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115</v>
      </c>
      <c r="G22986">
        <v>0.1037</v>
      </c>
      <c r="H22986">
        <v>243.23</v>
      </c>
      <c r="I22986" t="s">
        <v>25</v>
      </c>
      <c r="J22986" t="s">
        <v>62</v>
      </c>
      <c r="K22986" t="s">
        <v>657</v>
      </c>
      <c r="L22986" t="s">
        <v>49</v>
      </c>
      <c r="M22986" t="s">
        <v>69</v>
      </c>
      <c r="N22986">
        <v>66000</v>
      </c>
      <c r="O22986" t="s">
        <v>30</v>
      </c>
      <c r="P22986" s="1">
        <v>40634</v>
      </c>
      <c r="Q22986" t="s">
        <v>31</v>
      </c>
      <c r="R22986" t="s">
        <v>32</v>
      </c>
      <c r="S22986" t="s">
        <v>49260</v>
      </c>
      <c r="T22986" t="s">
        <v>101</v>
      </c>
      <c r="U22986" t="s">
        <v>36275</v>
      </c>
      <c r="V22986" t="s">
        <v>1284</v>
      </c>
      <c r="W22986" t="s">
        <v>1285</v>
      </c>
      <c r="X22986">
        <v>8.56</v>
      </c>
      <c r="Y22986">
        <v>0</v>
      </c>
      <c r="Z22986" s="1">
        <v>35886</v>
      </c>
      <c r="AA22986">
        <v>0</v>
      </c>
      <c r="AB22986" t="s">
        <v>21214</v>
      </c>
      <c r="AC22986" t="s">
        <v>21214</v>
      </c>
      <c r="AD22986">
        <v>6</v>
      </c>
      <c r="AE22986">
        <v>0</v>
      </c>
      <c r="AF22986">
        <v>17848</v>
      </c>
      <c r="AG22986">
        <v>0.73399999999999999</v>
      </c>
      <c r="AH22986">
        <v>35</v>
      </c>
      <c r="AI22986" t="s">
        <v>75815</v>
      </c>
      <c r="AJ22986">
        <v>0</v>
      </c>
      <c r="AK22986">
        <v>0</v>
      </c>
      <c r="AL22986">
        <v>12187.038790000001</v>
      </c>
      <c r="AM22986">
        <v>12160.2</v>
      </c>
      <c r="AN22986">
        <v>11350</v>
      </c>
      <c r="AO22986">
        <v>837.04</v>
      </c>
      <c r="AP22986">
        <v>0</v>
      </c>
      <c r="AQ22986">
        <v>0</v>
      </c>
      <c r="AR22986">
        <v>0</v>
      </c>
      <c r="AS22986" s="1">
        <v>40940</v>
      </c>
      <c r="AT22986">
        <v>19.940000000000001</v>
      </c>
      <c r="AU22986" s="1">
        <v>40940</v>
      </c>
    </row>
    <row r="22987" spans="1:47" x14ac:dyDescent="0.35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24</v>
      </c>
      <c r="G22987">
        <v>0.13059999999999999</v>
      </c>
      <c r="H22987">
        <v>269.79000000000002</v>
      </c>
      <c r="I22987" t="s">
        <v>46</v>
      </c>
      <c r="J22987" t="s">
        <v>47</v>
      </c>
      <c r="K22987" t="s">
        <v>5379</v>
      </c>
      <c r="L22987" t="s">
        <v>49</v>
      </c>
      <c r="M22987" t="s">
        <v>69</v>
      </c>
      <c r="N22987">
        <v>50000</v>
      </c>
      <c r="O22987" t="s">
        <v>40</v>
      </c>
      <c r="P22987" s="1">
        <v>40634</v>
      </c>
      <c r="Q22987" t="s">
        <v>31</v>
      </c>
      <c r="R22987" t="s">
        <v>32</v>
      </c>
      <c r="S22987" t="s">
        <v>49261</v>
      </c>
      <c r="T22987" t="s">
        <v>171</v>
      </c>
      <c r="U22987" t="s">
        <v>49262</v>
      </c>
      <c r="V22987" t="s">
        <v>1359</v>
      </c>
      <c r="W22987" t="s">
        <v>37</v>
      </c>
      <c r="X22987">
        <v>0.74</v>
      </c>
      <c r="Y22987">
        <v>0</v>
      </c>
      <c r="Z22987" s="1">
        <v>35827</v>
      </c>
      <c r="AA22987">
        <v>1</v>
      </c>
      <c r="AB22987" t="s">
        <v>21214</v>
      </c>
      <c r="AC22987" t="s">
        <v>21214</v>
      </c>
      <c r="AD22987">
        <v>3</v>
      </c>
      <c r="AE22987">
        <v>0</v>
      </c>
      <c r="AF22987">
        <v>2650</v>
      </c>
      <c r="AG22987">
        <v>0.71599999999999997</v>
      </c>
      <c r="AH22987">
        <v>31</v>
      </c>
      <c r="AI22987" t="s">
        <v>75815</v>
      </c>
      <c r="AJ22987">
        <v>0</v>
      </c>
      <c r="AK22987">
        <v>0</v>
      </c>
      <c r="AL22987">
        <v>9816.9892510000009</v>
      </c>
      <c r="AM22987">
        <v>9816.99</v>
      </c>
      <c r="AN22987">
        <v>8000</v>
      </c>
      <c r="AO22987">
        <v>1801.99</v>
      </c>
      <c r="AP22987">
        <v>15</v>
      </c>
      <c r="AQ22987">
        <v>0</v>
      </c>
      <c r="AR22987">
        <v>0</v>
      </c>
      <c r="AS22987" s="1">
        <v>41760</v>
      </c>
      <c r="AT22987">
        <v>369.26</v>
      </c>
      <c r="AU22987" s="1">
        <v>42491</v>
      </c>
    </row>
    <row r="22988" spans="1:47" x14ac:dyDescent="0.35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24</v>
      </c>
      <c r="G22988">
        <v>0.1343</v>
      </c>
      <c r="H22988">
        <v>508.53</v>
      </c>
      <c r="I22988" t="s">
        <v>46</v>
      </c>
      <c r="J22988" t="s">
        <v>55</v>
      </c>
      <c r="K22988" t="s">
        <v>49263</v>
      </c>
      <c r="L22988" t="s">
        <v>193</v>
      </c>
      <c r="M22988" t="s">
        <v>29</v>
      </c>
      <c r="N22988">
        <v>57000</v>
      </c>
      <c r="O22988" t="s">
        <v>30</v>
      </c>
      <c r="P22988" s="1">
        <v>40634</v>
      </c>
      <c r="Q22988" t="s">
        <v>31</v>
      </c>
      <c r="R22988" t="s">
        <v>32</v>
      </c>
      <c r="S22988" t="s">
        <v>27</v>
      </c>
      <c r="T22988" t="s">
        <v>34</v>
      </c>
      <c r="U22988" t="s">
        <v>2574</v>
      </c>
      <c r="V22988" t="s">
        <v>1413</v>
      </c>
      <c r="W22988" t="s">
        <v>54</v>
      </c>
      <c r="X22988">
        <v>17.16</v>
      </c>
      <c r="Y22988">
        <v>0</v>
      </c>
      <c r="Z22988" s="1">
        <v>37135</v>
      </c>
      <c r="AA22988">
        <v>2</v>
      </c>
      <c r="AB22988" t="s">
        <v>21214</v>
      </c>
      <c r="AC22988">
        <v>102</v>
      </c>
      <c r="AD22988">
        <v>11</v>
      </c>
      <c r="AE22988">
        <v>1</v>
      </c>
      <c r="AF22988">
        <v>10530</v>
      </c>
      <c r="AG22988">
        <v>0.45</v>
      </c>
      <c r="AH22988">
        <v>20</v>
      </c>
      <c r="AI22988" t="s">
        <v>75815</v>
      </c>
      <c r="AJ22988">
        <v>0</v>
      </c>
      <c r="AK22988">
        <v>0</v>
      </c>
      <c r="AL22988">
        <v>17229.525610000001</v>
      </c>
      <c r="AM22988">
        <v>17229.53</v>
      </c>
      <c r="AN22988">
        <v>15000</v>
      </c>
      <c r="AO22988">
        <v>2204.1</v>
      </c>
      <c r="AP22988">
        <v>25.43000009</v>
      </c>
      <c r="AQ22988">
        <v>0</v>
      </c>
      <c r="AR22988">
        <v>0</v>
      </c>
      <c r="AS22988" s="1">
        <v>41153</v>
      </c>
      <c r="AT22988">
        <v>42.44</v>
      </c>
      <c r="AU22988" s="1">
        <v>42491</v>
      </c>
    </row>
    <row r="22989" spans="1:47" x14ac:dyDescent="0.35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24</v>
      </c>
      <c r="G22989">
        <v>7.2900000000000006E-2</v>
      </c>
      <c r="H22989">
        <v>31.01</v>
      </c>
      <c r="I22989" t="s">
        <v>73</v>
      </c>
      <c r="J22989" t="s">
        <v>126</v>
      </c>
      <c r="K22989" t="s">
        <v>49264</v>
      </c>
      <c r="L22989" t="s">
        <v>193</v>
      </c>
      <c r="M22989" t="s">
        <v>29</v>
      </c>
      <c r="N22989">
        <v>29000</v>
      </c>
      <c r="O22989" t="s">
        <v>40</v>
      </c>
      <c r="P22989" s="1">
        <v>40634</v>
      </c>
      <c r="Q22989" t="s">
        <v>31</v>
      </c>
      <c r="R22989" t="s">
        <v>32</v>
      </c>
      <c r="S22989" t="s">
        <v>49265</v>
      </c>
      <c r="T22989" t="s">
        <v>171</v>
      </c>
      <c r="U22989" t="s">
        <v>49266</v>
      </c>
      <c r="V22989" t="s">
        <v>2476</v>
      </c>
      <c r="W22989" t="s">
        <v>45</v>
      </c>
      <c r="X22989">
        <v>17.05</v>
      </c>
      <c r="Y22989">
        <v>1</v>
      </c>
      <c r="Z22989" s="1">
        <v>36008</v>
      </c>
      <c r="AA22989">
        <v>1</v>
      </c>
      <c r="AB22989">
        <v>19</v>
      </c>
      <c r="AC22989" t="s">
        <v>21214</v>
      </c>
      <c r="AD22989">
        <v>10</v>
      </c>
      <c r="AE22989">
        <v>0</v>
      </c>
      <c r="AF22989">
        <v>5373</v>
      </c>
      <c r="AG22989">
        <v>0.187</v>
      </c>
      <c r="AH22989">
        <v>22</v>
      </c>
      <c r="AI22989" t="s">
        <v>75815</v>
      </c>
      <c r="AJ22989">
        <v>0</v>
      </c>
      <c r="AK22989">
        <v>0</v>
      </c>
      <c r="AL22989">
        <v>1116.3544730000001</v>
      </c>
      <c r="AM22989">
        <v>1116.3499999999999</v>
      </c>
      <c r="AN22989">
        <v>1000</v>
      </c>
      <c r="AO22989">
        <v>116.35</v>
      </c>
      <c r="AP22989">
        <v>0</v>
      </c>
      <c r="AQ22989">
        <v>0</v>
      </c>
      <c r="AR22989">
        <v>0</v>
      </c>
      <c r="AS22989" s="1">
        <v>41730</v>
      </c>
      <c r="AT22989">
        <v>34.64</v>
      </c>
      <c r="AU22989" s="1">
        <v>41913</v>
      </c>
    </row>
    <row r="22990" spans="1:47" x14ac:dyDescent="0.35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115</v>
      </c>
      <c r="G22990">
        <v>0.17510000000000001</v>
      </c>
      <c r="H22990">
        <v>376.92</v>
      </c>
      <c r="I22990" t="s">
        <v>163</v>
      </c>
      <c r="J22990" t="s">
        <v>164</v>
      </c>
      <c r="K22990" t="s">
        <v>2026</v>
      </c>
      <c r="L22990" t="s">
        <v>223</v>
      </c>
      <c r="M22990" t="s">
        <v>69</v>
      </c>
      <c r="N22990">
        <v>37000</v>
      </c>
      <c r="O22990" t="s">
        <v>30</v>
      </c>
      <c r="P22990" s="1">
        <v>40634</v>
      </c>
      <c r="Q22990" t="s">
        <v>31</v>
      </c>
      <c r="R22990" t="s">
        <v>32</v>
      </c>
      <c r="S22990" t="s">
        <v>27</v>
      </c>
      <c r="T22990" t="s">
        <v>34</v>
      </c>
      <c r="U22990" t="s">
        <v>49267</v>
      </c>
      <c r="V22990" t="s">
        <v>2901</v>
      </c>
      <c r="W22990" t="s">
        <v>1513</v>
      </c>
      <c r="X22990">
        <v>13.2</v>
      </c>
      <c r="Y22990">
        <v>0</v>
      </c>
      <c r="Z22990" s="1">
        <v>37012</v>
      </c>
      <c r="AA22990">
        <v>0</v>
      </c>
      <c r="AB22990">
        <v>38</v>
      </c>
      <c r="AC22990" t="s">
        <v>21214</v>
      </c>
      <c r="AD22990">
        <v>11</v>
      </c>
      <c r="AE22990">
        <v>0</v>
      </c>
      <c r="AF22990">
        <v>9797</v>
      </c>
      <c r="AG22990">
        <v>0.51800000000000002</v>
      </c>
      <c r="AH22990">
        <v>17</v>
      </c>
      <c r="AI22990" t="s">
        <v>75815</v>
      </c>
      <c r="AJ22990">
        <v>0</v>
      </c>
      <c r="AK22990">
        <v>0</v>
      </c>
      <c r="AL22990">
        <v>22615.680049999999</v>
      </c>
      <c r="AM22990">
        <v>22577.99</v>
      </c>
      <c r="AN22990">
        <v>15000</v>
      </c>
      <c r="AO22990">
        <v>7615.68</v>
      </c>
      <c r="AP22990">
        <v>0</v>
      </c>
      <c r="AQ22990">
        <v>0</v>
      </c>
      <c r="AR22990">
        <v>0</v>
      </c>
      <c r="AS22990" s="1">
        <v>42461</v>
      </c>
      <c r="AT22990">
        <v>377.4</v>
      </c>
      <c r="AU22990" s="1">
        <v>42461</v>
      </c>
    </row>
    <row r="22991" spans="1:47" x14ac:dyDescent="0.35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24</v>
      </c>
      <c r="G22991">
        <v>9.6299999999999997E-2</v>
      </c>
      <c r="H22991">
        <v>280.83</v>
      </c>
      <c r="I22991" t="s">
        <v>25</v>
      </c>
      <c r="J22991" t="s">
        <v>86</v>
      </c>
      <c r="K22991" t="s">
        <v>19777</v>
      </c>
      <c r="L22991" t="s">
        <v>88</v>
      </c>
      <c r="M22991" t="s">
        <v>29</v>
      </c>
      <c r="N22991">
        <v>65000</v>
      </c>
      <c r="O22991" t="s">
        <v>40</v>
      </c>
      <c r="P22991" s="1">
        <v>40634</v>
      </c>
      <c r="Q22991" t="s">
        <v>31</v>
      </c>
      <c r="R22991" t="s">
        <v>32</v>
      </c>
      <c r="S22991" t="s">
        <v>27</v>
      </c>
      <c r="T22991" t="s">
        <v>34</v>
      </c>
      <c r="U22991" t="s">
        <v>49268</v>
      </c>
      <c r="V22991" t="s">
        <v>202</v>
      </c>
      <c r="W22991" t="s">
        <v>45</v>
      </c>
      <c r="X22991">
        <v>11.32</v>
      </c>
      <c r="Y22991">
        <v>0</v>
      </c>
      <c r="Z22991" s="1">
        <v>36557</v>
      </c>
      <c r="AA22991">
        <v>0</v>
      </c>
      <c r="AB22991">
        <v>25</v>
      </c>
      <c r="AC22991" t="s">
        <v>21214</v>
      </c>
      <c r="AD22991">
        <v>13</v>
      </c>
      <c r="AE22991">
        <v>0</v>
      </c>
      <c r="AF22991">
        <v>8686</v>
      </c>
      <c r="AG22991">
        <v>0.44500000000000001</v>
      </c>
      <c r="AH22991">
        <v>23</v>
      </c>
      <c r="AI22991" t="s">
        <v>75815</v>
      </c>
      <c r="AJ22991">
        <v>0</v>
      </c>
      <c r="AK22991">
        <v>0</v>
      </c>
      <c r="AL22991">
        <v>10109.47874</v>
      </c>
      <c r="AM22991">
        <v>10109.48</v>
      </c>
      <c r="AN22991">
        <v>8750</v>
      </c>
      <c r="AO22991">
        <v>1359.48</v>
      </c>
      <c r="AP22991">
        <v>0</v>
      </c>
      <c r="AQ22991">
        <v>0</v>
      </c>
      <c r="AR22991">
        <v>0</v>
      </c>
      <c r="AS22991" s="1">
        <v>41730</v>
      </c>
      <c r="AT22991">
        <v>292.69</v>
      </c>
      <c r="AU22991" s="1">
        <v>42491</v>
      </c>
    </row>
    <row r="22992" spans="1:47" x14ac:dyDescent="0.35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24</v>
      </c>
      <c r="G22992">
        <v>0.1111</v>
      </c>
      <c r="H22992">
        <v>393.5</v>
      </c>
      <c r="I22992" t="s">
        <v>25</v>
      </c>
      <c r="J22992" t="s">
        <v>38</v>
      </c>
      <c r="K22992" t="s">
        <v>49269</v>
      </c>
      <c r="L22992" t="s">
        <v>166</v>
      </c>
      <c r="M22992" t="s">
        <v>29</v>
      </c>
      <c r="N22992">
        <v>30000</v>
      </c>
      <c r="O22992" t="s">
        <v>4087</v>
      </c>
      <c r="P22992" s="1">
        <v>40634</v>
      </c>
      <c r="Q22992" t="s">
        <v>31</v>
      </c>
      <c r="R22992" t="s">
        <v>32</v>
      </c>
      <c r="S22992" t="s">
        <v>49270</v>
      </c>
      <c r="T22992" t="s">
        <v>171</v>
      </c>
      <c r="U22992" t="s">
        <v>14383</v>
      </c>
      <c r="V22992" t="s">
        <v>119</v>
      </c>
      <c r="W22992" t="s">
        <v>37</v>
      </c>
      <c r="X22992">
        <v>19.559999999999999</v>
      </c>
      <c r="Y22992">
        <v>1</v>
      </c>
      <c r="Z22992" s="1">
        <v>37438</v>
      </c>
      <c r="AA22992">
        <v>0</v>
      </c>
      <c r="AB22992">
        <v>20</v>
      </c>
      <c r="AC22992" t="s">
        <v>21214</v>
      </c>
      <c r="AD22992">
        <v>6</v>
      </c>
      <c r="AE22992">
        <v>0</v>
      </c>
      <c r="AF22992">
        <v>2321</v>
      </c>
      <c r="AG22992">
        <v>0.39300000000000002</v>
      </c>
      <c r="AH22992">
        <v>8</v>
      </c>
      <c r="AI22992" t="s">
        <v>75815</v>
      </c>
      <c r="AJ22992">
        <v>0</v>
      </c>
      <c r="AK22992">
        <v>0</v>
      </c>
      <c r="AL22992">
        <v>13801.89359</v>
      </c>
      <c r="AM22992">
        <v>13801.89</v>
      </c>
      <c r="AN22992">
        <v>12000</v>
      </c>
      <c r="AO22992">
        <v>1801.89</v>
      </c>
      <c r="AP22992">
        <v>0</v>
      </c>
      <c r="AQ22992">
        <v>0</v>
      </c>
      <c r="AR22992">
        <v>0</v>
      </c>
      <c r="AS22992" s="1">
        <v>41334</v>
      </c>
      <c r="AT22992">
        <v>5566.97</v>
      </c>
      <c r="AU22992" s="1">
        <v>41334</v>
      </c>
    </row>
    <row r="22993" spans="1:47" x14ac:dyDescent="0.35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115</v>
      </c>
      <c r="G22993">
        <v>0.15279999999999999</v>
      </c>
      <c r="H22993">
        <v>172.35</v>
      </c>
      <c r="I22993" t="s">
        <v>77</v>
      </c>
      <c r="J22993" t="s">
        <v>120</v>
      </c>
      <c r="K22993" t="s">
        <v>49271</v>
      </c>
      <c r="L22993" t="s">
        <v>64</v>
      </c>
      <c r="M22993" t="s">
        <v>69</v>
      </c>
      <c r="N22993">
        <v>35000</v>
      </c>
      <c r="O22993" t="s">
        <v>30</v>
      </c>
      <c r="P22993" s="1">
        <v>40634</v>
      </c>
      <c r="Q22993" t="s">
        <v>31</v>
      </c>
      <c r="R22993" t="s">
        <v>32</v>
      </c>
      <c r="S22993" t="s">
        <v>49272</v>
      </c>
      <c r="T22993" t="s">
        <v>101</v>
      </c>
      <c r="U22993" t="s">
        <v>49273</v>
      </c>
      <c r="V22993" t="s">
        <v>811</v>
      </c>
      <c r="W22993" t="s">
        <v>251</v>
      </c>
      <c r="X22993">
        <v>17.489999999999998</v>
      </c>
      <c r="Y22993">
        <v>0</v>
      </c>
      <c r="Z22993" s="1">
        <v>38991</v>
      </c>
      <c r="AA22993">
        <v>2</v>
      </c>
      <c r="AB22993" t="s">
        <v>21214</v>
      </c>
      <c r="AC22993" t="s">
        <v>21214</v>
      </c>
      <c r="AD22993">
        <v>8</v>
      </c>
      <c r="AE22993">
        <v>0</v>
      </c>
      <c r="AF22993">
        <v>7440</v>
      </c>
      <c r="AG22993">
        <v>0.68300000000000005</v>
      </c>
      <c r="AH22993">
        <v>11</v>
      </c>
      <c r="AI22993" t="s">
        <v>75815</v>
      </c>
      <c r="AJ22993">
        <v>0</v>
      </c>
      <c r="AK22993">
        <v>0</v>
      </c>
      <c r="AL22993">
        <v>9849.23999</v>
      </c>
      <c r="AM22993">
        <v>9849.24</v>
      </c>
      <c r="AN22993">
        <v>7200</v>
      </c>
      <c r="AO22993">
        <v>2649.24</v>
      </c>
      <c r="AP22993">
        <v>0</v>
      </c>
      <c r="AQ22993">
        <v>0</v>
      </c>
      <c r="AR22993">
        <v>0</v>
      </c>
      <c r="AS22993" s="1">
        <v>42125</v>
      </c>
      <c r="AT22993">
        <v>101.69</v>
      </c>
      <c r="AU22993" s="1">
        <v>42491</v>
      </c>
    </row>
    <row r="22994" spans="1:47" x14ac:dyDescent="0.35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24</v>
      </c>
      <c r="G22994">
        <v>5.79E-2</v>
      </c>
      <c r="H22994">
        <v>151.63999999999999</v>
      </c>
      <c r="I22994" t="s">
        <v>73</v>
      </c>
      <c r="J22994" t="s">
        <v>203</v>
      </c>
      <c r="K22994" t="s">
        <v>12668</v>
      </c>
      <c r="L22994" t="s">
        <v>166</v>
      </c>
      <c r="M22994" t="s">
        <v>29</v>
      </c>
      <c r="N22994">
        <v>59600</v>
      </c>
      <c r="O22994" t="s">
        <v>40</v>
      </c>
      <c r="P22994" s="1">
        <v>40634</v>
      </c>
      <c r="Q22994" t="s">
        <v>31</v>
      </c>
      <c r="R22994" t="s">
        <v>32</v>
      </c>
      <c r="S22994" t="s">
        <v>49274</v>
      </c>
      <c r="T22994" t="s">
        <v>725</v>
      </c>
      <c r="U22994" t="s">
        <v>49275</v>
      </c>
      <c r="V22994" t="s">
        <v>243</v>
      </c>
      <c r="W22994" t="s">
        <v>244</v>
      </c>
      <c r="X22994">
        <v>22.21</v>
      </c>
      <c r="Y22994">
        <v>0</v>
      </c>
      <c r="Z22994" s="1">
        <v>35370</v>
      </c>
      <c r="AA22994">
        <v>0</v>
      </c>
      <c r="AB22994" t="s">
        <v>21214</v>
      </c>
      <c r="AC22994" t="s">
        <v>21214</v>
      </c>
      <c r="AD22994">
        <v>18</v>
      </c>
      <c r="AE22994">
        <v>0</v>
      </c>
      <c r="AF22994">
        <v>15878</v>
      </c>
      <c r="AG22994">
        <v>0.33100000000000002</v>
      </c>
      <c r="AH22994">
        <v>33</v>
      </c>
      <c r="AI22994" t="s">
        <v>75815</v>
      </c>
      <c r="AJ22994">
        <v>0</v>
      </c>
      <c r="AK22994">
        <v>0</v>
      </c>
      <c r="AL22994">
        <v>5403.6570179999999</v>
      </c>
      <c r="AM22994">
        <v>5403.66</v>
      </c>
      <c r="AN22994">
        <v>5000</v>
      </c>
      <c r="AO22994">
        <v>403.66</v>
      </c>
      <c r="AP22994">
        <v>0</v>
      </c>
      <c r="AQ22994">
        <v>0</v>
      </c>
      <c r="AR22994">
        <v>0</v>
      </c>
      <c r="AS22994" s="1">
        <v>41365</v>
      </c>
      <c r="AT22994">
        <v>1931.81</v>
      </c>
      <c r="AU22994" s="1">
        <v>41395</v>
      </c>
    </row>
    <row r="22995" spans="1:47" x14ac:dyDescent="0.35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115</v>
      </c>
      <c r="G22995">
        <v>0.14169999999999999</v>
      </c>
      <c r="H22995">
        <v>583.91999999999996</v>
      </c>
      <c r="I22995" t="s">
        <v>46</v>
      </c>
      <c r="J22995" t="s">
        <v>68</v>
      </c>
      <c r="K22995" t="s">
        <v>49276</v>
      </c>
      <c r="L22995" t="s">
        <v>49</v>
      </c>
      <c r="M22995" t="s">
        <v>69</v>
      </c>
      <c r="N22995">
        <v>65000</v>
      </c>
      <c r="O22995" t="s">
        <v>30</v>
      </c>
      <c r="P22995" s="1">
        <v>40634</v>
      </c>
      <c r="Q22995" t="s">
        <v>81</v>
      </c>
      <c r="R22995" t="s">
        <v>32</v>
      </c>
      <c r="S22995" t="s">
        <v>49277</v>
      </c>
      <c r="T22995" t="s">
        <v>34</v>
      </c>
      <c r="U22995" t="s">
        <v>1559</v>
      </c>
      <c r="V22995" t="s">
        <v>6604</v>
      </c>
      <c r="W22995" t="s">
        <v>154</v>
      </c>
      <c r="X22995">
        <v>23.41</v>
      </c>
      <c r="Y22995">
        <v>0</v>
      </c>
      <c r="Z22995" s="1">
        <v>32782</v>
      </c>
      <c r="AA22995">
        <v>2</v>
      </c>
      <c r="AB22995" t="s">
        <v>21214</v>
      </c>
      <c r="AC22995" t="s">
        <v>21214</v>
      </c>
      <c r="AD22995">
        <v>13</v>
      </c>
      <c r="AE22995">
        <v>0</v>
      </c>
      <c r="AF22995">
        <v>33542</v>
      </c>
      <c r="AG22995">
        <v>0.59599999999999997</v>
      </c>
      <c r="AH22995">
        <v>34</v>
      </c>
      <c r="AI22995" t="s">
        <v>75815</v>
      </c>
      <c r="AJ22995">
        <v>0</v>
      </c>
      <c r="AK22995">
        <v>0</v>
      </c>
      <c r="AL22995">
        <v>3493.86</v>
      </c>
      <c r="AM22995">
        <v>3490.38</v>
      </c>
      <c r="AN22995">
        <v>1779.3</v>
      </c>
      <c r="AO22995">
        <v>1714.56</v>
      </c>
      <c r="AP22995">
        <v>0</v>
      </c>
      <c r="AQ22995">
        <v>0</v>
      </c>
      <c r="AR22995">
        <v>0</v>
      </c>
      <c r="AS22995" s="1">
        <v>40817</v>
      </c>
      <c r="AT22995">
        <v>583.91999999999996</v>
      </c>
      <c r="AU22995" s="1">
        <v>42461</v>
      </c>
    </row>
    <row r="22996" spans="1:47" x14ac:dyDescent="0.35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24</v>
      </c>
      <c r="G22996">
        <v>0.1</v>
      </c>
      <c r="H22996">
        <v>96.81</v>
      </c>
      <c r="I22996" t="s">
        <v>25</v>
      </c>
      <c r="J22996" t="s">
        <v>198</v>
      </c>
      <c r="K22996" t="s">
        <v>49278</v>
      </c>
      <c r="L22996" t="s">
        <v>57</v>
      </c>
      <c r="M22996" t="s">
        <v>29</v>
      </c>
      <c r="N22996">
        <v>32400</v>
      </c>
      <c r="O22996" t="s">
        <v>40</v>
      </c>
      <c r="P22996" s="1">
        <v>40634</v>
      </c>
      <c r="Q22996" t="s">
        <v>31</v>
      </c>
      <c r="R22996" t="s">
        <v>32</v>
      </c>
      <c r="S22996" t="s">
        <v>27</v>
      </c>
      <c r="T22996" t="s">
        <v>34</v>
      </c>
      <c r="U22996" t="s">
        <v>190</v>
      </c>
      <c r="V22996" t="s">
        <v>2434</v>
      </c>
      <c r="W22996" t="s">
        <v>37</v>
      </c>
      <c r="X22996">
        <v>21.33</v>
      </c>
      <c r="Y22996">
        <v>0</v>
      </c>
      <c r="Z22996" s="1">
        <v>35339</v>
      </c>
      <c r="AA22996">
        <v>0</v>
      </c>
      <c r="AB22996" t="s">
        <v>21214</v>
      </c>
      <c r="AC22996" t="s">
        <v>21214</v>
      </c>
      <c r="AD22996">
        <v>5</v>
      </c>
      <c r="AE22996">
        <v>0</v>
      </c>
      <c r="AF22996">
        <v>1697</v>
      </c>
      <c r="AG22996">
        <v>0.94299999999999995</v>
      </c>
      <c r="AH22996">
        <v>7</v>
      </c>
      <c r="AI22996" t="s">
        <v>75815</v>
      </c>
      <c r="AJ22996">
        <v>0</v>
      </c>
      <c r="AK22996">
        <v>0</v>
      </c>
      <c r="AL22996">
        <v>3485.6045960000001</v>
      </c>
      <c r="AM22996">
        <v>3485.6</v>
      </c>
      <c r="AN22996">
        <v>3000</v>
      </c>
      <c r="AO22996">
        <v>485.6</v>
      </c>
      <c r="AP22996">
        <v>0</v>
      </c>
      <c r="AQ22996">
        <v>0</v>
      </c>
      <c r="AR22996">
        <v>0</v>
      </c>
      <c r="AS22996" s="1">
        <v>41791</v>
      </c>
      <c r="AT22996">
        <v>7.49</v>
      </c>
      <c r="AU22996" s="1">
        <v>42095</v>
      </c>
    </row>
    <row r="22997" spans="1:47" x14ac:dyDescent="0.35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24</v>
      </c>
      <c r="G22997">
        <v>0.1268</v>
      </c>
      <c r="H22997">
        <v>201.25</v>
      </c>
      <c r="I22997" t="s">
        <v>46</v>
      </c>
      <c r="J22997" t="s">
        <v>142</v>
      </c>
      <c r="K22997" t="s">
        <v>49279</v>
      </c>
      <c r="L22997" t="s">
        <v>166</v>
      </c>
      <c r="M22997" t="s">
        <v>50</v>
      </c>
      <c r="N22997">
        <v>21600</v>
      </c>
      <c r="O22997" t="s">
        <v>4087</v>
      </c>
      <c r="P22997" s="1">
        <v>40634</v>
      </c>
      <c r="Q22997" t="s">
        <v>31</v>
      </c>
      <c r="R22997" t="s">
        <v>32</v>
      </c>
      <c r="S22997" t="s">
        <v>49280</v>
      </c>
      <c r="T22997" t="s">
        <v>95</v>
      </c>
      <c r="U22997" t="s">
        <v>1091</v>
      </c>
      <c r="V22997" t="s">
        <v>2266</v>
      </c>
      <c r="W22997" t="s">
        <v>61</v>
      </c>
      <c r="X22997">
        <v>1.39</v>
      </c>
      <c r="Y22997">
        <v>1</v>
      </c>
      <c r="Z22997" s="1">
        <v>36982</v>
      </c>
      <c r="AA22997">
        <v>0</v>
      </c>
      <c r="AB22997">
        <v>22</v>
      </c>
      <c r="AC22997" t="s">
        <v>21214</v>
      </c>
      <c r="AD22997">
        <v>2</v>
      </c>
      <c r="AE22997">
        <v>0</v>
      </c>
      <c r="AF22997">
        <v>704</v>
      </c>
      <c r="AG22997">
        <v>0.26100000000000001</v>
      </c>
      <c r="AH22997">
        <v>4</v>
      </c>
      <c r="AI22997" t="s">
        <v>75815</v>
      </c>
      <c r="AJ22997">
        <v>0</v>
      </c>
      <c r="AK22997">
        <v>0</v>
      </c>
      <c r="AL22997">
        <v>7244.5717029999996</v>
      </c>
      <c r="AM22997">
        <v>7244.57</v>
      </c>
      <c r="AN22997">
        <v>6000</v>
      </c>
      <c r="AO22997">
        <v>1244.57</v>
      </c>
      <c r="AP22997">
        <v>0</v>
      </c>
      <c r="AQ22997">
        <v>0</v>
      </c>
      <c r="AR22997">
        <v>0</v>
      </c>
      <c r="AS22997" s="1">
        <v>41760</v>
      </c>
      <c r="AT22997">
        <v>217.75</v>
      </c>
      <c r="AU22997" s="1">
        <v>42309</v>
      </c>
    </row>
    <row r="22998" spans="1:47" x14ac:dyDescent="0.35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115</v>
      </c>
      <c r="G22998">
        <v>0.1268</v>
      </c>
      <c r="H22998">
        <v>214.61</v>
      </c>
      <c r="I22998" t="s">
        <v>46</v>
      </c>
      <c r="J22998" t="s">
        <v>142</v>
      </c>
      <c r="K22998" t="s">
        <v>42784</v>
      </c>
      <c r="L22998" t="s">
        <v>49</v>
      </c>
      <c r="M22998" t="s">
        <v>69</v>
      </c>
      <c r="N22998">
        <v>68000</v>
      </c>
      <c r="O22998" t="s">
        <v>40</v>
      </c>
      <c r="P22998" s="1">
        <v>40634</v>
      </c>
      <c r="Q22998" t="s">
        <v>31</v>
      </c>
      <c r="R22998" t="s">
        <v>32</v>
      </c>
      <c r="S22998" t="s">
        <v>27</v>
      </c>
      <c r="T22998" t="s">
        <v>725</v>
      </c>
      <c r="U22998" t="s">
        <v>49281</v>
      </c>
      <c r="V22998" t="s">
        <v>315</v>
      </c>
      <c r="W22998" t="s">
        <v>251</v>
      </c>
      <c r="X22998">
        <v>12.64</v>
      </c>
      <c r="Y22998">
        <v>0</v>
      </c>
      <c r="Z22998" s="1">
        <v>34486</v>
      </c>
      <c r="AA22998">
        <v>3</v>
      </c>
      <c r="AB22998">
        <v>51</v>
      </c>
      <c r="AC22998" t="s">
        <v>21214</v>
      </c>
      <c r="AD22998">
        <v>14</v>
      </c>
      <c r="AE22998">
        <v>0</v>
      </c>
      <c r="AF22998">
        <v>8280</v>
      </c>
      <c r="AG22998">
        <v>0.13700000000000001</v>
      </c>
      <c r="AH22998">
        <v>31</v>
      </c>
      <c r="AI22998" t="s">
        <v>75815</v>
      </c>
      <c r="AJ22998">
        <v>0</v>
      </c>
      <c r="AK22998">
        <v>0</v>
      </c>
      <c r="AL22998">
        <v>12843.79</v>
      </c>
      <c r="AM22998">
        <v>12843.79</v>
      </c>
      <c r="AN22998">
        <v>9469.7099999999991</v>
      </c>
      <c r="AO22998">
        <v>3359.08</v>
      </c>
      <c r="AP22998">
        <v>15</v>
      </c>
      <c r="AQ22998">
        <v>0</v>
      </c>
      <c r="AR22998">
        <v>0</v>
      </c>
      <c r="AS22998" s="1">
        <v>42491</v>
      </c>
      <c r="AT22998">
        <v>63.12</v>
      </c>
      <c r="AU22998" s="1">
        <v>42491</v>
      </c>
    </row>
    <row r="22999" spans="1:47" x14ac:dyDescent="0.35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115</v>
      </c>
      <c r="G22999">
        <v>0.14169999999999999</v>
      </c>
      <c r="H22999">
        <v>186.86</v>
      </c>
      <c r="I22999" t="s">
        <v>46</v>
      </c>
      <c r="J22999" t="s">
        <v>68</v>
      </c>
      <c r="K22999" t="s">
        <v>49282</v>
      </c>
      <c r="L22999" t="s">
        <v>88</v>
      </c>
      <c r="M22999" t="s">
        <v>69</v>
      </c>
      <c r="N22999">
        <v>42000</v>
      </c>
      <c r="O22999" t="s">
        <v>40</v>
      </c>
      <c r="P22999" s="1">
        <v>40634</v>
      </c>
      <c r="Q22999" t="s">
        <v>31</v>
      </c>
      <c r="R22999" t="s">
        <v>32</v>
      </c>
      <c r="S22999" t="s">
        <v>49283</v>
      </c>
      <c r="T22999" t="s">
        <v>34</v>
      </c>
      <c r="U22999" t="s">
        <v>46858</v>
      </c>
      <c r="V22999" t="s">
        <v>1284</v>
      </c>
      <c r="W22999" t="s">
        <v>1285</v>
      </c>
      <c r="X22999">
        <v>11.31</v>
      </c>
      <c r="Y22999">
        <v>0</v>
      </c>
      <c r="Z22999" s="1">
        <v>37073</v>
      </c>
      <c r="AA22999">
        <v>2</v>
      </c>
      <c r="AB22999" t="s">
        <v>21214</v>
      </c>
      <c r="AC22999" t="s">
        <v>21214</v>
      </c>
      <c r="AD22999">
        <v>12</v>
      </c>
      <c r="AE22999">
        <v>0</v>
      </c>
      <c r="AF22999">
        <v>8674</v>
      </c>
      <c r="AG22999">
        <v>0.34100000000000003</v>
      </c>
      <c r="AH22999">
        <v>29</v>
      </c>
      <c r="AI22999" t="s">
        <v>75815</v>
      </c>
      <c r="AJ22999">
        <v>0</v>
      </c>
      <c r="AK22999">
        <v>0</v>
      </c>
      <c r="AL22999">
        <v>8095.72</v>
      </c>
      <c r="AM22999">
        <v>8095.72</v>
      </c>
      <c r="AN22999">
        <v>8000</v>
      </c>
      <c r="AO22999">
        <v>95.72</v>
      </c>
      <c r="AP22999">
        <v>0</v>
      </c>
      <c r="AQ22999">
        <v>0</v>
      </c>
      <c r="AR22999">
        <v>0</v>
      </c>
      <c r="AS22999" s="1">
        <v>40664</v>
      </c>
      <c r="AT22999">
        <v>8096.27</v>
      </c>
      <c r="AU22999" s="1">
        <v>40664</v>
      </c>
    </row>
    <row r="23000" spans="1:47" x14ac:dyDescent="0.35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24</v>
      </c>
      <c r="G23000">
        <v>0.1037</v>
      </c>
      <c r="H23000">
        <v>366.59</v>
      </c>
      <c r="I23000" t="s">
        <v>25</v>
      </c>
      <c r="J23000" t="s">
        <v>62</v>
      </c>
      <c r="K23000" t="s">
        <v>49284</v>
      </c>
      <c r="L23000" t="s">
        <v>193</v>
      </c>
      <c r="M23000" t="s">
        <v>69</v>
      </c>
      <c r="N23000">
        <v>80140</v>
      </c>
      <c r="O23000" t="s">
        <v>30</v>
      </c>
      <c r="P23000" s="1">
        <v>40634</v>
      </c>
      <c r="Q23000" t="s">
        <v>31</v>
      </c>
      <c r="R23000" t="s">
        <v>32</v>
      </c>
      <c r="S23000" t="s">
        <v>49285</v>
      </c>
      <c r="T23000" t="s">
        <v>34</v>
      </c>
      <c r="U23000" t="s">
        <v>49286</v>
      </c>
      <c r="V23000" t="s">
        <v>762</v>
      </c>
      <c r="W23000" t="s">
        <v>251</v>
      </c>
      <c r="X23000">
        <v>13.57</v>
      </c>
      <c r="Y23000">
        <v>0</v>
      </c>
      <c r="Z23000" s="1">
        <v>34090</v>
      </c>
      <c r="AA23000">
        <v>0</v>
      </c>
      <c r="AB23000" t="s">
        <v>21214</v>
      </c>
      <c r="AC23000">
        <v>96</v>
      </c>
      <c r="AD23000">
        <v>8</v>
      </c>
      <c r="AE23000">
        <v>1</v>
      </c>
      <c r="AF23000">
        <v>11628</v>
      </c>
      <c r="AG23000">
        <v>0.72199999999999998</v>
      </c>
      <c r="AH23000">
        <v>24</v>
      </c>
      <c r="AI23000" t="s">
        <v>75815</v>
      </c>
      <c r="AJ23000">
        <v>0</v>
      </c>
      <c r="AK23000">
        <v>0</v>
      </c>
      <c r="AL23000">
        <v>12629.94319</v>
      </c>
      <c r="AM23000">
        <v>12350.51</v>
      </c>
      <c r="AN23000">
        <v>11300</v>
      </c>
      <c r="AO23000">
        <v>1329.94</v>
      </c>
      <c r="AP23000">
        <v>0</v>
      </c>
      <c r="AQ23000">
        <v>0</v>
      </c>
      <c r="AR23000">
        <v>0</v>
      </c>
      <c r="AS23000" s="1">
        <v>41153</v>
      </c>
      <c r="AT23000">
        <v>6769.08</v>
      </c>
      <c r="AU23000" s="1">
        <v>41730</v>
      </c>
    </row>
    <row r="23001" spans="1:47" x14ac:dyDescent="0.35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24</v>
      </c>
      <c r="G23001">
        <v>6.9199999999999998E-2</v>
      </c>
      <c r="H23001">
        <v>222.83</v>
      </c>
      <c r="I23001" t="s">
        <v>73</v>
      </c>
      <c r="J23001" t="s">
        <v>131</v>
      </c>
      <c r="K23001" t="s">
        <v>49287</v>
      </c>
      <c r="L23001" t="s">
        <v>166</v>
      </c>
      <c r="M23001" t="s">
        <v>29</v>
      </c>
      <c r="N23001">
        <v>28800</v>
      </c>
      <c r="O23001" t="s">
        <v>4087</v>
      </c>
      <c r="P23001" s="1">
        <v>40634</v>
      </c>
      <c r="Q23001" t="s">
        <v>31</v>
      </c>
      <c r="R23001" t="s">
        <v>32</v>
      </c>
      <c r="S23001" t="s">
        <v>49288</v>
      </c>
      <c r="T23001" t="s">
        <v>34</v>
      </c>
      <c r="U23001" t="s">
        <v>49289</v>
      </c>
      <c r="V23001" t="s">
        <v>891</v>
      </c>
      <c r="W23001" t="s">
        <v>154</v>
      </c>
      <c r="X23001">
        <v>27.25</v>
      </c>
      <c r="Y23001">
        <v>0</v>
      </c>
      <c r="Z23001" s="1">
        <v>36495</v>
      </c>
      <c r="AA23001">
        <v>0</v>
      </c>
      <c r="AB23001" t="s">
        <v>21214</v>
      </c>
      <c r="AC23001" t="s">
        <v>21214</v>
      </c>
      <c r="AD23001">
        <v>8</v>
      </c>
      <c r="AE23001">
        <v>0</v>
      </c>
      <c r="AF23001">
        <v>7742</v>
      </c>
      <c r="AG23001">
        <v>0.42299999999999999</v>
      </c>
      <c r="AH23001">
        <v>34</v>
      </c>
      <c r="AI23001" t="s">
        <v>75815</v>
      </c>
      <c r="AJ23001">
        <v>0</v>
      </c>
      <c r="AK23001">
        <v>0</v>
      </c>
      <c r="AL23001">
        <v>7918.3555839999999</v>
      </c>
      <c r="AM23001">
        <v>7918.36</v>
      </c>
      <c r="AN23001">
        <v>7225</v>
      </c>
      <c r="AO23001">
        <v>693.36</v>
      </c>
      <c r="AP23001">
        <v>0</v>
      </c>
      <c r="AQ23001">
        <v>0</v>
      </c>
      <c r="AR23001">
        <v>0</v>
      </c>
      <c r="AS23001" s="1">
        <v>41640</v>
      </c>
      <c r="AT23001">
        <v>316.26</v>
      </c>
      <c r="AU23001" s="1">
        <v>42491</v>
      </c>
    </row>
    <row r="23002" spans="1:47" x14ac:dyDescent="0.35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24</v>
      </c>
      <c r="G23002">
        <v>0.14910000000000001</v>
      </c>
      <c r="H23002">
        <v>121.18</v>
      </c>
      <c r="I23002" t="s">
        <v>77</v>
      </c>
      <c r="J23002" t="s">
        <v>78</v>
      </c>
      <c r="K23002" t="s">
        <v>49290</v>
      </c>
      <c r="L23002" t="s">
        <v>49</v>
      </c>
      <c r="M23002" t="s">
        <v>69</v>
      </c>
      <c r="N23002">
        <v>75500</v>
      </c>
      <c r="O23002" t="s">
        <v>40</v>
      </c>
      <c r="P23002" s="1">
        <v>40634</v>
      </c>
      <c r="Q23002" t="s">
        <v>31</v>
      </c>
      <c r="R23002" t="s">
        <v>32</v>
      </c>
      <c r="S23002" t="s">
        <v>27</v>
      </c>
      <c r="T23002" t="s">
        <v>101</v>
      </c>
      <c r="U23002" t="s">
        <v>49291</v>
      </c>
      <c r="V23002" t="s">
        <v>6816</v>
      </c>
      <c r="W23002" t="s">
        <v>92</v>
      </c>
      <c r="X23002">
        <v>14.24</v>
      </c>
      <c r="Y23002">
        <v>0</v>
      </c>
      <c r="Z23002" s="1">
        <v>31898</v>
      </c>
      <c r="AA23002">
        <v>0</v>
      </c>
      <c r="AB23002">
        <v>45</v>
      </c>
      <c r="AC23002" t="s">
        <v>21214</v>
      </c>
      <c r="AD23002">
        <v>7</v>
      </c>
      <c r="AE23002">
        <v>0</v>
      </c>
      <c r="AF23002">
        <v>33619</v>
      </c>
      <c r="AG23002">
        <v>0.97699999999999998</v>
      </c>
      <c r="AH23002">
        <v>17</v>
      </c>
      <c r="AI23002" t="s">
        <v>75815</v>
      </c>
      <c r="AJ23002">
        <v>0</v>
      </c>
      <c r="AK23002">
        <v>0</v>
      </c>
      <c r="AL23002">
        <v>3775.6230209999999</v>
      </c>
      <c r="AM23002">
        <v>3775.62</v>
      </c>
      <c r="AN23002">
        <v>3500</v>
      </c>
      <c r="AO23002">
        <v>275.62</v>
      </c>
      <c r="AP23002">
        <v>0</v>
      </c>
      <c r="AQ23002">
        <v>0</v>
      </c>
      <c r="AR23002">
        <v>0</v>
      </c>
      <c r="AS23002" s="1">
        <v>41214</v>
      </c>
      <c r="AT23002">
        <v>97.96</v>
      </c>
      <c r="AU23002" s="1">
        <v>42461</v>
      </c>
    </row>
    <row r="23003" spans="1:47" x14ac:dyDescent="0.35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115</v>
      </c>
      <c r="G23003">
        <v>0.13059999999999999</v>
      </c>
      <c r="H23003">
        <v>455.68</v>
      </c>
      <c r="I23003" t="s">
        <v>46</v>
      </c>
      <c r="J23003" t="s">
        <v>47</v>
      </c>
      <c r="K23003" t="s">
        <v>3002</v>
      </c>
      <c r="L23003" t="s">
        <v>49</v>
      </c>
      <c r="M23003" t="s">
        <v>69</v>
      </c>
      <c r="N23003">
        <v>95496</v>
      </c>
      <c r="O23003" t="s">
        <v>30</v>
      </c>
      <c r="P23003" s="1">
        <v>40634</v>
      </c>
      <c r="Q23003" t="s">
        <v>31</v>
      </c>
      <c r="R23003" t="s">
        <v>32</v>
      </c>
      <c r="S23003" t="s">
        <v>49292</v>
      </c>
      <c r="T23003" t="s">
        <v>34</v>
      </c>
      <c r="U23003" t="s">
        <v>16850</v>
      </c>
      <c r="V23003" t="s">
        <v>2642</v>
      </c>
      <c r="W23003" t="s">
        <v>138</v>
      </c>
      <c r="X23003">
        <v>23.34</v>
      </c>
      <c r="Y23003">
        <v>0</v>
      </c>
      <c r="Z23003" s="1">
        <v>35125</v>
      </c>
      <c r="AA23003">
        <v>0</v>
      </c>
      <c r="AB23003" t="s">
        <v>21214</v>
      </c>
      <c r="AC23003" t="s">
        <v>21214</v>
      </c>
      <c r="AD23003">
        <v>10</v>
      </c>
      <c r="AE23003">
        <v>0</v>
      </c>
      <c r="AF23003">
        <v>17417</v>
      </c>
      <c r="AG23003">
        <v>0.629</v>
      </c>
      <c r="AH23003">
        <v>34</v>
      </c>
      <c r="AI23003" t="s">
        <v>75815</v>
      </c>
      <c r="AJ23003">
        <v>0</v>
      </c>
      <c r="AK23003">
        <v>0</v>
      </c>
      <c r="AL23003">
        <v>26925.09</v>
      </c>
      <c r="AM23003">
        <v>26891.43</v>
      </c>
      <c r="AN23003">
        <v>20000</v>
      </c>
      <c r="AO23003">
        <v>6925.09</v>
      </c>
      <c r="AP23003">
        <v>0</v>
      </c>
      <c r="AQ23003">
        <v>0</v>
      </c>
      <c r="AR23003">
        <v>0</v>
      </c>
      <c r="AS23003" s="1">
        <v>42064</v>
      </c>
      <c r="AT23003">
        <v>6043.08</v>
      </c>
      <c r="AU23003" s="1">
        <v>42491</v>
      </c>
    </row>
    <row r="23004" spans="1:47" x14ac:dyDescent="0.35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24</v>
      </c>
      <c r="G23004">
        <v>0.1</v>
      </c>
      <c r="H23004">
        <v>112.94</v>
      </c>
      <c r="I23004" t="s">
        <v>25</v>
      </c>
      <c r="J23004" t="s">
        <v>198</v>
      </c>
      <c r="K23004" t="s">
        <v>49293</v>
      </c>
      <c r="L23004" t="s">
        <v>28</v>
      </c>
      <c r="M23004" t="s">
        <v>29</v>
      </c>
      <c r="N23004">
        <v>63504</v>
      </c>
      <c r="O23004" t="s">
        <v>4087</v>
      </c>
      <c r="P23004" s="1">
        <v>40634</v>
      </c>
      <c r="Q23004" t="s">
        <v>31</v>
      </c>
      <c r="R23004" t="s">
        <v>32</v>
      </c>
      <c r="S23004" t="s">
        <v>27</v>
      </c>
      <c r="T23004" t="s">
        <v>171</v>
      </c>
      <c r="U23004" t="s">
        <v>987</v>
      </c>
      <c r="V23004" t="s">
        <v>1550</v>
      </c>
      <c r="W23004" t="s">
        <v>45</v>
      </c>
      <c r="X23004">
        <v>12.07</v>
      </c>
      <c r="Y23004">
        <v>1</v>
      </c>
      <c r="Z23004" s="1">
        <v>35217</v>
      </c>
      <c r="AA23004">
        <v>0</v>
      </c>
      <c r="AB23004">
        <v>16</v>
      </c>
      <c r="AC23004" t="s">
        <v>21214</v>
      </c>
      <c r="AD23004">
        <v>9</v>
      </c>
      <c r="AE23004">
        <v>0</v>
      </c>
      <c r="AF23004">
        <v>1995</v>
      </c>
      <c r="AG23004">
        <v>0.32200000000000001</v>
      </c>
      <c r="AH23004">
        <v>15</v>
      </c>
      <c r="AI23004" t="s">
        <v>75815</v>
      </c>
      <c r="AJ23004">
        <v>0</v>
      </c>
      <c r="AK23004">
        <v>0</v>
      </c>
      <c r="AL23004">
        <v>4065.6375739999999</v>
      </c>
      <c r="AM23004">
        <v>4065.64</v>
      </c>
      <c r="AN23004">
        <v>3500</v>
      </c>
      <c r="AO23004">
        <v>565.64</v>
      </c>
      <c r="AP23004">
        <v>0</v>
      </c>
      <c r="AQ23004">
        <v>0</v>
      </c>
      <c r="AR23004">
        <v>0</v>
      </c>
      <c r="AS23004" s="1">
        <v>41760</v>
      </c>
      <c r="AT23004">
        <v>121.73</v>
      </c>
      <c r="AU23004" s="1">
        <v>42005</v>
      </c>
    </row>
    <row r="23005" spans="1:47" x14ac:dyDescent="0.35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24</v>
      </c>
      <c r="G23005">
        <v>0.1037</v>
      </c>
      <c r="H23005">
        <v>389.3</v>
      </c>
      <c r="I23005" t="s">
        <v>25</v>
      </c>
      <c r="J23005" t="s">
        <v>62</v>
      </c>
      <c r="K23005" t="s">
        <v>49294</v>
      </c>
      <c r="L23005" t="s">
        <v>49</v>
      </c>
      <c r="M23005" t="s">
        <v>29</v>
      </c>
      <c r="N23005">
        <v>59000</v>
      </c>
      <c r="O23005" t="s">
        <v>40</v>
      </c>
      <c r="P23005" s="1">
        <v>40634</v>
      </c>
      <c r="Q23005" t="s">
        <v>31</v>
      </c>
      <c r="R23005" t="s">
        <v>32</v>
      </c>
      <c r="S23005" t="s">
        <v>27</v>
      </c>
      <c r="T23005" t="s">
        <v>34</v>
      </c>
      <c r="U23005" t="s">
        <v>190</v>
      </c>
      <c r="V23005" t="s">
        <v>350</v>
      </c>
      <c r="W23005" t="s">
        <v>154</v>
      </c>
      <c r="X23005">
        <v>25.24</v>
      </c>
      <c r="Y23005">
        <v>0</v>
      </c>
      <c r="Z23005" s="1">
        <v>27607</v>
      </c>
      <c r="AA23005">
        <v>3</v>
      </c>
      <c r="AB23005" t="s">
        <v>21214</v>
      </c>
      <c r="AC23005" t="s">
        <v>21214</v>
      </c>
      <c r="AD23005">
        <v>14</v>
      </c>
      <c r="AE23005">
        <v>0</v>
      </c>
      <c r="AF23005">
        <v>31245</v>
      </c>
      <c r="AG23005">
        <v>0.54600000000000004</v>
      </c>
      <c r="AH23005">
        <v>27</v>
      </c>
      <c r="AI23005" t="s">
        <v>75815</v>
      </c>
      <c r="AJ23005">
        <v>0</v>
      </c>
      <c r="AK23005">
        <v>0</v>
      </c>
      <c r="AL23005">
        <v>14014.55407</v>
      </c>
      <c r="AM23005">
        <v>14014.55</v>
      </c>
      <c r="AN23005">
        <v>12000</v>
      </c>
      <c r="AO23005">
        <v>2014.55</v>
      </c>
      <c r="AP23005">
        <v>0</v>
      </c>
      <c r="AQ23005">
        <v>0</v>
      </c>
      <c r="AR23005">
        <v>0</v>
      </c>
      <c r="AS23005" s="1">
        <v>41760</v>
      </c>
      <c r="AT23005">
        <v>398</v>
      </c>
      <c r="AU23005" s="1">
        <v>41821</v>
      </c>
    </row>
    <row r="23006" spans="1:47" x14ac:dyDescent="0.35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24</v>
      </c>
      <c r="G23006">
        <v>0.1074</v>
      </c>
      <c r="H23006">
        <v>815.4</v>
      </c>
      <c r="I23006" t="s">
        <v>25</v>
      </c>
      <c r="J23006" t="s">
        <v>26</v>
      </c>
      <c r="K23006" t="s">
        <v>49295</v>
      </c>
      <c r="L23006" t="s">
        <v>80</v>
      </c>
      <c r="M23006" t="s">
        <v>29</v>
      </c>
      <c r="N23006">
        <v>175000</v>
      </c>
      <c r="O23006" t="s">
        <v>30</v>
      </c>
      <c r="P23006" s="1">
        <v>40634</v>
      </c>
      <c r="Q23006" t="s">
        <v>31</v>
      </c>
      <c r="R23006" t="s">
        <v>32</v>
      </c>
      <c r="S23006" t="s">
        <v>49296</v>
      </c>
      <c r="T23006" t="s">
        <v>42</v>
      </c>
      <c r="U23006" t="s">
        <v>49297</v>
      </c>
      <c r="V23006" t="s">
        <v>191</v>
      </c>
      <c r="W23006" t="s">
        <v>61</v>
      </c>
      <c r="X23006">
        <v>0.23</v>
      </c>
      <c r="Y23006">
        <v>0</v>
      </c>
      <c r="Z23006" s="1">
        <v>33664</v>
      </c>
      <c r="AA23006">
        <v>0</v>
      </c>
      <c r="AB23006">
        <v>49</v>
      </c>
      <c r="AC23006" t="s">
        <v>21214</v>
      </c>
      <c r="AD23006">
        <v>4</v>
      </c>
      <c r="AE23006">
        <v>0</v>
      </c>
      <c r="AF23006">
        <v>1112</v>
      </c>
      <c r="AG23006">
        <v>0.159</v>
      </c>
      <c r="AH23006">
        <v>22</v>
      </c>
      <c r="AI23006" t="s">
        <v>75815</v>
      </c>
      <c r="AJ23006">
        <v>0</v>
      </c>
      <c r="AK23006">
        <v>0</v>
      </c>
      <c r="AL23006">
        <v>29354.112639999999</v>
      </c>
      <c r="AM23006">
        <v>29354.11</v>
      </c>
      <c r="AN23006">
        <v>25000</v>
      </c>
      <c r="AO23006">
        <v>4354.1099999999997</v>
      </c>
      <c r="AP23006">
        <v>0</v>
      </c>
      <c r="AQ23006">
        <v>0</v>
      </c>
      <c r="AR23006">
        <v>0</v>
      </c>
      <c r="AS23006" s="1">
        <v>41730</v>
      </c>
      <c r="AT23006">
        <v>837.2</v>
      </c>
      <c r="AU23006" s="1">
        <v>41944</v>
      </c>
    </row>
    <row r="23007" spans="1:47" x14ac:dyDescent="0.35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24</v>
      </c>
      <c r="G23007">
        <v>0.1074</v>
      </c>
      <c r="H23007">
        <v>260.93</v>
      </c>
      <c r="I23007" t="s">
        <v>25</v>
      </c>
      <c r="J23007" t="s">
        <v>26</v>
      </c>
      <c r="K23007" t="s">
        <v>49298</v>
      </c>
      <c r="L23007" t="s">
        <v>193</v>
      </c>
      <c r="M23007" t="s">
        <v>29</v>
      </c>
      <c r="N23007">
        <v>25000</v>
      </c>
      <c r="O23007" t="s">
        <v>30</v>
      </c>
      <c r="P23007" s="1">
        <v>40634</v>
      </c>
      <c r="Q23007" t="s">
        <v>31</v>
      </c>
      <c r="R23007" t="s">
        <v>32</v>
      </c>
      <c r="S23007" t="s">
        <v>27</v>
      </c>
      <c r="T23007" t="s">
        <v>101</v>
      </c>
      <c r="U23007" t="s">
        <v>559</v>
      </c>
      <c r="V23007" t="s">
        <v>1739</v>
      </c>
      <c r="W23007" t="s">
        <v>61</v>
      </c>
      <c r="X23007">
        <v>5.86</v>
      </c>
      <c r="Y23007">
        <v>0</v>
      </c>
      <c r="Z23007" s="1">
        <v>39264</v>
      </c>
      <c r="AA23007">
        <v>1</v>
      </c>
      <c r="AB23007" t="s">
        <v>21214</v>
      </c>
      <c r="AC23007" t="s">
        <v>21214</v>
      </c>
      <c r="AD23007">
        <v>9</v>
      </c>
      <c r="AE23007">
        <v>0</v>
      </c>
      <c r="AF23007">
        <v>3151</v>
      </c>
      <c r="AG23007">
        <v>0.22800000000000001</v>
      </c>
      <c r="AH23007">
        <v>12</v>
      </c>
      <c r="AI23007" t="s">
        <v>75815</v>
      </c>
      <c r="AJ23007">
        <v>0</v>
      </c>
      <c r="AK23007">
        <v>0</v>
      </c>
      <c r="AL23007">
        <v>9393.3035340000006</v>
      </c>
      <c r="AM23007">
        <v>9393.2999999999993</v>
      </c>
      <c r="AN23007">
        <v>8000</v>
      </c>
      <c r="AO23007">
        <v>1393.3</v>
      </c>
      <c r="AP23007">
        <v>0</v>
      </c>
      <c r="AQ23007">
        <v>0</v>
      </c>
      <c r="AR23007">
        <v>0</v>
      </c>
      <c r="AS23007" s="1">
        <v>41760</v>
      </c>
      <c r="AT23007">
        <v>276</v>
      </c>
      <c r="AU23007" s="1">
        <v>41730</v>
      </c>
    </row>
    <row r="23008" spans="1:47" x14ac:dyDescent="0.35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24</v>
      </c>
      <c r="G23008">
        <v>0.1111</v>
      </c>
      <c r="H23008">
        <v>229.54</v>
      </c>
      <c r="I23008" t="s">
        <v>25</v>
      </c>
      <c r="J23008" t="s">
        <v>38</v>
      </c>
      <c r="K23008" t="s">
        <v>2581</v>
      </c>
      <c r="L23008" t="s">
        <v>28</v>
      </c>
      <c r="M23008" t="s">
        <v>29</v>
      </c>
      <c r="N23008">
        <v>42000</v>
      </c>
      <c r="O23008" t="s">
        <v>40</v>
      </c>
      <c r="P23008" s="1">
        <v>40634</v>
      </c>
      <c r="Q23008" t="s">
        <v>31</v>
      </c>
      <c r="R23008" t="s">
        <v>32</v>
      </c>
      <c r="S23008" t="s">
        <v>27</v>
      </c>
      <c r="T23008" t="s">
        <v>34</v>
      </c>
      <c r="U23008" t="s">
        <v>491</v>
      </c>
      <c r="V23008" t="s">
        <v>7218</v>
      </c>
      <c r="W23008" t="s">
        <v>138</v>
      </c>
      <c r="X23008">
        <v>13.49</v>
      </c>
      <c r="Y23008">
        <v>0</v>
      </c>
      <c r="Z23008" s="1">
        <v>38687</v>
      </c>
      <c r="AA23008">
        <v>1</v>
      </c>
      <c r="AB23008" t="s">
        <v>21214</v>
      </c>
      <c r="AC23008" t="s">
        <v>21214</v>
      </c>
      <c r="AD23008">
        <v>7</v>
      </c>
      <c r="AE23008">
        <v>0</v>
      </c>
      <c r="AF23008">
        <v>6889</v>
      </c>
      <c r="AG23008">
        <v>0.48899999999999999</v>
      </c>
      <c r="AH23008">
        <v>8</v>
      </c>
      <c r="AI23008" t="s">
        <v>75815</v>
      </c>
      <c r="AJ23008">
        <v>0</v>
      </c>
      <c r="AK23008">
        <v>0</v>
      </c>
      <c r="AL23008">
        <v>7921.2707289999998</v>
      </c>
      <c r="AM23008">
        <v>7921.27</v>
      </c>
      <c r="AN23008">
        <v>7000</v>
      </c>
      <c r="AO23008">
        <v>921.27</v>
      </c>
      <c r="AP23008">
        <v>0</v>
      </c>
      <c r="AQ23008">
        <v>0</v>
      </c>
      <c r="AR23008">
        <v>0</v>
      </c>
      <c r="AS23008" s="1">
        <v>41183</v>
      </c>
      <c r="AT23008">
        <v>4033.49</v>
      </c>
      <c r="AU23008" s="1">
        <v>42491</v>
      </c>
    </row>
    <row r="23009" spans="1:47" x14ac:dyDescent="0.35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115</v>
      </c>
      <c r="G23009">
        <v>0.13059999999999999</v>
      </c>
      <c r="H23009">
        <v>218.73</v>
      </c>
      <c r="I23009" t="s">
        <v>46</v>
      </c>
      <c r="J23009" t="s">
        <v>47</v>
      </c>
      <c r="K23009" t="s">
        <v>2709</v>
      </c>
      <c r="L23009" t="s">
        <v>49</v>
      </c>
      <c r="M23009" t="s">
        <v>69</v>
      </c>
      <c r="N23009">
        <v>103000</v>
      </c>
      <c r="O23009" t="s">
        <v>40</v>
      </c>
      <c r="P23009" s="1">
        <v>40634</v>
      </c>
      <c r="Q23009" t="s">
        <v>31</v>
      </c>
      <c r="R23009" t="s">
        <v>32</v>
      </c>
      <c r="S23009" t="s">
        <v>27</v>
      </c>
      <c r="T23009" t="s">
        <v>95</v>
      </c>
      <c r="U23009" t="s">
        <v>491</v>
      </c>
      <c r="V23009" t="s">
        <v>1508</v>
      </c>
      <c r="W23009" t="s">
        <v>1236</v>
      </c>
      <c r="X23009">
        <v>2.5499999999999998</v>
      </c>
      <c r="Y23009">
        <v>0</v>
      </c>
      <c r="Z23009" s="1">
        <v>35125</v>
      </c>
      <c r="AA23009">
        <v>3</v>
      </c>
      <c r="AB23009" t="s">
        <v>21214</v>
      </c>
      <c r="AC23009">
        <v>95</v>
      </c>
      <c r="AD23009">
        <v>16</v>
      </c>
      <c r="AE23009">
        <v>1</v>
      </c>
      <c r="AF23009">
        <v>12803</v>
      </c>
      <c r="AG23009">
        <v>0.218</v>
      </c>
      <c r="AH23009">
        <v>51</v>
      </c>
      <c r="AI23009" t="s">
        <v>75815</v>
      </c>
      <c r="AJ23009">
        <v>0</v>
      </c>
      <c r="AK23009">
        <v>0</v>
      </c>
      <c r="AL23009">
        <v>12570.22781</v>
      </c>
      <c r="AM23009">
        <v>12570.23</v>
      </c>
      <c r="AN23009">
        <v>9600</v>
      </c>
      <c r="AO23009">
        <v>2970.23</v>
      </c>
      <c r="AP23009">
        <v>0</v>
      </c>
      <c r="AQ23009">
        <v>0</v>
      </c>
      <c r="AR23009">
        <v>0</v>
      </c>
      <c r="AS23009" s="1">
        <v>41821</v>
      </c>
      <c r="AT23009">
        <v>4515.13</v>
      </c>
      <c r="AU23009" s="1">
        <v>42370</v>
      </c>
    </row>
    <row r="23010" spans="1:47" x14ac:dyDescent="0.35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24</v>
      </c>
      <c r="G23010">
        <v>0.1037</v>
      </c>
      <c r="H23010">
        <v>389.3</v>
      </c>
      <c r="I23010" t="s">
        <v>25</v>
      </c>
      <c r="J23010" t="s">
        <v>62</v>
      </c>
      <c r="K23010" t="s">
        <v>31946</v>
      </c>
      <c r="L23010" t="s">
        <v>64</v>
      </c>
      <c r="M23010" t="s">
        <v>29</v>
      </c>
      <c r="N23010">
        <v>47000</v>
      </c>
      <c r="O23010" t="s">
        <v>30</v>
      </c>
      <c r="P23010" s="1">
        <v>40634</v>
      </c>
      <c r="Q23010" t="s">
        <v>31</v>
      </c>
      <c r="R23010" t="s">
        <v>32</v>
      </c>
      <c r="S23010" t="s">
        <v>49299</v>
      </c>
      <c r="T23010" t="s">
        <v>34</v>
      </c>
      <c r="U23010" t="s">
        <v>1329</v>
      </c>
      <c r="V23010" t="s">
        <v>60</v>
      </c>
      <c r="W23010" t="s">
        <v>61</v>
      </c>
      <c r="X23010">
        <v>16.98</v>
      </c>
      <c r="Y23010">
        <v>0</v>
      </c>
      <c r="Z23010" s="1">
        <v>38384</v>
      </c>
      <c r="AA23010">
        <v>0</v>
      </c>
      <c r="AB23010" t="s">
        <v>21214</v>
      </c>
      <c r="AC23010" t="s">
        <v>21214</v>
      </c>
      <c r="AD23010">
        <v>10</v>
      </c>
      <c r="AE23010">
        <v>0</v>
      </c>
      <c r="AF23010">
        <v>7489</v>
      </c>
      <c r="AG23010">
        <v>0.65100000000000002</v>
      </c>
      <c r="AH23010">
        <v>11</v>
      </c>
      <c r="AI23010" t="s">
        <v>75815</v>
      </c>
      <c r="AJ23010">
        <v>0</v>
      </c>
      <c r="AK23010">
        <v>0</v>
      </c>
      <c r="AL23010">
        <v>13219.255359999999</v>
      </c>
      <c r="AM23010">
        <v>12941.42</v>
      </c>
      <c r="AN23010">
        <v>12000</v>
      </c>
      <c r="AO23010">
        <v>1219.26</v>
      </c>
      <c r="AP23010">
        <v>0</v>
      </c>
      <c r="AQ23010">
        <v>0</v>
      </c>
      <c r="AR23010">
        <v>0</v>
      </c>
      <c r="AS23010" s="1">
        <v>41091</v>
      </c>
      <c r="AT23010">
        <v>8163.09</v>
      </c>
      <c r="AU23010" s="1">
        <v>42370</v>
      </c>
    </row>
    <row r="23011" spans="1:47" x14ac:dyDescent="0.35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24</v>
      </c>
      <c r="G23011">
        <v>8.4900000000000003E-2</v>
      </c>
      <c r="H23011">
        <v>113.63</v>
      </c>
      <c r="I23011" t="s">
        <v>73</v>
      </c>
      <c r="J23011" t="s">
        <v>74</v>
      </c>
      <c r="K23011" t="s">
        <v>49300</v>
      </c>
      <c r="L23011" t="s">
        <v>49</v>
      </c>
      <c r="M23011" t="s">
        <v>69</v>
      </c>
      <c r="N23011">
        <v>95000</v>
      </c>
      <c r="O23011" t="s">
        <v>40</v>
      </c>
      <c r="P23011" s="1">
        <v>40664</v>
      </c>
      <c r="Q23011" t="s">
        <v>31</v>
      </c>
      <c r="R23011" t="s">
        <v>32</v>
      </c>
      <c r="S23011" t="s">
        <v>27</v>
      </c>
      <c r="T23011" t="s">
        <v>145</v>
      </c>
      <c r="U23011" t="s">
        <v>49301</v>
      </c>
      <c r="V23011" t="s">
        <v>119</v>
      </c>
      <c r="W23011" t="s">
        <v>37</v>
      </c>
      <c r="X23011">
        <v>11.7</v>
      </c>
      <c r="Y23011">
        <v>0</v>
      </c>
      <c r="Z23011" s="1">
        <v>34700</v>
      </c>
      <c r="AA23011">
        <v>0</v>
      </c>
      <c r="AB23011">
        <v>51</v>
      </c>
      <c r="AC23011" t="s">
        <v>21214</v>
      </c>
      <c r="AD23011">
        <v>14</v>
      </c>
      <c r="AE23011">
        <v>0</v>
      </c>
      <c r="AF23011">
        <v>13965</v>
      </c>
      <c r="AG23011">
        <v>0.17899999999999999</v>
      </c>
      <c r="AH23011">
        <v>37</v>
      </c>
      <c r="AI23011" t="s">
        <v>75815</v>
      </c>
      <c r="AJ23011">
        <v>0</v>
      </c>
      <c r="AK23011">
        <v>0</v>
      </c>
      <c r="AL23011">
        <v>4090.535202</v>
      </c>
      <c r="AM23011">
        <v>4090.54</v>
      </c>
      <c r="AN23011">
        <v>3600</v>
      </c>
      <c r="AO23011">
        <v>490.54</v>
      </c>
      <c r="AP23011">
        <v>0</v>
      </c>
      <c r="AQ23011">
        <v>0</v>
      </c>
      <c r="AR23011">
        <v>0</v>
      </c>
      <c r="AS23011" s="1">
        <v>41760</v>
      </c>
      <c r="AT23011">
        <v>125.84</v>
      </c>
      <c r="AU23011" s="1">
        <v>41760</v>
      </c>
    </row>
    <row r="23012" spans="1:47" x14ac:dyDescent="0.35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115</v>
      </c>
      <c r="G23012">
        <v>0.1268</v>
      </c>
      <c r="H23012">
        <v>22.59</v>
      </c>
      <c r="I23012" t="s">
        <v>46</v>
      </c>
      <c r="J23012" t="s">
        <v>142</v>
      </c>
      <c r="K23012" t="s">
        <v>49302</v>
      </c>
      <c r="L23012" t="s">
        <v>88</v>
      </c>
      <c r="M23012" t="s">
        <v>69</v>
      </c>
      <c r="N23012">
        <v>24000</v>
      </c>
      <c r="O23012" t="s">
        <v>40</v>
      </c>
      <c r="P23012" s="1">
        <v>40634</v>
      </c>
      <c r="Q23012" t="s">
        <v>31</v>
      </c>
      <c r="R23012" t="s">
        <v>32</v>
      </c>
      <c r="S23012" t="s">
        <v>27</v>
      </c>
      <c r="T23012" t="s">
        <v>239</v>
      </c>
      <c r="U23012" t="s">
        <v>25497</v>
      </c>
      <c r="V23012" t="s">
        <v>2096</v>
      </c>
      <c r="W23012" t="s">
        <v>37</v>
      </c>
      <c r="X23012">
        <v>9.15</v>
      </c>
      <c r="Y23012">
        <v>0</v>
      </c>
      <c r="Z23012" s="1">
        <v>38808</v>
      </c>
      <c r="AA23012">
        <v>2</v>
      </c>
      <c r="AB23012" t="s">
        <v>21214</v>
      </c>
      <c r="AC23012" t="s">
        <v>21214</v>
      </c>
      <c r="AD23012">
        <v>14</v>
      </c>
      <c r="AE23012">
        <v>0</v>
      </c>
      <c r="AF23012">
        <v>5204</v>
      </c>
      <c r="AG23012">
        <v>0.315</v>
      </c>
      <c r="AH23012">
        <v>30</v>
      </c>
      <c r="AI23012" t="s">
        <v>75815</v>
      </c>
      <c r="AJ23012">
        <v>0</v>
      </c>
      <c r="AK23012">
        <v>0</v>
      </c>
      <c r="AL23012">
        <v>1355.3665350000001</v>
      </c>
      <c r="AM23012">
        <v>1355.37</v>
      </c>
      <c r="AN23012">
        <v>1000</v>
      </c>
      <c r="AO23012">
        <v>355.37</v>
      </c>
      <c r="AP23012">
        <v>0</v>
      </c>
      <c r="AQ23012">
        <v>0</v>
      </c>
      <c r="AR23012">
        <v>0</v>
      </c>
      <c r="AS23012" s="1">
        <v>42461</v>
      </c>
      <c r="AT23012">
        <v>22.55</v>
      </c>
      <c r="AU23012" s="1">
        <v>42461</v>
      </c>
    </row>
    <row r="23013" spans="1:47" x14ac:dyDescent="0.35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115</v>
      </c>
      <c r="G23013">
        <v>7.2900000000000006E-2</v>
      </c>
      <c r="H23013">
        <v>71.78</v>
      </c>
      <c r="I23013" t="s">
        <v>73</v>
      </c>
      <c r="J23013" t="s">
        <v>126</v>
      </c>
      <c r="K23013" t="s">
        <v>27</v>
      </c>
      <c r="L23013" t="s">
        <v>64</v>
      </c>
      <c r="M23013" t="s">
        <v>29</v>
      </c>
      <c r="N23013">
        <v>38268</v>
      </c>
      <c r="O23013" t="s">
        <v>40</v>
      </c>
      <c r="P23013" s="1">
        <v>40634</v>
      </c>
      <c r="Q23013" t="s">
        <v>31</v>
      </c>
      <c r="R23013" t="s">
        <v>32</v>
      </c>
      <c r="S23013" t="s">
        <v>49303</v>
      </c>
      <c r="T23013" t="s">
        <v>42</v>
      </c>
      <c r="U23013" t="s">
        <v>29388</v>
      </c>
      <c r="V23013" t="s">
        <v>2159</v>
      </c>
      <c r="W23013" t="s">
        <v>1099</v>
      </c>
      <c r="X23013">
        <v>9.44</v>
      </c>
      <c r="Y23013">
        <v>0</v>
      </c>
      <c r="Z23013" s="1">
        <v>32964</v>
      </c>
      <c r="AA23013">
        <v>0</v>
      </c>
      <c r="AB23013" t="s">
        <v>21214</v>
      </c>
      <c r="AC23013" t="s">
        <v>21214</v>
      </c>
      <c r="AD23013">
        <v>7</v>
      </c>
      <c r="AE23013">
        <v>0</v>
      </c>
      <c r="AF23013">
        <v>4226</v>
      </c>
      <c r="AG23013">
        <v>0.21299999999999999</v>
      </c>
      <c r="AH23013">
        <v>16</v>
      </c>
      <c r="AI23013" t="s">
        <v>75815</v>
      </c>
      <c r="AJ23013">
        <v>0</v>
      </c>
      <c r="AK23013">
        <v>0</v>
      </c>
      <c r="AL23013">
        <v>4237.8999979999999</v>
      </c>
      <c r="AM23013">
        <v>4237.8999999999996</v>
      </c>
      <c r="AN23013">
        <v>3600</v>
      </c>
      <c r="AO23013">
        <v>637.9</v>
      </c>
      <c r="AP23013">
        <v>0</v>
      </c>
      <c r="AQ23013">
        <v>0</v>
      </c>
      <c r="AR23013">
        <v>0</v>
      </c>
      <c r="AS23013" s="1">
        <v>42064</v>
      </c>
      <c r="AT23013">
        <v>551.99</v>
      </c>
      <c r="AU23013" s="1">
        <v>42217</v>
      </c>
    </row>
    <row r="23014" spans="1:47" x14ac:dyDescent="0.35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24</v>
      </c>
      <c r="G23014">
        <v>9.6299999999999997E-2</v>
      </c>
      <c r="H23014">
        <v>158.87</v>
      </c>
      <c r="I23014" t="s">
        <v>25</v>
      </c>
      <c r="J23014" t="s">
        <v>86</v>
      </c>
      <c r="K23014" t="s">
        <v>27</v>
      </c>
      <c r="L23014" t="s">
        <v>5804</v>
      </c>
      <c r="M23014" t="s">
        <v>29</v>
      </c>
      <c r="N23014">
        <v>13296</v>
      </c>
      <c r="O23014" t="s">
        <v>30</v>
      </c>
      <c r="P23014" s="1">
        <v>40634</v>
      </c>
      <c r="Q23014" t="s">
        <v>31</v>
      </c>
      <c r="R23014" t="s">
        <v>32</v>
      </c>
      <c r="S23014" t="s">
        <v>49304</v>
      </c>
      <c r="T23014" t="s">
        <v>725</v>
      </c>
      <c r="U23014" t="s">
        <v>1091</v>
      </c>
      <c r="V23014" t="s">
        <v>3644</v>
      </c>
      <c r="W23014" t="s">
        <v>570</v>
      </c>
      <c r="X23014">
        <v>12.91</v>
      </c>
      <c r="Y23014">
        <v>0</v>
      </c>
      <c r="Z23014" s="1">
        <v>37926</v>
      </c>
      <c r="AA23014">
        <v>0</v>
      </c>
      <c r="AB23014" t="s">
        <v>21214</v>
      </c>
      <c r="AC23014">
        <v>103</v>
      </c>
      <c r="AD23014">
        <v>7</v>
      </c>
      <c r="AE23014">
        <v>1</v>
      </c>
      <c r="AF23014">
        <v>2761</v>
      </c>
      <c r="AG23014">
        <v>0.34499999999999997</v>
      </c>
      <c r="AH23014">
        <v>8</v>
      </c>
      <c r="AI23014" t="s">
        <v>75815</v>
      </c>
      <c r="AJ23014">
        <v>0</v>
      </c>
      <c r="AK23014">
        <v>0</v>
      </c>
      <c r="AL23014">
        <v>5753.1690619999999</v>
      </c>
      <c r="AM23014">
        <v>5753.17</v>
      </c>
      <c r="AN23014">
        <v>4949.99</v>
      </c>
      <c r="AO23014">
        <v>773.18</v>
      </c>
      <c r="AP23014">
        <v>30.000000050000001</v>
      </c>
      <c r="AQ23014">
        <v>0</v>
      </c>
      <c r="AR23014">
        <v>0</v>
      </c>
      <c r="AS23014" s="1">
        <v>41760</v>
      </c>
      <c r="AT23014">
        <v>516.36</v>
      </c>
      <c r="AU23014" s="1">
        <v>42095</v>
      </c>
    </row>
    <row r="23015" spans="1:47" x14ac:dyDescent="0.35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24</v>
      </c>
      <c r="G23015">
        <v>0.1565</v>
      </c>
      <c r="H23015">
        <v>349.85</v>
      </c>
      <c r="I23015" t="s">
        <v>77</v>
      </c>
      <c r="J23015" t="s">
        <v>184</v>
      </c>
      <c r="K23015" t="s">
        <v>939</v>
      </c>
      <c r="L23015" t="s">
        <v>49</v>
      </c>
      <c r="M23015" t="s">
        <v>50</v>
      </c>
      <c r="N23015">
        <v>105000</v>
      </c>
      <c r="O23015" t="s">
        <v>30</v>
      </c>
      <c r="P23015" s="1">
        <v>40634</v>
      </c>
      <c r="Q23015" t="s">
        <v>31</v>
      </c>
      <c r="R23015" t="s">
        <v>32</v>
      </c>
      <c r="S23015" t="s">
        <v>49305</v>
      </c>
      <c r="T23015" t="s">
        <v>34</v>
      </c>
      <c r="U23015" t="s">
        <v>49306</v>
      </c>
      <c r="V23015" t="s">
        <v>217</v>
      </c>
      <c r="W23015" t="s">
        <v>92</v>
      </c>
      <c r="X23015">
        <v>18.309999999999999</v>
      </c>
      <c r="Y23015">
        <v>0</v>
      </c>
      <c r="Z23015" s="1">
        <v>33025</v>
      </c>
      <c r="AA23015">
        <v>0</v>
      </c>
      <c r="AB23015" t="s">
        <v>21214</v>
      </c>
      <c r="AC23015">
        <v>100</v>
      </c>
      <c r="AD23015">
        <v>11</v>
      </c>
      <c r="AE23015">
        <v>1</v>
      </c>
      <c r="AF23015">
        <v>97952</v>
      </c>
      <c r="AG23015">
        <v>0.98399999999999999</v>
      </c>
      <c r="AH23015">
        <v>23</v>
      </c>
      <c r="AI23015" t="s">
        <v>75815</v>
      </c>
      <c r="AJ23015">
        <v>0</v>
      </c>
      <c r="AK23015">
        <v>0</v>
      </c>
      <c r="AL23015">
        <v>11067.528840000001</v>
      </c>
      <c r="AM23015">
        <v>10790.84</v>
      </c>
      <c r="AN23015">
        <v>10000</v>
      </c>
      <c r="AO23015">
        <v>1067.53</v>
      </c>
      <c r="AP23015">
        <v>0</v>
      </c>
      <c r="AQ23015">
        <v>0</v>
      </c>
      <c r="AR23015">
        <v>0</v>
      </c>
      <c r="AS23015" s="1">
        <v>40909</v>
      </c>
      <c r="AT23015">
        <v>8273.51</v>
      </c>
      <c r="AU23015" s="1">
        <v>40909</v>
      </c>
    </row>
    <row r="23016" spans="1:47" x14ac:dyDescent="0.35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115</v>
      </c>
      <c r="G23016">
        <v>0.1268</v>
      </c>
      <c r="H23016">
        <v>225.9</v>
      </c>
      <c r="I23016" t="s">
        <v>46</v>
      </c>
      <c r="J23016" t="s">
        <v>142</v>
      </c>
      <c r="K23016" t="s">
        <v>49307</v>
      </c>
      <c r="L23016" t="s">
        <v>49</v>
      </c>
      <c r="M23016" t="s">
        <v>69</v>
      </c>
      <c r="N23016">
        <v>60000</v>
      </c>
      <c r="O23016" t="s">
        <v>40</v>
      </c>
      <c r="P23016" s="1">
        <v>40634</v>
      </c>
      <c r="Q23016" t="s">
        <v>31</v>
      </c>
      <c r="R23016" t="s">
        <v>32</v>
      </c>
      <c r="S23016" t="s">
        <v>27</v>
      </c>
      <c r="T23016" t="s">
        <v>145</v>
      </c>
      <c r="U23016" t="s">
        <v>49308</v>
      </c>
      <c r="V23016" t="s">
        <v>9550</v>
      </c>
      <c r="W23016" t="s">
        <v>244</v>
      </c>
      <c r="X23016">
        <v>21.04</v>
      </c>
      <c r="Y23016">
        <v>0</v>
      </c>
      <c r="Z23016" s="1">
        <v>34669</v>
      </c>
      <c r="AA23016">
        <v>1</v>
      </c>
      <c r="AB23016">
        <v>26</v>
      </c>
      <c r="AC23016" t="s">
        <v>21214</v>
      </c>
      <c r="AD23016">
        <v>17</v>
      </c>
      <c r="AE23016">
        <v>0</v>
      </c>
      <c r="AF23016">
        <v>27166</v>
      </c>
      <c r="AG23016">
        <v>0.45300000000000001</v>
      </c>
      <c r="AH23016">
        <v>45</v>
      </c>
      <c r="AI23016" t="s">
        <v>75815</v>
      </c>
      <c r="AJ23016">
        <v>0</v>
      </c>
      <c r="AK23016">
        <v>0</v>
      </c>
      <c r="AL23016">
        <v>12085.07231</v>
      </c>
      <c r="AM23016">
        <v>12085.07</v>
      </c>
      <c r="AN23016">
        <v>10000</v>
      </c>
      <c r="AO23016">
        <v>2085.0700000000002</v>
      </c>
      <c r="AP23016">
        <v>0</v>
      </c>
      <c r="AQ23016">
        <v>0</v>
      </c>
      <c r="AR23016">
        <v>0</v>
      </c>
      <c r="AS23016" s="1">
        <v>41334</v>
      </c>
      <c r="AT23016">
        <v>7135.79</v>
      </c>
      <c r="AU23016" s="1">
        <v>41365</v>
      </c>
    </row>
    <row r="23017" spans="1:47" x14ac:dyDescent="0.35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24</v>
      </c>
      <c r="G23017">
        <v>0.1</v>
      </c>
      <c r="H23017">
        <v>484.01</v>
      </c>
      <c r="I23017" t="s">
        <v>25</v>
      </c>
      <c r="J23017" t="s">
        <v>198</v>
      </c>
      <c r="K23017" t="s">
        <v>49309</v>
      </c>
      <c r="L23017" t="s">
        <v>49</v>
      </c>
      <c r="M23017" t="s">
        <v>69</v>
      </c>
      <c r="N23017">
        <v>107004</v>
      </c>
      <c r="O23017" t="s">
        <v>30</v>
      </c>
      <c r="P23017" s="1">
        <v>40634</v>
      </c>
      <c r="Q23017" t="s">
        <v>31</v>
      </c>
      <c r="R23017" t="s">
        <v>32</v>
      </c>
      <c r="S23017" t="s">
        <v>27</v>
      </c>
      <c r="T23017" t="s">
        <v>145</v>
      </c>
      <c r="U23017" t="s">
        <v>24580</v>
      </c>
      <c r="V23017" t="s">
        <v>2293</v>
      </c>
      <c r="W23017" t="s">
        <v>148</v>
      </c>
      <c r="X23017">
        <v>24.77</v>
      </c>
      <c r="Y23017">
        <v>0</v>
      </c>
      <c r="Z23017" s="1">
        <v>34669</v>
      </c>
      <c r="AA23017">
        <v>1</v>
      </c>
      <c r="AB23017" t="s">
        <v>21214</v>
      </c>
      <c r="AC23017" t="s">
        <v>21214</v>
      </c>
      <c r="AD23017">
        <v>12</v>
      </c>
      <c r="AE23017">
        <v>0</v>
      </c>
      <c r="AF23017">
        <v>12071</v>
      </c>
      <c r="AG23017">
        <v>0.56399999999999995</v>
      </c>
      <c r="AH23017">
        <v>29</v>
      </c>
      <c r="AI23017" t="s">
        <v>75815</v>
      </c>
      <c r="AJ23017">
        <v>0</v>
      </c>
      <c r="AK23017">
        <v>0</v>
      </c>
      <c r="AL23017">
        <v>17424.26842</v>
      </c>
      <c r="AM23017">
        <v>17395.23</v>
      </c>
      <c r="AN23017">
        <v>15000</v>
      </c>
      <c r="AO23017">
        <v>2424.27</v>
      </c>
      <c r="AP23017">
        <v>0</v>
      </c>
      <c r="AQ23017">
        <v>0</v>
      </c>
      <c r="AR23017">
        <v>0</v>
      </c>
      <c r="AS23017" s="1">
        <v>41760</v>
      </c>
      <c r="AT23017">
        <v>521.05999999999995</v>
      </c>
      <c r="AU23017" s="1">
        <v>42491</v>
      </c>
    </row>
    <row r="23018" spans="1:47" x14ac:dyDescent="0.35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24</v>
      </c>
      <c r="G23018">
        <v>6.9199999999999998E-2</v>
      </c>
      <c r="H23018">
        <v>215.89</v>
      </c>
      <c r="I23018" t="s">
        <v>73</v>
      </c>
      <c r="J23018" t="s">
        <v>131</v>
      </c>
      <c r="K23018" t="s">
        <v>49310</v>
      </c>
      <c r="L23018" t="s">
        <v>193</v>
      </c>
      <c r="M23018" t="s">
        <v>29</v>
      </c>
      <c r="N23018">
        <v>24000</v>
      </c>
      <c r="O23018" t="s">
        <v>4087</v>
      </c>
      <c r="P23018" s="1">
        <v>40634</v>
      </c>
      <c r="Q23018" t="s">
        <v>31</v>
      </c>
      <c r="R23018" t="s">
        <v>32</v>
      </c>
      <c r="S23018" t="s">
        <v>49311</v>
      </c>
      <c r="T23018" t="s">
        <v>151</v>
      </c>
      <c r="U23018" t="s">
        <v>34874</v>
      </c>
      <c r="V23018" t="s">
        <v>5718</v>
      </c>
      <c r="W23018" t="s">
        <v>37</v>
      </c>
      <c r="X23018">
        <v>5.55</v>
      </c>
      <c r="Y23018">
        <v>0</v>
      </c>
      <c r="Z23018" s="1">
        <v>33909</v>
      </c>
      <c r="AA23018">
        <v>0</v>
      </c>
      <c r="AB23018" t="s">
        <v>21214</v>
      </c>
      <c r="AC23018" t="s">
        <v>21214</v>
      </c>
      <c r="AD23018">
        <v>7</v>
      </c>
      <c r="AE23018">
        <v>0</v>
      </c>
      <c r="AF23018">
        <v>4949</v>
      </c>
      <c r="AG23018">
        <v>0.11799999999999999</v>
      </c>
      <c r="AH23018">
        <v>10</v>
      </c>
      <c r="AI23018" t="s">
        <v>75815</v>
      </c>
      <c r="AJ23018">
        <v>0</v>
      </c>
      <c r="AK23018">
        <v>0</v>
      </c>
      <c r="AL23018">
        <v>7771.7899129999996</v>
      </c>
      <c r="AM23018">
        <v>7771.79</v>
      </c>
      <c r="AN23018">
        <v>7000</v>
      </c>
      <c r="AO23018">
        <v>771.79</v>
      </c>
      <c r="AP23018">
        <v>0</v>
      </c>
      <c r="AQ23018">
        <v>0</v>
      </c>
      <c r="AR23018">
        <v>0</v>
      </c>
      <c r="AS23018" s="1">
        <v>41760</v>
      </c>
      <c r="AT23018">
        <v>220.82</v>
      </c>
      <c r="AU23018" s="1">
        <v>42309</v>
      </c>
    </row>
    <row r="23019" spans="1:47" x14ac:dyDescent="0.35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24</v>
      </c>
      <c r="G23019">
        <v>5.4199999999999998E-2</v>
      </c>
      <c r="H23019">
        <v>289.54000000000002</v>
      </c>
      <c r="I23019" t="s">
        <v>73</v>
      </c>
      <c r="J23019" t="s">
        <v>469</v>
      </c>
      <c r="K23019" t="s">
        <v>49312</v>
      </c>
      <c r="L23019" t="s">
        <v>49</v>
      </c>
      <c r="M23019" t="s">
        <v>69</v>
      </c>
      <c r="N23019">
        <v>49200</v>
      </c>
      <c r="O23019" t="s">
        <v>40</v>
      </c>
      <c r="P23019" s="1">
        <v>40634</v>
      </c>
      <c r="Q23019" t="s">
        <v>31</v>
      </c>
      <c r="R23019" t="s">
        <v>32</v>
      </c>
      <c r="S23019" t="s">
        <v>49313</v>
      </c>
      <c r="T23019" t="s">
        <v>34</v>
      </c>
      <c r="U23019" t="s">
        <v>49314</v>
      </c>
      <c r="V23019" t="s">
        <v>1478</v>
      </c>
      <c r="W23019" t="s">
        <v>1236</v>
      </c>
      <c r="X23019">
        <v>11.83</v>
      </c>
      <c r="Y23019">
        <v>0</v>
      </c>
      <c r="Z23019" s="1">
        <v>34182</v>
      </c>
      <c r="AA23019">
        <v>0</v>
      </c>
      <c r="AB23019" t="s">
        <v>21214</v>
      </c>
      <c r="AC23019" t="s">
        <v>21214</v>
      </c>
      <c r="AD23019">
        <v>12</v>
      </c>
      <c r="AE23019">
        <v>0</v>
      </c>
      <c r="AF23019">
        <v>35065</v>
      </c>
      <c r="AG23019">
        <v>0.41599999999999998</v>
      </c>
      <c r="AH23019">
        <v>32</v>
      </c>
      <c r="AI23019" t="s">
        <v>75815</v>
      </c>
      <c r="AJ23019">
        <v>0</v>
      </c>
      <c r="AK23019">
        <v>0</v>
      </c>
      <c r="AL23019">
        <v>10104.043299999999</v>
      </c>
      <c r="AM23019">
        <v>10104.040000000001</v>
      </c>
      <c r="AN23019">
        <v>9600</v>
      </c>
      <c r="AO23019">
        <v>504.04</v>
      </c>
      <c r="AP23019">
        <v>0</v>
      </c>
      <c r="AQ23019">
        <v>0</v>
      </c>
      <c r="AR23019">
        <v>0</v>
      </c>
      <c r="AS23019" s="1">
        <v>41061</v>
      </c>
      <c r="AT23019">
        <v>6350.74</v>
      </c>
      <c r="AU23019" s="1">
        <v>42491</v>
      </c>
    </row>
    <row r="23020" spans="1:47" x14ac:dyDescent="0.35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24</v>
      </c>
      <c r="G23020">
        <v>7.6600000000000001E-2</v>
      </c>
      <c r="H23020">
        <v>183.97</v>
      </c>
      <c r="I23020" t="s">
        <v>73</v>
      </c>
      <c r="J23020" t="s">
        <v>74</v>
      </c>
      <c r="K23020" t="s">
        <v>49315</v>
      </c>
      <c r="L23020" t="s">
        <v>133</v>
      </c>
      <c r="M23020" t="s">
        <v>69</v>
      </c>
      <c r="N23020">
        <v>84000</v>
      </c>
      <c r="O23020" t="s">
        <v>40</v>
      </c>
      <c r="P23020" s="1">
        <v>40634</v>
      </c>
      <c r="Q23020" t="s">
        <v>31</v>
      </c>
      <c r="R23020" t="s">
        <v>32</v>
      </c>
      <c r="S23020" t="s">
        <v>27</v>
      </c>
      <c r="T23020" t="s">
        <v>95</v>
      </c>
      <c r="U23020" t="s">
        <v>49316</v>
      </c>
      <c r="V23020" t="s">
        <v>2234</v>
      </c>
      <c r="W23020" t="s">
        <v>755</v>
      </c>
      <c r="X23020">
        <v>17.34</v>
      </c>
      <c r="Y23020">
        <v>0</v>
      </c>
      <c r="Z23020" s="1">
        <v>36220</v>
      </c>
      <c r="AA23020">
        <v>0</v>
      </c>
      <c r="AB23020" t="s">
        <v>21214</v>
      </c>
      <c r="AC23020" t="s">
        <v>21214</v>
      </c>
      <c r="AD23020">
        <v>7</v>
      </c>
      <c r="AE23020">
        <v>0</v>
      </c>
      <c r="AF23020">
        <v>9497</v>
      </c>
      <c r="AG23020">
        <v>0.52800000000000002</v>
      </c>
      <c r="AH23020">
        <v>31</v>
      </c>
      <c r="AI23020" t="s">
        <v>75815</v>
      </c>
      <c r="AJ23020">
        <v>0</v>
      </c>
      <c r="AK23020">
        <v>0</v>
      </c>
      <c r="AL23020">
        <v>6534.3109100000001</v>
      </c>
      <c r="AM23020">
        <v>6534.31</v>
      </c>
      <c r="AN23020">
        <v>5900</v>
      </c>
      <c r="AO23020">
        <v>634.30999999999995</v>
      </c>
      <c r="AP23020">
        <v>0</v>
      </c>
      <c r="AQ23020">
        <v>0</v>
      </c>
      <c r="AR23020">
        <v>0</v>
      </c>
      <c r="AS23020" s="1">
        <v>41365</v>
      </c>
      <c r="AT23020">
        <v>2321.63</v>
      </c>
      <c r="AU23020" s="1">
        <v>41395</v>
      </c>
    </row>
    <row r="23021" spans="1:47" x14ac:dyDescent="0.35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24</v>
      </c>
      <c r="G23021">
        <v>0.1037</v>
      </c>
      <c r="H23021">
        <v>210.87</v>
      </c>
      <c r="I23021" t="s">
        <v>25</v>
      </c>
      <c r="J23021" t="s">
        <v>62</v>
      </c>
      <c r="K23021" t="s">
        <v>29904</v>
      </c>
      <c r="L23021" t="s">
        <v>28</v>
      </c>
      <c r="M23021" t="s">
        <v>29</v>
      </c>
      <c r="N23021">
        <v>62467</v>
      </c>
      <c r="O23021" t="s">
        <v>40</v>
      </c>
      <c r="P23021" s="1">
        <v>40634</v>
      </c>
      <c r="Q23021" t="s">
        <v>31</v>
      </c>
      <c r="R23021" t="s">
        <v>32</v>
      </c>
      <c r="S23021" t="s">
        <v>49317</v>
      </c>
      <c r="T23021" t="s">
        <v>34</v>
      </c>
      <c r="U23021" t="s">
        <v>491</v>
      </c>
      <c r="V23021" t="s">
        <v>652</v>
      </c>
      <c r="W23021" t="s">
        <v>287</v>
      </c>
      <c r="X23021">
        <v>16.190000000000001</v>
      </c>
      <c r="Y23021">
        <v>0</v>
      </c>
      <c r="Z23021" s="1">
        <v>37773</v>
      </c>
      <c r="AA23021">
        <v>0</v>
      </c>
      <c r="AB23021">
        <v>47</v>
      </c>
      <c r="AC23021" t="s">
        <v>21214</v>
      </c>
      <c r="AD23021">
        <v>8</v>
      </c>
      <c r="AE23021">
        <v>0</v>
      </c>
      <c r="AF23021">
        <v>6093</v>
      </c>
      <c r="AG23021">
        <v>0.81200000000000006</v>
      </c>
      <c r="AH23021">
        <v>26</v>
      </c>
      <c r="AI23021" t="s">
        <v>75815</v>
      </c>
      <c r="AJ23021">
        <v>0</v>
      </c>
      <c r="AK23021">
        <v>0</v>
      </c>
      <c r="AL23021">
        <v>7564.6590820000001</v>
      </c>
      <c r="AM23021">
        <v>7564.66</v>
      </c>
      <c r="AN23021">
        <v>6500</v>
      </c>
      <c r="AO23021">
        <v>1064.6600000000001</v>
      </c>
      <c r="AP23021">
        <v>0</v>
      </c>
      <c r="AQ23021">
        <v>0</v>
      </c>
      <c r="AR23021">
        <v>0</v>
      </c>
      <c r="AS23021" s="1">
        <v>41609</v>
      </c>
      <c r="AT23021">
        <v>1243.8</v>
      </c>
      <c r="AU23021" s="1">
        <v>41609</v>
      </c>
    </row>
    <row r="23022" spans="1:47" x14ac:dyDescent="0.35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115</v>
      </c>
      <c r="G23022">
        <v>0.16020000000000001</v>
      </c>
      <c r="H23022">
        <v>194.63</v>
      </c>
      <c r="I23022" t="s">
        <v>77</v>
      </c>
      <c r="J23022" t="s">
        <v>551</v>
      </c>
      <c r="K23022" t="s">
        <v>49318</v>
      </c>
      <c r="L23022" t="s">
        <v>28</v>
      </c>
      <c r="M23022" t="s">
        <v>29</v>
      </c>
      <c r="N23022">
        <v>46000</v>
      </c>
      <c r="O23022" t="s">
        <v>30</v>
      </c>
      <c r="P23022" s="1">
        <v>40634</v>
      </c>
      <c r="Q23022" t="s">
        <v>31</v>
      </c>
      <c r="R23022" t="s">
        <v>32</v>
      </c>
      <c r="S23022" t="s">
        <v>49319</v>
      </c>
      <c r="T23022" t="s">
        <v>34</v>
      </c>
      <c r="U23022" t="s">
        <v>3121</v>
      </c>
      <c r="V23022" t="s">
        <v>5531</v>
      </c>
      <c r="W23022" t="s">
        <v>85</v>
      </c>
      <c r="X23022">
        <v>5.03</v>
      </c>
      <c r="Y23022">
        <v>0</v>
      </c>
      <c r="Z23022" s="1">
        <v>39417</v>
      </c>
      <c r="AA23022">
        <v>3</v>
      </c>
      <c r="AB23022" t="s">
        <v>21214</v>
      </c>
      <c r="AC23022" t="s">
        <v>21214</v>
      </c>
      <c r="AD23022">
        <v>6</v>
      </c>
      <c r="AE23022">
        <v>0</v>
      </c>
      <c r="AF23022">
        <v>6718</v>
      </c>
      <c r="AG23022">
        <v>0.32800000000000001</v>
      </c>
      <c r="AH23022">
        <v>6</v>
      </c>
      <c r="AI23022" t="s">
        <v>75815</v>
      </c>
      <c r="AJ23022">
        <v>0</v>
      </c>
      <c r="AK23022">
        <v>0</v>
      </c>
      <c r="AL23022">
        <v>8722.4305409999997</v>
      </c>
      <c r="AM23022">
        <v>8695.17</v>
      </c>
      <c r="AN23022">
        <v>8000</v>
      </c>
      <c r="AO23022">
        <v>722.43</v>
      </c>
      <c r="AP23022">
        <v>0</v>
      </c>
      <c r="AQ23022">
        <v>0</v>
      </c>
      <c r="AR23022">
        <v>0</v>
      </c>
      <c r="AS23022" s="1">
        <v>40878</v>
      </c>
      <c r="AT23022">
        <v>7560.46</v>
      </c>
      <c r="AU23022" s="1">
        <v>40878</v>
      </c>
    </row>
    <row r="23023" spans="1:47" x14ac:dyDescent="0.35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24</v>
      </c>
      <c r="G23023">
        <v>5.79E-2</v>
      </c>
      <c r="H23023">
        <v>303.27</v>
      </c>
      <c r="I23023" t="s">
        <v>73</v>
      </c>
      <c r="J23023" t="s">
        <v>203</v>
      </c>
      <c r="K23023" t="s">
        <v>49320</v>
      </c>
      <c r="L23023" t="s">
        <v>49</v>
      </c>
      <c r="M23023" t="s">
        <v>69</v>
      </c>
      <c r="N23023">
        <v>65000</v>
      </c>
      <c r="O23023" t="s">
        <v>40</v>
      </c>
      <c r="P23023" s="1">
        <v>40634</v>
      </c>
      <c r="Q23023" t="s">
        <v>31</v>
      </c>
      <c r="R23023" t="s">
        <v>32</v>
      </c>
      <c r="S23023" t="s">
        <v>27</v>
      </c>
      <c r="T23023" t="s">
        <v>101</v>
      </c>
      <c r="U23023" t="s">
        <v>38595</v>
      </c>
      <c r="V23023" t="s">
        <v>398</v>
      </c>
      <c r="W23023" t="s">
        <v>154</v>
      </c>
      <c r="X23023">
        <v>2.16</v>
      </c>
      <c r="Y23023">
        <v>0</v>
      </c>
      <c r="Z23023" s="1">
        <v>35034</v>
      </c>
      <c r="AA23023">
        <v>0</v>
      </c>
      <c r="AB23023" t="s">
        <v>21214</v>
      </c>
      <c r="AC23023" t="s">
        <v>21214</v>
      </c>
      <c r="AD23023">
        <v>5</v>
      </c>
      <c r="AE23023">
        <v>0</v>
      </c>
      <c r="AF23023">
        <v>2701</v>
      </c>
      <c r="AG23023">
        <v>7.1999999999999995E-2</v>
      </c>
      <c r="AH23023">
        <v>17</v>
      </c>
      <c r="AI23023" t="s">
        <v>75815</v>
      </c>
      <c r="AJ23023">
        <v>0</v>
      </c>
      <c r="AK23023">
        <v>0</v>
      </c>
      <c r="AL23023">
        <v>10351.032069999999</v>
      </c>
      <c r="AM23023">
        <v>10351.030000000001</v>
      </c>
      <c r="AN23023">
        <v>10000</v>
      </c>
      <c r="AO23023">
        <v>351.03</v>
      </c>
      <c r="AP23023">
        <v>0</v>
      </c>
      <c r="AQ23023">
        <v>0</v>
      </c>
      <c r="AR23023">
        <v>0</v>
      </c>
      <c r="AS23023" s="1">
        <v>40940</v>
      </c>
      <c r="AT23023">
        <v>13.29</v>
      </c>
      <c r="AU23023" s="1">
        <v>40940</v>
      </c>
    </row>
    <row r="23024" spans="1:47" x14ac:dyDescent="0.35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115</v>
      </c>
      <c r="G23024">
        <v>0.1037</v>
      </c>
      <c r="H23024">
        <v>192.87</v>
      </c>
      <c r="I23024" t="s">
        <v>25</v>
      </c>
      <c r="J23024" t="s">
        <v>62</v>
      </c>
      <c r="K23024" t="s">
        <v>49321</v>
      </c>
      <c r="L23024" t="s">
        <v>49</v>
      </c>
      <c r="M23024" t="s">
        <v>69</v>
      </c>
      <c r="N23024">
        <v>60000</v>
      </c>
      <c r="O23024" t="s">
        <v>40</v>
      </c>
      <c r="P23024" s="1">
        <v>40634</v>
      </c>
      <c r="Q23024" t="s">
        <v>81</v>
      </c>
      <c r="R23024" t="s">
        <v>32</v>
      </c>
      <c r="S23024" t="s">
        <v>49322</v>
      </c>
      <c r="T23024" t="s">
        <v>95</v>
      </c>
      <c r="U23024" t="s">
        <v>49323</v>
      </c>
      <c r="V23024" t="s">
        <v>2331</v>
      </c>
      <c r="W23024" t="s">
        <v>231</v>
      </c>
      <c r="X23024">
        <v>9.34</v>
      </c>
      <c r="Y23024">
        <v>0</v>
      </c>
      <c r="Z23024" s="1">
        <v>32690</v>
      </c>
      <c r="AA23024">
        <v>0</v>
      </c>
      <c r="AB23024">
        <v>25</v>
      </c>
      <c r="AC23024" t="s">
        <v>21214</v>
      </c>
      <c r="AD23024">
        <v>19</v>
      </c>
      <c r="AE23024">
        <v>0</v>
      </c>
      <c r="AF23024">
        <v>24191</v>
      </c>
      <c r="AG23024">
        <v>0.21</v>
      </c>
      <c r="AH23024">
        <v>43</v>
      </c>
      <c r="AI23024" t="s">
        <v>75815</v>
      </c>
      <c r="AJ23024">
        <v>0</v>
      </c>
      <c r="AK23024">
        <v>0</v>
      </c>
      <c r="AL23024">
        <v>9158.23</v>
      </c>
      <c r="AM23024">
        <v>9158.23</v>
      </c>
      <c r="AN23024">
        <v>6279.97</v>
      </c>
      <c r="AO23024">
        <v>2373.34</v>
      </c>
      <c r="AP23024">
        <v>0</v>
      </c>
      <c r="AQ23024">
        <v>504.92</v>
      </c>
      <c r="AR23024">
        <v>90.885599999999997</v>
      </c>
      <c r="AS23024" s="1">
        <v>42005</v>
      </c>
      <c r="AT23024">
        <v>192.87</v>
      </c>
      <c r="AU23024" s="1">
        <v>42156</v>
      </c>
    </row>
    <row r="23025" spans="1:47" x14ac:dyDescent="0.35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24</v>
      </c>
      <c r="G23025">
        <v>0.1268</v>
      </c>
      <c r="H23025">
        <v>201.25</v>
      </c>
      <c r="I23025" t="s">
        <v>46</v>
      </c>
      <c r="J23025" t="s">
        <v>142</v>
      </c>
      <c r="K23025" t="s">
        <v>10046</v>
      </c>
      <c r="L23025" t="s">
        <v>49</v>
      </c>
      <c r="M23025" t="s">
        <v>50</v>
      </c>
      <c r="N23025">
        <v>46000</v>
      </c>
      <c r="O23025" t="s">
        <v>30</v>
      </c>
      <c r="P23025" s="1">
        <v>40634</v>
      </c>
      <c r="Q23025" t="s">
        <v>31</v>
      </c>
      <c r="R23025" t="s">
        <v>32</v>
      </c>
      <c r="S23025" t="s">
        <v>49324</v>
      </c>
      <c r="T23025" t="s">
        <v>34</v>
      </c>
      <c r="U23025" t="s">
        <v>49325</v>
      </c>
      <c r="V23025" t="s">
        <v>1137</v>
      </c>
      <c r="W23025" t="s">
        <v>54</v>
      </c>
      <c r="X23025">
        <v>14.71</v>
      </c>
      <c r="Y23025">
        <v>0</v>
      </c>
      <c r="Z23025" s="1">
        <v>35977</v>
      </c>
      <c r="AA23025">
        <v>2</v>
      </c>
      <c r="AB23025" t="s">
        <v>21214</v>
      </c>
      <c r="AC23025" t="s">
        <v>21214</v>
      </c>
      <c r="AD23025">
        <v>13</v>
      </c>
      <c r="AE23025">
        <v>0</v>
      </c>
      <c r="AF23025">
        <v>14086</v>
      </c>
      <c r="AG23025">
        <v>0.70399999999999996</v>
      </c>
      <c r="AH23025">
        <v>30</v>
      </c>
      <c r="AI23025" t="s">
        <v>75815</v>
      </c>
      <c r="AJ23025">
        <v>0</v>
      </c>
      <c r="AK23025">
        <v>0</v>
      </c>
      <c r="AL23025">
        <v>6369.950417</v>
      </c>
      <c r="AM23025">
        <v>6369.95</v>
      </c>
      <c r="AN23025">
        <v>6000</v>
      </c>
      <c r="AO23025">
        <v>369.95</v>
      </c>
      <c r="AP23025">
        <v>0</v>
      </c>
      <c r="AQ23025">
        <v>0</v>
      </c>
      <c r="AR23025">
        <v>0</v>
      </c>
      <c r="AS23025" s="1">
        <v>40878</v>
      </c>
      <c r="AT23025">
        <v>465.25</v>
      </c>
      <c r="AU23025" s="1">
        <v>41183</v>
      </c>
    </row>
    <row r="23026" spans="1:47" x14ac:dyDescent="0.35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24</v>
      </c>
      <c r="G23026">
        <v>5.79E-2</v>
      </c>
      <c r="H23026">
        <v>145.57</v>
      </c>
      <c r="I23026" t="s">
        <v>73</v>
      </c>
      <c r="J23026" t="s">
        <v>203</v>
      </c>
      <c r="K23026" t="s">
        <v>49326</v>
      </c>
      <c r="L23026" t="s">
        <v>88</v>
      </c>
      <c r="M23026" t="s">
        <v>50</v>
      </c>
      <c r="N23026">
        <v>36000</v>
      </c>
      <c r="O23026" t="s">
        <v>4087</v>
      </c>
      <c r="P23026" s="1">
        <v>40634</v>
      </c>
      <c r="Q23026" t="s">
        <v>31</v>
      </c>
      <c r="R23026" t="s">
        <v>32</v>
      </c>
      <c r="S23026" t="s">
        <v>49327</v>
      </c>
      <c r="T23026" t="s">
        <v>171</v>
      </c>
      <c r="U23026" t="s">
        <v>49328</v>
      </c>
      <c r="V23026" t="s">
        <v>5584</v>
      </c>
      <c r="W23026" t="s">
        <v>85</v>
      </c>
      <c r="X23026">
        <v>13.73</v>
      </c>
      <c r="Y23026">
        <v>0</v>
      </c>
      <c r="Z23026" s="1">
        <v>37834</v>
      </c>
      <c r="AA23026">
        <v>0</v>
      </c>
      <c r="AB23026" t="s">
        <v>21214</v>
      </c>
      <c r="AC23026" t="s">
        <v>21214</v>
      </c>
      <c r="AD23026">
        <v>4</v>
      </c>
      <c r="AE23026">
        <v>0</v>
      </c>
      <c r="AF23026">
        <v>924</v>
      </c>
      <c r="AG23026">
        <v>0.13200000000000001</v>
      </c>
      <c r="AH23026">
        <v>4</v>
      </c>
      <c r="AI23026" t="s">
        <v>75815</v>
      </c>
      <c r="AJ23026">
        <v>0</v>
      </c>
      <c r="AK23026">
        <v>0</v>
      </c>
      <c r="AL23026">
        <v>5240.4811600000003</v>
      </c>
      <c r="AM23026">
        <v>5240.4799999999996</v>
      </c>
      <c r="AN23026">
        <v>4800</v>
      </c>
      <c r="AO23026">
        <v>440.48</v>
      </c>
      <c r="AP23026">
        <v>0</v>
      </c>
      <c r="AQ23026">
        <v>0</v>
      </c>
      <c r="AR23026">
        <v>0</v>
      </c>
      <c r="AS23026" s="1">
        <v>41760</v>
      </c>
      <c r="AT23026">
        <v>168.63</v>
      </c>
      <c r="AU23026" s="1">
        <v>41760</v>
      </c>
    </row>
    <row r="23027" spans="1:47" x14ac:dyDescent="0.35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115</v>
      </c>
      <c r="G23027">
        <v>0.1565</v>
      </c>
      <c r="H23027">
        <v>164.11</v>
      </c>
      <c r="I23027" t="s">
        <v>77</v>
      </c>
      <c r="J23027" t="s">
        <v>184</v>
      </c>
      <c r="K23027" t="s">
        <v>49329</v>
      </c>
      <c r="L23027" t="s">
        <v>28</v>
      </c>
      <c r="M23027" t="s">
        <v>29</v>
      </c>
      <c r="N23027">
        <v>29500</v>
      </c>
      <c r="O23027" t="s">
        <v>30</v>
      </c>
      <c r="P23027" s="1">
        <v>40634</v>
      </c>
      <c r="Q23027" t="s">
        <v>31</v>
      </c>
      <c r="R23027" t="s">
        <v>32</v>
      </c>
      <c r="S23027" t="s">
        <v>49330</v>
      </c>
      <c r="T23027" t="s">
        <v>34</v>
      </c>
      <c r="U23027" t="s">
        <v>49331</v>
      </c>
      <c r="V23027" t="s">
        <v>417</v>
      </c>
      <c r="W23027" t="s">
        <v>37</v>
      </c>
      <c r="X23027">
        <v>1.63</v>
      </c>
      <c r="Y23027">
        <v>0</v>
      </c>
      <c r="Z23027" s="1">
        <v>39173</v>
      </c>
      <c r="AA23027">
        <v>0</v>
      </c>
      <c r="AB23027" t="s">
        <v>21214</v>
      </c>
      <c r="AC23027" t="s">
        <v>21214</v>
      </c>
      <c r="AD23027">
        <v>2</v>
      </c>
      <c r="AE23027">
        <v>0</v>
      </c>
      <c r="AF23027">
        <v>1840</v>
      </c>
      <c r="AG23027">
        <v>0.438</v>
      </c>
      <c r="AH23027">
        <v>4</v>
      </c>
      <c r="AI23027" t="s">
        <v>75815</v>
      </c>
      <c r="AJ23027">
        <v>0</v>
      </c>
      <c r="AK23027">
        <v>0</v>
      </c>
      <c r="AL23027">
        <v>9845.777908</v>
      </c>
      <c r="AM23027">
        <v>9845.7800000000007</v>
      </c>
      <c r="AN23027">
        <v>6800</v>
      </c>
      <c r="AO23027">
        <v>3045.78</v>
      </c>
      <c r="AP23027">
        <v>0</v>
      </c>
      <c r="AQ23027">
        <v>0</v>
      </c>
      <c r="AR23027">
        <v>0</v>
      </c>
      <c r="AS23027" s="1">
        <v>42461</v>
      </c>
      <c r="AT23027">
        <v>163.28</v>
      </c>
      <c r="AU23027" s="1">
        <v>42461</v>
      </c>
    </row>
    <row r="23028" spans="1:47" x14ac:dyDescent="0.35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24</v>
      </c>
      <c r="G23028">
        <v>0.1565</v>
      </c>
      <c r="H23028">
        <v>524.77</v>
      </c>
      <c r="I23028" t="s">
        <v>77</v>
      </c>
      <c r="J23028" t="s">
        <v>184</v>
      </c>
      <c r="K23028" t="s">
        <v>27</v>
      </c>
      <c r="L23028" t="s">
        <v>5804</v>
      </c>
      <c r="M23028" t="s">
        <v>69</v>
      </c>
      <c r="N23028">
        <v>70000</v>
      </c>
      <c r="O23028" t="s">
        <v>30</v>
      </c>
      <c r="P23028" s="1">
        <v>40634</v>
      </c>
      <c r="Q23028" t="s">
        <v>31</v>
      </c>
      <c r="R23028" t="s">
        <v>32</v>
      </c>
      <c r="S23028" t="s">
        <v>27</v>
      </c>
      <c r="T23028" t="s">
        <v>34</v>
      </c>
      <c r="U23028" t="s">
        <v>1353</v>
      </c>
      <c r="V23028" t="s">
        <v>3542</v>
      </c>
      <c r="W23028" t="s">
        <v>251</v>
      </c>
      <c r="X23028">
        <v>15.29</v>
      </c>
      <c r="Y23028">
        <v>1</v>
      </c>
      <c r="Z23028" s="1">
        <v>35521</v>
      </c>
      <c r="AA23028">
        <v>1</v>
      </c>
      <c r="AB23028">
        <v>22</v>
      </c>
      <c r="AC23028">
        <v>104</v>
      </c>
      <c r="AD23028">
        <v>13</v>
      </c>
      <c r="AE23028">
        <v>1</v>
      </c>
      <c r="AF23028">
        <v>55525</v>
      </c>
      <c r="AG23028">
        <v>0.69699999999999995</v>
      </c>
      <c r="AH23028">
        <v>42</v>
      </c>
      <c r="AI23028" t="s">
        <v>75815</v>
      </c>
      <c r="AJ23028">
        <v>0</v>
      </c>
      <c r="AK23028">
        <v>0</v>
      </c>
      <c r="AL23028">
        <v>18212.69987</v>
      </c>
      <c r="AM23028">
        <v>18182.349999999999</v>
      </c>
      <c r="AN23028">
        <v>15000</v>
      </c>
      <c r="AO23028">
        <v>3212.7</v>
      </c>
      <c r="AP23028">
        <v>0</v>
      </c>
      <c r="AQ23028">
        <v>0</v>
      </c>
      <c r="AR23028">
        <v>0</v>
      </c>
      <c r="AS23028" s="1">
        <v>41334</v>
      </c>
      <c r="AT23028">
        <v>7091.86</v>
      </c>
      <c r="AU23028" s="1">
        <v>42491</v>
      </c>
    </row>
    <row r="23029" spans="1:47" x14ac:dyDescent="0.35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24</v>
      </c>
      <c r="G23029">
        <v>5.79E-2</v>
      </c>
      <c r="H23029">
        <v>242.62</v>
      </c>
      <c r="I23029" t="s">
        <v>73</v>
      </c>
      <c r="J23029" t="s">
        <v>203</v>
      </c>
      <c r="K23029" t="s">
        <v>49332</v>
      </c>
      <c r="L23029" t="s">
        <v>28</v>
      </c>
      <c r="M23029" t="s">
        <v>50</v>
      </c>
      <c r="N23029">
        <v>24000</v>
      </c>
      <c r="O23029" t="s">
        <v>40</v>
      </c>
      <c r="P23029" s="1">
        <v>40634</v>
      </c>
      <c r="Q23029" t="s">
        <v>31</v>
      </c>
      <c r="R23029" t="s">
        <v>32</v>
      </c>
      <c r="S23029" t="s">
        <v>27</v>
      </c>
      <c r="T23029" t="s">
        <v>101</v>
      </c>
      <c r="U23029" t="s">
        <v>49333</v>
      </c>
      <c r="V23029" t="s">
        <v>660</v>
      </c>
      <c r="W23029" t="s">
        <v>661</v>
      </c>
      <c r="X23029">
        <v>12.15</v>
      </c>
      <c r="Y23029">
        <v>0</v>
      </c>
      <c r="Z23029" s="1">
        <v>37591</v>
      </c>
      <c r="AA23029">
        <v>0</v>
      </c>
      <c r="AB23029" t="s">
        <v>21214</v>
      </c>
      <c r="AC23029" t="s">
        <v>21214</v>
      </c>
      <c r="AD23029">
        <v>7</v>
      </c>
      <c r="AE23029">
        <v>0</v>
      </c>
      <c r="AF23029">
        <v>0</v>
      </c>
      <c r="AG23029">
        <v>0</v>
      </c>
      <c r="AH23029">
        <v>10</v>
      </c>
      <c r="AI23029" t="s">
        <v>75815</v>
      </c>
      <c r="AJ23029">
        <v>0</v>
      </c>
      <c r="AK23029">
        <v>0</v>
      </c>
      <c r="AL23029">
        <v>8734.1245579999995</v>
      </c>
      <c r="AM23029">
        <v>8734.1200000000008</v>
      </c>
      <c r="AN23029">
        <v>8000</v>
      </c>
      <c r="AO23029">
        <v>734.12</v>
      </c>
      <c r="AP23029">
        <v>0</v>
      </c>
      <c r="AQ23029">
        <v>0</v>
      </c>
      <c r="AR23029">
        <v>0</v>
      </c>
      <c r="AS23029" s="1">
        <v>41760</v>
      </c>
      <c r="AT23029">
        <v>276.2</v>
      </c>
      <c r="AU23029" s="1">
        <v>41944</v>
      </c>
    </row>
    <row r="23030" spans="1:47" x14ac:dyDescent="0.35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24</v>
      </c>
      <c r="G23030">
        <v>0.1</v>
      </c>
      <c r="H23030">
        <v>96.81</v>
      </c>
      <c r="I23030" t="s">
        <v>25</v>
      </c>
      <c r="J23030" t="s">
        <v>198</v>
      </c>
      <c r="K23030" t="s">
        <v>7122</v>
      </c>
      <c r="L23030" t="s">
        <v>49</v>
      </c>
      <c r="M23030" t="s">
        <v>69</v>
      </c>
      <c r="N23030">
        <v>54000</v>
      </c>
      <c r="O23030" t="s">
        <v>40</v>
      </c>
      <c r="P23030" s="1">
        <v>40634</v>
      </c>
      <c r="Q23030" t="s">
        <v>31</v>
      </c>
      <c r="R23030" t="s">
        <v>32</v>
      </c>
      <c r="S23030" t="s">
        <v>49334</v>
      </c>
      <c r="T23030" t="s">
        <v>101</v>
      </c>
      <c r="U23030" t="s">
        <v>4396</v>
      </c>
      <c r="V23030" t="s">
        <v>698</v>
      </c>
      <c r="W23030" t="s">
        <v>179</v>
      </c>
      <c r="X23030">
        <v>18.11</v>
      </c>
      <c r="Y23030">
        <v>1</v>
      </c>
      <c r="Z23030" s="1">
        <v>35186</v>
      </c>
      <c r="AA23030">
        <v>0</v>
      </c>
      <c r="AB23030">
        <v>17</v>
      </c>
      <c r="AC23030" t="s">
        <v>21214</v>
      </c>
      <c r="AD23030">
        <v>8</v>
      </c>
      <c r="AE23030">
        <v>0</v>
      </c>
      <c r="AF23030">
        <v>5326</v>
      </c>
      <c r="AG23030">
        <v>0.35499999999999998</v>
      </c>
      <c r="AH23030">
        <v>21</v>
      </c>
      <c r="AI23030" t="s">
        <v>75815</v>
      </c>
      <c r="AJ23030">
        <v>0</v>
      </c>
      <c r="AK23030">
        <v>0</v>
      </c>
      <c r="AL23030">
        <v>3140.9914789999998</v>
      </c>
      <c r="AM23030">
        <v>3140.99</v>
      </c>
      <c r="AN23030">
        <v>3000</v>
      </c>
      <c r="AO23030">
        <v>140.99</v>
      </c>
      <c r="AP23030">
        <v>0</v>
      </c>
      <c r="AQ23030">
        <v>0</v>
      </c>
      <c r="AR23030">
        <v>0</v>
      </c>
      <c r="AS23030" s="1">
        <v>40817</v>
      </c>
      <c r="AT23030">
        <v>2658.14</v>
      </c>
      <c r="AU23030" s="1">
        <v>40848</v>
      </c>
    </row>
    <row r="23031" spans="1:47" x14ac:dyDescent="0.35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24</v>
      </c>
      <c r="G23031">
        <v>7.6600000000000001E-2</v>
      </c>
      <c r="H23031">
        <v>338.31</v>
      </c>
      <c r="I23031" t="s">
        <v>73</v>
      </c>
      <c r="J23031" t="s">
        <v>74</v>
      </c>
      <c r="K23031" t="s">
        <v>49335</v>
      </c>
      <c r="L23031" t="s">
        <v>237</v>
      </c>
      <c r="M23031" t="s">
        <v>69</v>
      </c>
      <c r="N23031">
        <v>40000</v>
      </c>
      <c r="O23031" t="s">
        <v>30</v>
      </c>
      <c r="P23031" s="1">
        <v>40634</v>
      </c>
      <c r="Q23031" t="s">
        <v>31</v>
      </c>
      <c r="R23031" t="s">
        <v>32</v>
      </c>
      <c r="S23031" t="s">
        <v>49336</v>
      </c>
      <c r="T23031" t="s">
        <v>42</v>
      </c>
      <c r="U23031" t="s">
        <v>43</v>
      </c>
      <c r="V23031" t="s">
        <v>324</v>
      </c>
      <c r="W23031" t="s">
        <v>251</v>
      </c>
      <c r="X23031">
        <v>12.36</v>
      </c>
      <c r="Y23031">
        <v>0</v>
      </c>
      <c r="Z23031" s="1">
        <v>38353</v>
      </c>
      <c r="AA23031">
        <v>0</v>
      </c>
      <c r="AB23031" t="s">
        <v>21214</v>
      </c>
      <c r="AC23031" t="s">
        <v>21214</v>
      </c>
      <c r="AD23031">
        <v>9</v>
      </c>
      <c r="AE23031">
        <v>0</v>
      </c>
      <c r="AF23031">
        <v>10089</v>
      </c>
      <c r="AG23031">
        <v>0.372</v>
      </c>
      <c r="AH23031">
        <v>14</v>
      </c>
      <c r="AI23031" t="s">
        <v>75815</v>
      </c>
      <c r="AJ23031">
        <v>0</v>
      </c>
      <c r="AK23031">
        <v>0</v>
      </c>
      <c r="AL23031">
        <v>11355.36613</v>
      </c>
      <c r="AM23031">
        <v>11355.37</v>
      </c>
      <c r="AN23031">
        <v>10850</v>
      </c>
      <c r="AO23031">
        <v>505.37</v>
      </c>
      <c r="AP23031">
        <v>0</v>
      </c>
      <c r="AQ23031">
        <v>0</v>
      </c>
      <c r="AR23031">
        <v>0</v>
      </c>
      <c r="AS23031" s="1">
        <v>40878</v>
      </c>
      <c r="AT23031">
        <v>8996.4599999999991</v>
      </c>
      <c r="AU23031" s="1">
        <v>40909</v>
      </c>
    </row>
    <row r="23032" spans="1:47" x14ac:dyDescent="0.35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115</v>
      </c>
      <c r="G23032">
        <v>0.1565</v>
      </c>
      <c r="H23032">
        <v>241.33</v>
      </c>
      <c r="I23032" t="s">
        <v>77</v>
      </c>
      <c r="J23032" t="s">
        <v>184</v>
      </c>
      <c r="K23032" t="s">
        <v>49337</v>
      </c>
      <c r="L23032" t="s">
        <v>80</v>
      </c>
      <c r="M23032" t="s">
        <v>29</v>
      </c>
      <c r="N23032">
        <v>80000</v>
      </c>
      <c r="O23032" t="s">
        <v>40</v>
      </c>
      <c r="P23032" s="1">
        <v>40634</v>
      </c>
      <c r="Q23032" t="s">
        <v>81</v>
      </c>
      <c r="R23032" t="s">
        <v>32</v>
      </c>
      <c r="S23032" t="s">
        <v>49338</v>
      </c>
      <c r="T23032" t="s">
        <v>34</v>
      </c>
      <c r="U23032" t="s">
        <v>1091</v>
      </c>
      <c r="V23032" t="s">
        <v>2029</v>
      </c>
      <c r="W23032" t="s">
        <v>37</v>
      </c>
      <c r="X23032">
        <v>16.25</v>
      </c>
      <c r="Y23032">
        <v>1</v>
      </c>
      <c r="Z23032" s="1">
        <v>35855</v>
      </c>
      <c r="AA23032">
        <v>1</v>
      </c>
      <c r="AB23032">
        <v>5</v>
      </c>
      <c r="AC23032" t="s">
        <v>21214</v>
      </c>
      <c r="AD23032">
        <v>9</v>
      </c>
      <c r="AE23032">
        <v>0</v>
      </c>
      <c r="AF23032">
        <v>17173</v>
      </c>
      <c r="AG23032">
        <v>0.61399999999999999</v>
      </c>
      <c r="AH23032">
        <v>36</v>
      </c>
      <c r="AI23032" t="s">
        <v>75815</v>
      </c>
      <c r="AJ23032">
        <v>0</v>
      </c>
      <c r="AK23032">
        <v>0</v>
      </c>
      <c r="AL23032">
        <v>12679.61</v>
      </c>
      <c r="AM23032">
        <v>12679.61</v>
      </c>
      <c r="AN23032">
        <v>7944.83</v>
      </c>
      <c r="AO23032">
        <v>4330.3599999999997</v>
      </c>
      <c r="AP23032">
        <v>0</v>
      </c>
      <c r="AQ23032">
        <v>404.42</v>
      </c>
      <c r="AR23032">
        <v>72.795599999999993</v>
      </c>
      <c r="AS23032" s="1">
        <v>42186</v>
      </c>
      <c r="AT23032">
        <v>241.33</v>
      </c>
      <c r="AU23032" s="1">
        <v>42370</v>
      </c>
    </row>
    <row r="23033" spans="1:47" x14ac:dyDescent="0.35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24</v>
      </c>
      <c r="G23033">
        <v>0.14910000000000001</v>
      </c>
      <c r="H23033">
        <v>34.630000000000003</v>
      </c>
      <c r="I23033" t="s">
        <v>77</v>
      </c>
      <c r="J23033" t="s">
        <v>78</v>
      </c>
      <c r="K23033" t="s">
        <v>27</v>
      </c>
      <c r="L23033" t="s">
        <v>5804</v>
      </c>
      <c r="M23033" t="s">
        <v>29</v>
      </c>
      <c r="N23033">
        <v>24000</v>
      </c>
      <c r="O23033" t="s">
        <v>40</v>
      </c>
      <c r="P23033" s="1">
        <v>40634</v>
      </c>
      <c r="Q23033" t="s">
        <v>31</v>
      </c>
      <c r="R23033" t="s">
        <v>32</v>
      </c>
      <c r="S23033" t="s">
        <v>49339</v>
      </c>
      <c r="T23033" t="s">
        <v>239</v>
      </c>
      <c r="U23033" t="s">
        <v>49340</v>
      </c>
      <c r="V23033" t="s">
        <v>523</v>
      </c>
      <c r="W23033" t="s">
        <v>179</v>
      </c>
      <c r="X23033">
        <v>6.6</v>
      </c>
      <c r="Y23033">
        <v>0</v>
      </c>
      <c r="Z23033" s="1">
        <v>30803</v>
      </c>
      <c r="AA23033">
        <v>0</v>
      </c>
      <c r="AB23033" t="s">
        <v>21214</v>
      </c>
      <c r="AC23033">
        <v>108</v>
      </c>
      <c r="AD23033">
        <v>2</v>
      </c>
      <c r="AE23033">
        <v>1</v>
      </c>
      <c r="AF23033">
        <v>3966</v>
      </c>
      <c r="AG23033">
        <v>0.94399999999999995</v>
      </c>
      <c r="AH23033">
        <v>18</v>
      </c>
      <c r="AI23033" t="s">
        <v>75815</v>
      </c>
      <c r="AJ23033">
        <v>0</v>
      </c>
      <c r="AK23033">
        <v>0</v>
      </c>
      <c r="AL23033">
        <v>1130.1151159999999</v>
      </c>
      <c r="AM23033">
        <v>1130.1199999999999</v>
      </c>
      <c r="AN23033">
        <v>1000</v>
      </c>
      <c r="AO23033">
        <v>130.12</v>
      </c>
      <c r="AP23033">
        <v>0</v>
      </c>
      <c r="AQ23033">
        <v>0</v>
      </c>
      <c r="AR23033">
        <v>0</v>
      </c>
      <c r="AS23033" s="1">
        <v>41000</v>
      </c>
      <c r="AT23033">
        <v>749.81</v>
      </c>
      <c r="AU23033" s="1">
        <v>42491</v>
      </c>
    </row>
    <row r="23034" spans="1:47" x14ac:dyDescent="0.35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115</v>
      </c>
      <c r="G23034">
        <v>0.1479</v>
      </c>
      <c r="H23034">
        <v>426.24</v>
      </c>
      <c r="I23034" t="s">
        <v>46</v>
      </c>
      <c r="J23034" t="s">
        <v>109</v>
      </c>
      <c r="K23034" t="s">
        <v>49341</v>
      </c>
      <c r="L23034" t="s">
        <v>166</v>
      </c>
      <c r="M23034" t="s">
        <v>29</v>
      </c>
      <c r="N23034">
        <v>48000</v>
      </c>
      <c r="O23034" t="s">
        <v>4087</v>
      </c>
      <c r="P23034" s="1">
        <v>40664</v>
      </c>
      <c r="Q23034" t="s">
        <v>81</v>
      </c>
      <c r="R23034" t="s">
        <v>32</v>
      </c>
      <c r="S23034" t="s">
        <v>27</v>
      </c>
      <c r="T23034" t="s">
        <v>34</v>
      </c>
      <c r="U23034" t="s">
        <v>11497</v>
      </c>
      <c r="V23034" t="s">
        <v>9022</v>
      </c>
      <c r="W23034" t="s">
        <v>54</v>
      </c>
      <c r="X23034">
        <v>20.65</v>
      </c>
      <c r="Y23034">
        <v>0</v>
      </c>
      <c r="Z23034" s="1">
        <v>38047</v>
      </c>
      <c r="AA23034">
        <v>1</v>
      </c>
      <c r="AB23034" t="s">
        <v>21214</v>
      </c>
      <c r="AC23034" t="s">
        <v>21214</v>
      </c>
      <c r="AD23034">
        <v>9</v>
      </c>
      <c r="AE23034">
        <v>0</v>
      </c>
      <c r="AF23034">
        <v>8166</v>
      </c>
      <c r="AG23034">
        <v>0.24099999999999999</v>
      </c>
      <c r="AH23034">
        <v>19</v>
      </c>
      <c r="AI23034" t="s">
        <v>75815</v>
      </c>
      <c r="AJ23034">
        <v>0</v>
      </c>
      <c r="AK23034">
        <v>0</v>
      </c>
      <c r="AL23034">
        <v>9015.34</v>
      </c>
      <c r="AM23034">
        <v>9015.34</v>
      </c>
      <c r="AN23034">
        <v>4483.57</v>
      </c>
      <c r="AO23034">
        <v>3740.19</v>
      </c>
      <c r="AP23034">
        <v>0</v>
      </c>
      <c r="AQ23034">
        <v>791.58</v>
      </c>
      <c r="AR23034">
        <v>7.38</v>
      </c>
      <c r="AS23034" s="1">
        <v>41244</v>
      </c>
      <c r="AT23034">
        <v>450</v>
      </c>
      <c r="AU23034" s="1">
        <v>41395</v>
      </c>
    </row>
    <row r="23035" spans="1:47" x14ac:dyDescent="0.35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24</v>
      </c>
      <c r="G23035">
        <v>0.15279999999999999</v>
      </c>
      <c r="H23035">
        <v>278.43</v>
      </c>
      <c r="I23035" t="s">
        <v>77</v>
      </c>
      <c r="J23035" t="s">
        <v>120</v>
      </c>
      <c r="K23035" t="s">
        <v>49342</v>
      </c>
      <c r="L23035" t="s">
        <v>57</v>
      </c>
      <c r="M23035" t="s">
        <v>29</v>
      </c>
      <c r="N23035">
        <v>42000</v>
      </c>
      <c r="O23035" t="s">
        <v>4087</v>
      </c>
      <c r="P23035" s="1">
        <v>40634</v>
      </c>
      <c r="Q23035" t="s">
        <v>81</v>
      </c>
      <c r="R23035" t="s">
        <v>32</v>
      </c>
      <c r="S23035" t="s">
        <v>49343</v>
      </c>
      <c r="T23035" t="s">
        <v>34</v>
      </c>
      <c r="U23035" t="s">
        <v>18042</v>
      </c>
      <c r="V23035" t="s">
        <v>1417</v>
      </c>
      <c r="W23035" t="s">
        <v>98</v>
      </c>
      <c r="X23035">
        <v>14.03</v>
      </c>
      <c r="Y23035">
        <v>0</v>
      </c>
      <c r="Z23035" s="1">
        <v>37438</v>
      </c>
      <c r="AA23035">
        <v>3</v>
      </c>
      <c r="AB23035">
        <v>56</v>
      </c>
      <c r="AC23035" t="s">
        <v>21214</v>
      </c>
      <c r="AD23035">
        <v>8</v>
      </c>
      <c r="AE23035">
        <v>0</v>
      </c>
      <c r="AF23035">
        <v>2337</v>
      </c>
      <c r="AG23035">
        <v>0.754</v>
      </c>
      <c r="AH23035">
        <v>13</v>
      </c>
      <c r="AI23035" t="s">
        <v>75815</v>
      </c>
      <c r="AJ23035">
        <v>0</v>
      </c>
      <c r="AK23035">
        <v>0</v>
      </c>
      <c r="AL23035">
        <v>7387.81</v>
      </c>
      <c r="AM23035">
        <v>7387.81</v>
      </c>
      <c r="AN23035">
        <v>5400.94</v>
      </c>
      <c r="AO23035">
        <v>1837.46</v>
      </c>
      <c r="AP23035">
        <v>0</v>
      </c>
      <c r="AQ23035">
        <v>149.41</v>
      </c>
      <c r="AR23035">
        <v>1.4941</v>
      </c>
      <c r="AS23035" s="1">
        <v>41426</v>
      </c>
      <c r="AT23035">
        <v>278.43</v>
      </c>
      <c r="AU23035" s="1">
        <v>41579</v>
      </c>
    </row>
    <row r="23036" spans="1:47" x14ac:dyDescent="0.35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115</v>
      </c>
      <c r="G23036">
        <v>0.1825</v>
      </c>
      <c r="H23036">
        <v>866.74</v>
      </c>
      <c r="I23036" t="s">
        <v>307</v>
      </c>
      <c r="J23036" t="s">
        <v>379</v>
      </c>
      <c r="K23036" t="s">
        <v>49344</v>
      </c>
      <c r="L23036" t="s">
        <v>237</v>
      </c>
      <c r="M23036" t="s">
        <v>69</v>
      </c>
      <c r="N23036">
        <v>60000</v>
      </c>
      <c r="O23036" t="s">
        <v>30</v>
      </c>
      <c r="P23036" s="1">
        <v>40634</v>
      </c>
      <c r="Q23036" t="s">
        <v>81</v>
      </c>
      <c r="R23036" t="s">
        <v>32</v>
      </c>
      <c r="S23036" t="s">
        <v>27</v>
      </c>
      <c r="T23036" t="s">
        <v>34</v>
      </c>
      <c r="U23036" t="s">
        <v>49345</v>
      </c>
      <c r="V23036" t="s">
        <v>2663</v>
      </c>
      <c r="W23036" t="s">
        <v>125</v>
      </c>
      <c r="X23036">
        <v>22.46</v>
      </c>
      <c r="Y23036">
        <v>0</v>
      </c>
      <c r="Z23036" s="1">
        <v>35004</v>
      </c>
      <c r="AA23036">
        <v>3</v>
      </c>
      <c r="AB23036" t="s">
        <v>21214</v>
      </c>
      <c r="AC23036">
        <v>86</v>
      </c>
      <c r="AD23036">
        <v>7</v>
      </c>
      <c r="AE23036">
        <v>1</v>
      </c>
      <c r="AF23036">
        <v>13890</v>
      </c>
      <c r="AG23036">
        <v>0.755</v>
      </c>
      <c r="AH23036">
        <v>20</v>
      </c>
      <c r="AI23036" t="s">
        <v>75815</v>
      </c>
      <c r="AJ23036">
        <v>0</v>
      </c>
      <c r="AK23036">
        <v>0</v>
      </c>
      <c r="AL23036">
        <v>36099.089999999997</v>
      </c>
      <c r="AM23036">
        <v>36072.730000000003</v>
      </c>
      <c r="AN23036">
        <v>17196.689999999999</v>
      </c>
      <c r="AO23036">
        <v>14872.69</v>
      </c>
      <c r="AP23036">
        <v>0</v>
      </c>
      <c r="AQ23036">
        <v>4029.71</v>
      </c>
      <c r="AR23036">
        <v>725.34780000000001</v>
      </c>
      <c r="AS23036" s="1">
        <v>41791</v>
      </c>
      <c r="AT23036">
        <v>72.94</v>
      </c>
      <c r="AU23036" s="1">
        <v>41883</v>
      </c>
    </row>
    <row r="23037" spans="1:47" x14ac:dyDescent="0.35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115</v>
      </c>
      <c r="G23037">
        <v>0.13059999999999999</v>
      </c>
      <c r="H23037">
        <v>22.79</v>
      </c>
      <c r="I23037" t="s">
        <v>46</v>
      </c>
      <c r="J23037" t="s">
        <v>47</v>
      </c>
      <c r="K23037" t="s">
        <v>49346</v>
      </c>
      <c r="L23037" t="s">
        <v>80</v>
      </c>
      <c r="M23037" t="s">
        <v>29</v>
      </c>
      <c r="N23037">
        <v>9600</v>
      </c>
      <c r="O23037" t="s">
        <v>40</v>
      </c>
      <c r="P23037" s="1">
        <v>40634</v>
      </c>
      <c r="Q23037" t="s">
        <v>81</v>
      </c>
      <c r="R23037" t="s">
        <v>32</v>
      </c>
      <c r="S23037" t="s">
        <v>27</v>
      </c>
      <c r="T23037" t="s">
        <v>135</v>
      </c>
      <c r="U23037" t="s">
        <v>11641</v>
      </c>
      <c r="V23037" t="s">
        <v>9975</v>
      </c>
      <c r="W23037" t="s">
        <v>98</v>
      </c>
      <c r="X23037">
        <v>22.5</v>
      </c>
      <c r="Y23037">
        <v>0</v>
      </c>
      <c r="Z23037" s="1">
        <v>38930</v>
      </c>
      <c r="AA23037">
        <v>0</v>
      </c>
      <c r="AB23037" t="s">
        <v>21214</v>
      </c>
      <c r="AC23037" t="s">
        <v>21214</v>
      </c>
      <c r="AD23037">
        <v>4</v>
      </c>
      <c r="AE23037">
        <v>0</v>
      </c>
      <c r="AF23037">
        <v>1327</v>
      </c>
      <c r="AG23037">
        <v>0.53100000000000003</v>
      </c>
      <c r="AH23037">
        <v>4</v>
      </c>
      <c r="AI23037" t="s">
        <v>75815</v>
      </c>
      <c r="AJ23037">
        <v>0</v>
      </c>
      <c r="AK23037">
        <v>0</v>
      </c>
      <c r="AL23037">
        <v>1006.69</v>
      </c>
      <c r="AM23037">
        <v>1006.69</v>
      </c>
      <c r="AN23037">
        <v>626.72</v>
      </c>
      <c r="AO23037">
        <v>325.7</v>
      </c>
      <c r="AP23037">
        <v>0</v>
      </c>
      <c r="AQ23037">
        <v>54.27</v>
      </c>
      <c r="AR23037">
        <v>9.7685999999999993</v>
      </c>
      <c r="AS23037" s="1">
        <v>41913</v>
      </c>
      <c r="AT23037">
        <v>22.79</v>
      </c>
      <c r="AU23037" s="1">
        <v>42064</v>
      </c>
    </row>
    <row r="23038" spans="1:47" x14ac:dyDescent="0.35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24</v>
      </c>
      <c r="G23038">
        <v>7.2900000000000006E-2</v>
      </c>
      <c r="H23038">
        <v>665.17</v>
      </c>
      <c r="I23038" t="s">
        <v>73</v>
      </c>
      <c r="J23038" t="s">
        <v>126</v>
      </c>
      <c r="K23038" t="s">
        <v>6413</v>
      </c>
      <c r="L23038" t="s">
        <v>88</v>
      </c>
      <c r="M23038" t="s">
        <v>29</v>
      </c>
      <c r="N23038">
        <v>60000</v>
      </c>
      <c r="O23038" t="s">
        <v>30</v>
      </c>
      <c r="P23038" s="1">
        <v>40634</v>
      </c>
      <c r="Q23038" t="s">
        <v>31</v>
      </c>
      <c r="R23038" t="s">
        <v>32</v>
      </c>
      <c r="S23038" t="s">
        <v>49347</v>
      </c>
      <c r="T23038" t="s">
        <v>34</v>
      </c>
      <c r="U23038" t="s">
        <v>5725</v>
      </c>
      <c r="V23038" t="s">
        <v>364</v>
      </c>
      <c r="W23038" t="s">
        <v>45</v>
      </c>
      <c r="X23038">
        <v>15.28</v>
      </c>
      <c r="Y23038">
        <v>0</v>
      </c>
      <c r="Z23038" s="1">
        <v>37530</v>
      </c>
      <c r="AA23038">
        <v>0</v>
      </c>
      <c r="AB23038" t="s">
        <v>21214</v>
      </c>
      <c r="AC23038" t="s">
        <v>21214</v>
      </c>
      <c r="AD23038">
        <v>11</v>
      </c>
      <c r="AE23038">
        <v>0</v>
      </c>
      <c r="AF23038">
        <v>556</v>
      </c>
      <c r="AG23038">
        <v>8.9999999999999993E-3</v>
      </c>
      <c r="AH23038">
        <v>26</v>
      </c>
      <c r="AI23038" t="s">
        <v>75815</v>
      </c>
      <c r="AJ23038">
        <v>0</v>
      </c>
      <c r="AK23038">
        <v>0</v>
      </c>
      <c r="AL23038">
        <v>23945.780869999999</v>
      </c>
      <c r="AM23038">
        <v>23945.78</v>
      </c>
      <c r="AN23038">
        <v>21450</v>
      </c>
      <c r="AO23038">
        <v>2495.7800000000002</v>
      </c>
      <c r="AP23038">
        <v>0</v>
      </c>
      <c r="AQ23038">
        <v>0</v>
      </c>
      <c r="AR23038">
        <v>0</v>
      </c>
      <c r="AS23038" s="1">
        <v>41760</v>
      </c>
      <c r="AT23038">
        <v>680.27</v>
      </c>
      <c r="AU23038" s="1">
        <v>42401</v>
      </c>
    </row>
    <row r="23039" spans="1:47" x14ac:dyDescent="0.35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24</v>
      </c>
      <c r="G23039">
        <v>0.1074</v>
      </c>
      <c r="H23039">
        <v>469.67</v>
      </c>
      <c r="I23039" t="s">
        <v>25</v>
      </c>
      <c r="J23039" t="s">
        <v>26</v>
      </c>
      <c r="K23039" t="s">
        <v>10689</v>
      </c>
      <c r="L23039" t="s">
        <v>49</v>
      </c>
      <c r="M23039" t="s">
        <v>69</v>
      </c>
      <c r="N23039">
        <v>120000</v>
      </c>
      <c r="O23039" t="s">
        <v>30</v>
      </c>
      <c r="P23039" s="1">
        <v>40634</v>
      </c>
      <c r="Q23039" t="s">
        <v>31</v>
      </c>
      <c r="R23039" t="s">
        <v>32</v>
      </c>
      <c r="S23039" t="s">
        <v>49348</v>
      </c>
      <c r="T23039" t="s">
        <v>34</v>
      </c>
      <c r="U23039" t="s">
        <v>190</v>
      </c>
      <c r="V23039" t="s">
        <v>5531</v>
      </c>
      <c r="W23039" t="s">
        <v>85</v>
      </c>
      <c r="X23039">
        <v>10.130000000000001</v>
      </c>
      <c r="Y23039">
        <v>0</v>
      </c>
      <c r="Z23039" s="1">
        <v>35370</v>
      </c>
      <c r="AA23039">
        <v>0</v>
      </c>
      <c r="AB23039" t="s">
        <v>21214</v>
      </c>
      <c r="AC23039" t="s">
        <v>21214</v>
      </c>
      <c r="AD23039">
        <v>6</v>
      </c>
      <c r="AE23039">
        <v>0</v>
      </c>
      <c r="AF23039">
        <v>36014</v>
      </c>
      <c r="AG23039">
        <v>0.72499999999999998</v>
      </c>
      <c r="AH23039">
        <v>28</v>
      </c>
      <c r="AI23039" t="s">
        <v>75815</v>
      </c>
      <c r="AJ23039">
        <v>0</v>
      </c>
      <c r="AK23039">
        <v>0</v>
      </c>
      <c r="AL23039">
        <v>15447.918159999999</v>
      </c>
      <c r="AM23039">
        <v>15179.73</v>
      </c>
      <c r="AN23039">
        <v>14400</v>
      </c>
      <c r="AO23039">
        <v>1047.92</v>
      </c>
      <c r="AP23039">
        <v>0</v>
      </c>
      <c r="AQ23039">
        <v>0</v>
      </c>
      <c r="AR23039">
        <v>0</v>
      </c>
      <c r="AS23039" s="1">
        <v>40909</v>
      </c>
      <c r="AT23039">
        <v>11700.58</v>
      </c>
      <c r="AU23039" s="1">
        <v>42491</v>
      </c>
    </row>
    <row r="23040" spans="1:47" x14ac:dyDescent="0.35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24</v>
      </c>
      <c r="G23040">
        <v>0.1037</v>
      </c>
      <c r="H23040">
        <v>591.25</v>
      </c>
      <c r="I23040" t="s">
        <v>25</v>
      </c>
      <c r="J23040" t="s">
        <v>62</v>
      </c>
      <c r="K23040" t="s">
        <v>5885</v>
      </c>
      <c r="L23040" t="s">
        <v>49</v>
      </c>
      <c r="M23040" t="s">
        <v>69</v>
      </c>
      <c r="N23040">
        <v>120000</v>
      </c>
      <c r="O23040" t="s">
        <v>30</v>
      </c>
      <c r="P23040" s="1">
        <v>40634</v>
      </c>
      <c r="Q23040" t="s">
        <v>31</v>
      </c>
      <c r="R23040" t="s">
        <v>32</v>
      </c>
      <c r="S23040" t="s">
        <v>27</v>
      </c>
      <c r="T23040" t="s">
        <v>42</v>
      </c>
      <c r="U23040" t="s">
        <v>4992</v>
      </c>
      <c r="V23040" t="s">
        <v>496</v>
      </c>
      <c r="W23040" t="s">
        <v>497</v>
      </c>
      <c r="X23040">
        <v>13.07</v>
      </c>
      <c r="Y23040">
        <v>0</v>
      </c>
      <c r="Z23040" s="1">
        <v>32568</v>
      </c>
      <c r="AA23040">
        <v>0</v>
      </c>
      <c r="AB23040" t="s">
        <v>21214</v>
      </c>
      <c r="AC23040" t="s">
        <v>21214</v>
      </c>
      <c r="AD23040">
        <v>10</v>
      </c>
      <c r="AE23040">
        <v>0</v>
      </c>
      <c r="AF23040">
        <v>14922</v>
      </c>
      <c r="AG23040">
        <v>0.29799999999999999</v>
      </c>
      <c r="AH23040">
        <v>35</v>
      </c>
      <c r="AI23040" t="s">
        <v>75815</v>
      </c>
      <c r="AJ23040">
        <v>0</v>
      </c>
      <c r="AK23040">
        <v>0</v>
      </c>
      <c r="AL23040">
        <v>21208.277190000001</v>
      </c>
      <c r="AM23040">
        <v>20917.349999999999</v>
      </c>
      <c r="AN23040">
        <v>18225</v>
      </c>
      <c r="AO23040">
        <v>2983.28</v>
      </c>
      <c r="AP23040">
        <v>0</v>
      </c>
      <c r="AQ23040">
        <v>0</v>
      </c>
      <c r="AR23040">
        <v>0</v>
      </c>
      <c r="AS23040" s="1">
        <v>41699</v>
      </c>
      <c r="AT23040">
        <v>120.29</v>
      </c>
      <c r="AU23040" s="1">
        <v>42217</v>
      </c>
    </row>
    <row r="23041" spans="1:47" x14ac:dyDescent="0.35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115</v>
      </c>
      <c r="G23041">
        <v>0.1862</v>
      </c>
      <c r="H23041">
        <v>617.57000000000005</v>
      </c>
      <c r="I23041" t="s">
        <v>307</v>
      </c>
      <c r="J23041" t="s">
        <v>424</v>
      </c>
      <c r="K23041" t="s">
        <v>15591</v>
      </c>
      <c r="L23041" t="s">
        <v>64</v>
      </c>
      <c r="M23041" t="s">
        <v>69</v>
      </c>
      <c r="N23041">
        <v>120000</v>
      </c>
      <c r="O23041" t="s">
        <v>4087</v>
      </c>
      <c r="P23041" s="1">
        <v>40634</v>
      </c>
      <c r="Q23041" t="s">
        <v>31</v>
      </c>
      <c r="R23041" t="s">
        <v>32</v>
      </c>
      <c r="S23041" t="s">
        <v>49349</v>
      </c>
      <c r="T23041" t="s">
        <v>101</v>
      </c>
      <c r="U23041" t="s">
        <v>36275</v>
      </c>
      <c r="V23041" t="s">
        <v>3572</v>
      </c>
      <c r="W23041" t="s">
        <v>1521</v>
      </c>
      <c r="X23041">
        <v>4.0199999999999996</v>
      </c>
      <c r="Y23041">
        <v>0</v>
      </c>
      <c r="Z23041" s="1">
        <v>35004</v>
      </c>
      <c r="AA23041">
        <v>0</v>
      </c>
      <c r="AB23041">
        <v>47</v>
      </c>
      <c r="AC23041">
        <v>91</v>
      </c>
      <c r="AD23041">
        <v>10</v>
      </c>
      <c r="AE23041">
        <v>1</v>
      </c>
      <c r="AF23041">
        <v>9684</v>
      </c>
      <c r="AG23041">
        <v>0.502</v>
      </c>
      <c r="AH23041">
        <v>41</v>
      </c>
      <c r="AI23041" t="s">
        <v>75815</v>
      </c>
      <c r="AJ23041">
        <v>0</v>
      </c>
      <c r="AK23041">
        <v>0</v>
      </c>
      <c r="AL23041">
        <v>33479.973570000002</v>
      </c>
      <c r="AM23041">
        <v>33479.97</v>
      </c>
      <c r="AN23041">
        <v>24000</v>
      </c>
      <c r="AO23041">
        <v>9479.9699999999993</v>
      </c>
      <c r="AP23041">
        <v>0</v>
      </c>
      <c r="AQ23041">
        <v>0</v>
      </c>
      <c r="AR23041">
        <v>0</v>
      </c>
      <c r="AS23041" s="1">
        <v>41609</v>
      </c>
      <c r="AT23041">
        <v>14967.37</v>
      </c>
      <c r="AU23041" s="1">
        <v>42491</v>
      </c>
    </row>
    <row r="23042" spans="1:47" x14ac:dyDescent="0.35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24</v>
      </c>
      <c r="G23042">
        <v>0.1037</v>
      </c>
      <c r="H23042">
        <v>389.3</v>
      </c>
      <c r="I23042" t="s">
        <v>25</v>
      </c>
      <c r="J23042" t="s">
        <v>62</v>
      </c>
      <c r="K23042" t="s">
        <v>49350</v>
      </c>
      <c r="L23042" t="s">
        <v>28</v>
      </c>
      <c r="M23042" t="s">
        <v>29</v>
      </c>
      <c r="N23042">
        <v>43680</v>
      </c>
      <c r="O23042" t="s">
        <v>4087</v>
      </c>
      <c r="P23042" s="1">
        <v>40634</v>
      </c>
      <c r="Q23042" t="s">
        <v>31</v>
      </c>
      <c r="R23042" t="s">
        <v>32</v>
      </c>
      <c r="S23042" t="s">
        <v>49351</v>
      </c>
      <c r="T23042" t="s">
        <v>353</v>
      </c>
      <c r="U23042" t="s">
        <v>2708</v>
      </c>
      <c r="V23042" t="s">
        <v>1413</v>
      </c>
      <c r="W23042" t="s">
        <v>54</v>
      </c>
      <c r="X23042">
        <v>17.91</v>
      </c>
      <c r="Y23042">
        <v>0</v>
      </c>
      <c r="Z23042" s="1">
        <v>37165</v>
      </c>
      <c r="AA23042">
        <v>0</v>
      </c>
      <c r="AB23042">
        <v>49</v>
      </c>
      <c r="AC23042" t="s">
        <v>21214</v>
      </c>
      <c r="AD23042">
        <v>4</v>
      </c>
      <c r="AE23042">
        <v>0</v>
      </c>
      <c r="AF23042">
        <v>3208</v>
      </c>
      <c r="AG23042">
        <v>0.64200000000000002</v>
      </c>
      <c r="AH23042">
        <v>10</v>
      </c>
      <c r="AI23042" t="s">
        <v>75815</v>
      </c>
      <c r="AJ23042">
        <v>0</v>
      </c>
      <c r="AK23042">
        <v>0</v>
      </c>
      <c r="AL23042">
        <v>14014.55407</v>
      </c>
      <c r="AM23042">
        <v>14014.55</v>
      </c>
      <c r="AN23042">
        <v>12000</v>
      </c>
      <c r="AO23042">
        <v>2014.55</v>
      </c>
      <c r="AP23042">
        <v>0</v>
      </c>
      <c r="AQ23042">
        <v>0</v>
      </c>
      <c r="AR23042">
        <v>0</v>
      </c>
      <c r="AS23042" s="1">
        <v>41760</v>
      </c>
      <c r="AT23042">
        <v>397.42</v>
      </c>
      <c r="AU23042" s="1">
        <v>42461</v>
      </c>
    </row>
    <row r="23043" spans="1:47" x14ac:dyDescent="0.35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115</v>
      </c>
      <c r="G23043">
        <v>0.1714</v>
      </c>
      <c r="H23043">
        <v>199.43</v>
      </c>
      <c r="I23043" t="s">
        <v>163</v>
      </c>
      <c r="J23043" t="s">
        <v>954</v>
      </c>
      <c r="K23043" t="s">
        <v>49352</v>
      </c>
      <c r="L23043" t="s">
        <v>88</v>
      </c>
      <c r="M23043" t="s">
        <v>29</v>
      </c>
      <c r="N23043">
        <v>39150</v>
      </c>
      <c r="O23043" t="s">
        <v>40</v>
      </c>
      <c r="P23043" s="1">
        <v>40634</v>
      </c>
      <c r="Q23043" t="s">
        <v>81</v>
      </c>
      <c r="R23043" t="s">
        <v>32</v>
      </c>
      <c r="S23043" t="s">
        <v>27</v>
      </c>
      <c r="T23043" t="s">
        <v>34</v>
      </c>
      <c r="U23043" t="s">
        <v>190</v>
      </c>
      <c r="V23043" t="s">
        <v>1060</v>
      </c>
      <c r="W23043" t="s">
        <v>37</v>
      </c>
      <c r="X23043">
        <v>13.89</v>
      </c>
      <c r="Y23043">
        <v>0</v>
      </c>
      <c r="Z23043" s="1">
        <v>36617</v>
      </c>
      <c r="AA23043">
        <v>0</v>
      </c>
      <c r="AB23043">
        <v>53</v>
      </c>
      <c r="AC23043" t="s">
        <v>21214</v>
      </c>
      <c r="AD23043">
        <v>5</v>
      </c>
      <c r="AE23043">
        <v>0</v>
      </c>
      <c r="AF23043">
        <v>6948</v>
      </c>
      <c r="AG23043">
        <v>0.95199999999999996</v>
      </c>
      <c r="AH23043">
        <v>10</v>
      </c>
      <c r="AI23043" t="s">
        <v>75815</v>
      </c>
      <c r="AJ23043">
        <v>0</v>
      </c>
      <c r="AK23043">
        <v>0</v>
      </c>
      <c r="AL23043">
        <v>2430.12</v>
      </c>
      <c r="AM23043">
        <v>2430.12</v>
      </c>
      <c r="AN23043">
        <v>1003.27</v>
      </c>
      <c r="AO23043">
        <v>1183.0899999999999</v>
      </c>
      <c r="AP23043">
        <v>0</v>
      </c>
      <c r="AQ23043">
        <v>243.76</v>
      </c>
      <c r="AR23043">
        <v>2.82</v>
      </c>
      <c r="AS23043" s="1">
        <v>41000</v>
      </c>
      <c r="AT23043">
        <v>199.43</v>
      </c>
      <c r="AU23043" s="1">
        <v>41122</v>
      </c>
    </row>
    <row r="23044" spans="1:47" x14ac:dyDescent="0.35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24</v>
      </c>
      <c r="G23044">
        <v>5.4199999999999998E-2</v>
      </c>
      <c r="H23044">
        <v>150.80000000000001</v>
      </c>
      <c r="I23044" t="s">
        <v>73</v>
      </c>
      <c r="J23044" t="s">
        <v>469</v>
      </c>
      <c r="K23044" t="s">
        <v>49353</v>
      </c>
      <c r="L23044" t="s">
        <v>57</v>
      </c>
      <c r="M23044" t="s">
        <v>29</v>
      </c>
      <c r="N23044">
        <v>60000</v>
      </c>
      <c r="O23044" t="s">
        <v>40</v>
      </c>
      <c r="P23044" s="1">
        <v>40634</v>
      </c>
      <c r="Q23044" t="s">
        <v>31</v>
      </c>
      <c r="R23044" t="s">
        <v>32</v>
      </c>
      <c r="S23044" t="s">
        <v>27</v>
      </c>
      <c r="T23044" t="s">
        <v>95</v>
      </c>
      <c r="U23044" t="s">
        <v>49354</v>
      </c>
      <c r="V23044" t="s">
        <v>394</v>
      </c>
      <c r="W23044" t="s">
        <v>287</v>
      </c>
      <c r="X23044">
        <v>6.9</v>
      </c>
      <c r="Y23044">
        <v>0</v>
      </c>
      <c r="Z23044" s="1">
        <v>38200</v>
      </c>
      <c r="AA23044">
        <v>0</v>
      </c>
      <c r="AB23044" t="s">
        <v>21214</v>
      </c>
      <c r="AC23044" t="s">
        <v>21214</v>
      </c>
      <c r="AD23044">
        <v>6</v>
      </c>
      <c r="AE23044">
        <v>0</v>
      </c>
      <c r="AF23044">
        <v>1314</v>
      </c>
      <c r="AG23044">
        <v>8.6999999999999994E-2</v>
      </c>
      <c r="AH23044">
        <v>19</v>
      </c>
      <c r="AI23044" t="s">
        <v>75815</v>
      </c>
      <c r="AJ23044">
        <v>0</v>
      </c>
      <c r="AK23044">
        <v>0</v>
      </c>
      <c r="AL23044">
        <v>5216.133503</v>
      </c>
      <c r="AM23044">
        <v>5216.13</v>
      </c>
      <c r="AN23044">
        <v>5000</v>
      </c>
      <c r="AO23044">
        <v>216.13</v>
      </c>
      <c r="AP23044">
        <v>0</v>
      </c>
      <c r="AQ23044">
        <v>0</v>
      </c>
      <c r="AR23044">
        <v>0</v>
      </c>
      <c r="AS23044" s="1">
        <v>40969</v>
      </c>
      <c r="AT23044">
        <v>3713.42</v>
      </c>
      <c r="AU23044" s="1">
        <v>41000</v>
      </c>
    </row>
    <row r="23045" spans="1:47" x14ac:dyDescent="0.35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115</v>
      </c>
      <c r="G23045">
        <v>0.14169999999999999</v>
      </c>
      <c r="H23045">
        <v>560.55999999999995</v>
      </c>
      <c r="I23045" t="s">
        <v>46</v>
      </c>
      <c r="J23045" t="s">
        <v>68</v>
      </c>
      <c r="K23045" t="s">
        <v>49355</v>
      </c>
      <c r="L23045" t="s">
        <v>49</v>
      </c>
      <c r="M23045" t="s">
        <v>69</v>
      </c>
      <c r="N23045">
        <v>65000</v>
      </c>
      <c r="O23045" t="s">
        <v>30</v>
      </c>
      <c r="P23045" s="1">
        <v>40634</v>
      </c>
      <c r="Q23045" t="s">
        <v>31</v>
      </c>
      <c r="R23045" t="s">
        <v>32</v>
      </c>
      <c r="S23045" t="s">
        <v>49356</v>
      </c>
      <c r="T23045" t="s">
        <v>34</v>
      </c>
      <c r="U23045" t="s">
        <v>311</v>
      </c>
      <c r="V23045" t="s">
        <v>355</v>
      </c>
      <c r="W23045" t="s">
        <v>287</v>
      </c>
      <c r="X23045">
        <v>11.34</v>
      </c>
      <c r="Y23045">
        <v>2</v>
      </c>
      <c r="Z23045" s="1">
        <v>30803</v>
      </c>
      <c r="AA23045">
        <v>2</v>
      </c>
      <c r="AB23045">
        <v>20</v>
      </c>
      <c r="AC23045" t="s">
        <v>21214</v>
      </c>
      <c r="AD23045">
        <v>8</v>
      </c>
      <c r="AE23045">
        <v>0</v>
      </c>
      <c r="AF23045">
        <v>16561</v>
      </c>
      <c r="AG23045">
        <v>0.318</v>
      </c>
      <c r="AH23045">
        <v>22</v>
      </c>
      <c r="AI23045" t="s">
        <v>75815</v>
      </c>
      <c r="AJ23045">
        <v>0</v>
      </c>
      <c r="AK23045">
        <v>0</v>
      </c>
      <c r="AL23045">
        <v>33118.020049999999</v>
      </c>
      <c r="AM23045">
        <v>33083.519999999997</v>
      </c>
      <c r="AN23045">
        <v>24000</v>
      </c>
      <c r="AO23045">
        <v>9091.27</v>
      </c>
      <c r="AP23045">
        <v>26.750000159999999</v>
      </c>
      <c r="AQ23045">
        <v>0</v>
      </c>
      <c r="AR23045">
        <v>0</v>
      </c>
      <c r="AS23045" s="1">
        <v>42095</v>
      </c>
      <c r="AT23045">
        <v>7345.34</v>
      </c>
      <c r="AU23045" s="1">
        <v>42491</v>
      </c>
    </row>
    <row r="23046" spans="1:47" x14ac:dyDescent="0.35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115</v>
      </c>
      <c r="G23046">
        <v>0.16769999999999999</v>
      </c>
      <c r="H23046">
        <v>296.75</v>
      </c>
      <c r="I23046" t="s">
        <v>163</v>
      </c>
      <c r="J23046" t="s">
        <v>207</v>
      </c>
      <c r="K23046" t="s">
        <v>43121</v>
      </c>
      <c r="L23046" t="s">
        <v>133</v>
      </c>
      <c r="M23046" t="s">
        <v>29</v>
      </c>
      <c r="N23046">
        <v>61000</v>
      </c>
      <c r="O23046" t="s">
        <v>40</v>
      </c>
      <c r="P23046" s="1">
        <v>40634</v>
      </c>
      <c r="Q23046" t="s">
        <v>31</v>
      </c>
      <c r="R23046" t="s">
        <v>32</v>
      </c>
      <c r="S23046" t="s">
        <v>49357</v>
      </c>
      <c r="T23046" t="s">
        <v>34</v>
      </c>
      <c r="U23046" t="s">
        <v>8782</v>
      </c>
      <c r="V23046" t="s">
        <v>350</v>
      </c>
      <c r="W23046" t="s">
        <v>154</v>
      </c>
      <c r="X23046">
        <v>18.73</v>
      </c>
      <c r="Y23046">
        <v>0</v>
      </c>
      <c r="Z23046" s="1">
        <v>35521</v>
      </c>
      <c r="AA23046">
        <v>2</v>
      </c>
      <c r="AB23046">
        <v>70</v>
      </c>
      <c r="AC23046" t="s">
        <v>21214</v>
      </c>
      <c r="AD23046">
        <v>14</v>
      </c>
      <c r="AE23046">
        <v>0</v>
      </c>
      <c r="AF23046">
        <v>10306</v>
      </c>
      <c r="AG23046">
        <v>0.66300000000000003</v>
      </c>
      <c r="AH23046">
        <v>24</v>
      </c>
      <c r="AI23046" t="s">
        <v>75815</v>
      </c>
      <c r="AJ23046">
        <v>0</v>
      </c>
      <c r="AK23046">
        <v>0</v>
      </c>
      <c r="AL23046">
        <v>13289.67669</v>
      </c>
      <c r="AM23046">
        <v>13289.68</v>
      </c>
      <c r="AN23046">
        <v>12000</v>
      </c>
      <c r="AO23046">
        <v>1289.68</v>
      </c>
      <c r="AP23046">
        <v>0</v>
      </c>
      <c r="AQ23046">
        <v>0</v>
      </c>
      <c r="AR23046">
        <v>0</v>
      </c>
      <c r="AS23046" s="1">
        <v>40878</v>
      </c>
      <c r="AT23046">
        <v>11221.59</v>
      </c>
      <c r="AU23046" s="1">
        <v>40909</v>
      </c>
    </row>
    <row r="23047" spans="1:47" x14ac:dyDescent="0.35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24</v>
      </c>
      <c r="G23047">
        <v>0.16489999999999999</v>
      </c>
      <c r="H23047">
        <v>127.44</v>
      </c>
      <c r="I23047" t="s">
        <v>77</v>
      </c>
      <c r="J23047" t="s">
        <v>120</v>
      </c>
      <c r="K23047" t="s">
        <v>13535</v>
      </c>
      <c r="L23047" t="s">
        <v>80</v>
      </c>
      <c r="M23047" t="s">
        <v>29</v>
      </c>
      <c r="N23047">
        <v>28000</v>
      </c>
      <c r="O23047" t="s">
        <v>4087</v>
      </c>
      <c r="P23047" s="1">
        <v>40664</v>
      </c>
      <c r="Q23047" t="s">
        <v>31</v>
      </c>
      <c r="R23047" t="s">
        <v>32</v>
      </c>
      <c r="S23047" t="s">
        <v>27</v>
      </c>
      <c r="T23047" t="s">
        <v>34</v>
      </c>
      <c r="U23047" t="s">
        <v>190</v>
      </c>
      <c r="V23047" t="s">
        <v>4325</v>
      </c>
      <c r="W23047" t="s">
        <v>54</v>
      </c>
      <c r="X23047">
        <v>4.97</v>
      </c>
      <c r="Y23047">
        <v>0</v>
      </c>
      <c r="Z23047" s="1">
        <v>39479</v>
      </c>
      <c r="AA23047">
        <v>3</v>
      </c>
      <c r="AB23047" t="s">
        <v>21214</v>
      </c>
      <c r="AC23047" t="s">
        <v>21214</v>
      </c>
      <c r="AD23047">
        <v>4</v>
      </c>
      <c r="AE23047">
        <v>0</v>
      </c>
      <c r="AF23047">
        <v>3353</v>
      </c>
      <c r="AG23047">
        <v>0.61</v>
      </c>
      <c r="AH23047">
        <v>7</v>
      </c>
      <c r="AI23047" t="s">
        <v>75815</v>
      </c>
      <c r="AJ23047">
        <v>0</v>
      </c>
      <c r="AK23047">
        <v>0</v>
      </c>
      <c r="AL23047">
        <v>4099.0587750000004</v>
      </c>
      <c r="AM23047">
        <v>4099.0600000000004</v>
      </c>
      <c r="AN23047">
        <v>3600</v>
      </c>
      <c r="AO23047">
        <v>499.06</v>
      </c>
      <c r="AP23047">
        <v>0</v>
      </c>
      <c r="AQ23047">
        <v>0</v>
      </c>
      <c r="AR23047">
        <v>0</v>
      </c>
      <c r="AS23047" s="1">
        <v>41061</v>
      </c>
      <c r="AT23047">
        <v>1200.6300000000001</v>
      </c>
      <c r="AU23047" s="1">
        <v>41214</v>
      </c>
    </row>
    <row r="23048" spans="1:47" x14ac:dyDescent="0.35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115</v>
      </c>
      <c r="G23048">
        <v>0.1037</v>
      </c>
      <c r="H23048">
        <v>214.3</v>
      </c>
      <c r="I23048" t="s">
        <v>25</v>
      </c>
      <c r="J23048" t="s">
        <v>62</v>
      </c>
      <c r="K23048" t="s">
        <v>49358</v>
      </c>
      <c r="L23048" t="s">
        <v>80</v>
      </c>
      <c r="M23048" t="s">
        <v>69</v>
      </c>
      <c r="N23048">
        <v>66000</v>
      </c>
      <c r="O23048" t="s">
        <v>4087</v>
      </c>
      <c r="P23048" s="1">
        <v>40634</v>
      </c>
      <c r="Q23048" t="s">
        <v>31</v>
      </c>
      <c r="R23048" t="s">
        <v>32</v>
      </c>
      <c r="S23048" t="s">
        <v>27</v>
      </c>
      <c r="T23048" t="s">
        <v>42</v>
      </c>
      <c r="U23048" t="s">
        <v>4147</v>
      </c>
      <c r="V23048" t="s">
        <v>1512</v>
      </c>
      <c r="W23048" t="s">
        <v>1513</v>
      </c>
      <c r="X23048">
        <v>11.6</v>
      </c>
      <c r="Y23048">
        <v>0</v>
      </c>
      <c r="Z23048" s="1">
        <v>36739</v>
      </c>
      <c r="AA23048">
        <v>0</v>
      </c>
      <c r="AB23048">
        <v>73</v>
      </c>
      <c r="AC23048" t="s">
        <v>21214</v>
      </c>
      <c r="AD23048">
        <v>18</v>
      </c>
      <c r="AE23048">
        <v>0</v>
      </c>
      <c r="AF23048">
        <v>8282</v>
      </c>
      <c r="AG23048">
        <v>0.25800000000000001</v>
      </c>
      <c r="AH23048">
        <v>33</v>
      </c>
      <c r="AI23048" t="s">
        <v>75815</v>
      </c>
      <c r="AJ23048">
        <v>0</v>
      </c>
      <c r="AK23048">
        <v>0</v>
      </c>
      <c r="AL23048">
        <v>12861.707259999999</v>
      </c>
      <c r="AM23048">
        <v>12861.71</v>
      </c>
      <c r="AN23048">
        <v>10000</v>
      </c>
      <c r="AO23048">
        <v>2861.71</v>
      </c>
      <c r="AP23048">
        <v>0</v>
      </c>
      <c r="AQ23048">
        <v>0</v>
      </c>
      <c r="AR23048">
        <v>0</v>
      </c>
      <c r="AS23048" s="1">
        <v>42491</v>
      </c>
      <c r="AT23048">
        <v>213.95</v>
      </c>
      <c r="AU23048" s="1">
        <v>42461</v>
      </c>
    </row>
    <row r="23049" spans="1:47" x14ac:dyDescent="0.35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24</v>
      </c>
      <c r="G23049">
        <v>0.1074</v>
      </c>
      <c r="H23049">
        <v>60.34</v>
      </c>
      <c r="I23049" t="s">
        <v>25</v>
      </c>
      <c r="J23049" t="s">
        <v>26</v>
      </c>
      <c r="K23049" t="s">
        <v>49359</v>
      </c>
      <c r="L23049" t="s">
        <v>80</v>
      </c>
      <c r="M23049" t="s">
        <v>50</v>
      </c>
      <c r="N23049">
        <v>48000</v>
      </c>
      <c r="O23049" t="s">
        <v>40</v>
      </c>
      <c r="P23049" s="1">
        <v>40634</v>
      </c>
      <c r="Q23049" t="s">
        <v>81</v>
      </c>
      <c r="R23049" t="s">
        <v>32</v>
      </c>
      <c r="S23049" t="s">
        <v>27</v>
      </c>
      <c r="T23049" t="s">
        <v>95</v>
      </c>
      <c r="U23049" t="s">
        <v>30015</v>
      </c>
      <c r="V23049" t="s">
        <v>1767</v>
      </c>
      <c r="W23049" t="s">
        <v>54</v>
      </c>
      <c r="X23049">
        <v>5.0999999999999996</v>
      </c>
      <c r="Y23049">
        <v>2</v>
      </c>
      <c r="Z23049" s="1">
        <v>35431</v>
      </c>
      <c r="AA23049">
        <v>0</v>
      </c>
      <c r="AB23049">
        <v>7</v>
      </c>
      <c r="AC23049" t="s">
        <v>21214</v>
      </c>
      <c r="AD23049">
        <v>17</v>
      </c>
      <c r="AE23049">
        <v>0</v>
      </c>
      <c r="AF23049">
        <v>10691</v>
      </c>
      <c r="AG23049">
        <v>0.24299999999999999</v>
      </c>
      <c r="AH23049">
        <v>45</v>
      </c>
      <c r="AI23049" t="s">
        <v>75815</v>
      </c>
      <c r="AJ23049">
        <v>0</v>
      </c>
      <c r="AK23049">
        <v>0</v>
      </c>
      <c r="AL23049">
        <v>1655.27</v>
      </c>
      <c r="AM23049">
        <v>1655.27</v>
      </c>
      <c r="AN23049">
        <v>1327.41</v>
      </c>
      <c r="AO23049">
        <v>297.99</v>
      </c>
      <c r="AP23049">
        <v>0</v>
      </c>
      <c r="AQ23049">
        <v>29.87</v>
      </c>
      <c r="AR23049">
        <v>0.29870000000000002</v>
      </c>
      <c r="AS23049" s="1">
        <v>41456</v>
      </c>
      <c r="AT23049">
        <v>60.34</v>
      </c>
      <c r="AU23049" s="1">
        <v>41609</v>
      </c>
    </row>
    <row r="23050" spans="1:47" x14ac:dyDescent="0.35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115</v>
      </c>
      <c r="G23050">
        <v>0.06</v>
      </c>
      <c r="H23050">
        <v>218.99</v>
      </c>
      <c r="I23050" t="s">
        <v>163</v>
      </c>
      <c r="J23050" t="s">
        <v>954</v>
      </c>
      <c r="K23050" t="s">
        <v>49360</v>
      </c>
      <c r="L23050" t="s">
        <v>88</v>
      </c>
      <c r="M23050" t="s">
        <v>69</v>
      </c>
      <c r="N23050">
        <v>29000</v>
      </c>
      <c r="O23050" t="s">
        <v>4087</v>
      </c>
      <c r="P23050" s="1">
        <v>40664</v>
      </c>
      <c r="Q23050" t="s">
        <v>45378</v>
      </c>
      <c r="R23050" t="s">
        <v>32</v>
      </c>
      <c r="S23050" t="s">
        <v>27</v>
      </c>
      <c r="T23050" t="s">
        <v>42</v>
      </c>
      <c r="U23050" t="s">
        <v>49361</v>
      </c>
      <c r="V23050" t="s">
        <v>6100</v>
      </c>
      <c r="W23050" t="s">
        <v>54</v>
      </c>
      <c r="X23050">
        <v>10.84</v>
      </c>
      <c r="Y23050">
        <v>0</v>
      </c>
      <c r="Z23050" s="1">
        <v>37561</v>
      </c>
      <c r="AA23050">
        <v>0</v>
      </c>
      <c r="AB23050" t="s">
        <v>21214</v>
      </c>
      <c r="AC23050" t="s">
        <v>21214</v>
      </c>
      <c r="AD23050">
        <v>7</v>
      </c>
      <c r="AE23050">
        <v>0</v>
      </c>
      <c r="AF23050">
        <v>8696</v>
      </c>
      <c r="AG23050">
        <v>0.95599999999999996</v>
      </c>
      <c r="AH23050">
        <v>15</v>
      </c>
      <c r="AI23050" t="s">
        <v>75815</v>
      </c>
      <c r="AJ23050">
        <v>239</v>
      </c>
      <c r="AK23050">
        <v>239</v>
      </c>
      <c r="AL23050">
        <v>13886.92</v>
      </c>
      <c r="AM23050">
        <v>13886.92</v>
      </c>
      <c r="AN23050">
        <v>10161.18</v>
      </c>
      <c r="AO23050">
        <v>3725.74</v>
      </c>
      <c r="AP23050">
        <v>0</v>
      </c>
      <c r="AQ23050">
        <v>0</v>
      </c>
      <c r="AR23050">
        <v>0</v>
      </c>
      <c r="AS23050" s="1">
        <v>42491</v>
      </c>
      <c r="AT23050">
        <v>218.99</v>
      </c>
      <c r="AU23050" s="1">
        <v>42491</v>
      </c>
    </row>
    <row r="23051" spans="1:47" x14ac:dyDescent="0.35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24</v>
      </c>
      <c r="G23051">
        <v>7.2900000000000006E-2</v>
      </c>
      <c r="H23051">
        <v>310.10000000000002</v>
      </c>
      <c r="I23051" t="s">
        <v>73</v>
      </c>
      <c r="J23051" t="s">
        <v>126</v>
      </c>
      <c r="K23051" t="s">
        <v>49362</v>
      </c>
      <c r="L23051" t="s">
        <v>64</v>
      </c>
      <c r="M23051" t="s">
        <v>69</v>
      </c>
      <c r="N23051">
        <v>65000</v>
      </c>
      <c r="O23051" t="s">
        <v>40</v>
      </c>
      <c r="P23051" s="1">
        <v>40634</v>
      </c>
      <c r="Q23051" t="s">
        <v>31</v>
      </c>
      <c r="R23051" t="s">
        <v>32</v>
      </c>
      <c r="S23051" t="s">
        <v>27</v>
      </c>
      <c r="T23051" t="s">
        <v>34</v>
      </c>
      <c r="U23051" t="s">
        <v>49363</v>
      </c>
      <c r="V23051" t="s">
        <v>957</v>
      </c>
      <c r="W23051" t="s">
        <v>45</v>
      </c>
      <c r="X23051">
        <v>15.32</v>
      </c>
      <c r="Y23051">
        <v>0</v>
      </c>
      <c r="Z23051" s="1">
        <v>32203</v>
      </c>
      <c r="AA23051">
        <v>0</v>
      </c>
      <c r="AB23051" t="s">
        <v>21214</v>
      </c>
      <c r="AC23051">
        <v>91</v>
      </c>
      <c r="AD23051">
        <v>7</v>
      </c>
      <c r="AE23051">
        <v>1</v>
      </c>
      <c r="AF23051">
        <v>7431</v>
      </c>
      <c r="AG23051">
        <v>0.61899999999999999</v>
      </c>
      <c r="AH23051">
        <v>21</v>
      </c>
      <c r="AI23051" t="s">
        <v>75815</v>
      </c>
      <c r="AJ23051">
        <v>0</v>
      </c>
      <c r="AK23051">
        <v>0</v>
      </c>
      <c r="AL23051">
        <v>11163.54473</v>
      </c>
      <c r="AM23051">
        <v>11163.54</v>
      </c>
      <c r="AN23051">
        <v>10000</v>
      </c>
      <c r="AO23051">
        <v>1163.54</v>
      </c>
      <c r="AP23051">
        <v>0</v>
      </c>
      <c r="AQ23051">
        <v>0</v>
      </c>
      <c r="AR23051">
        <v>0</v>
      </c>
      <c r="AS23051" s="1">
        <v>41760</v>
      </c>
      <c r="AT23051">
        <v>327.3</v>
      </c>
      <c r="AU23051" s="1">
        <v>42461</v>
      </c>
    </row>
    <row r="23052" spans="1:47" x14ac:dyDescent="0.35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24</v>
      </c>
      <c r="G23052">
        <v>0.1</v>
      </c>
      <c r="H23052">
        <v>87.13</v>
      </c>
      <c r="I23052" t="s">
        <v>25</v>
      </c>
      <c r="J23052" t="s">
        <v>198</v>
      </c>
      <c r="K23052" t="s">
        <v>49364</v>
      </c>
      <c r="L23052" t="s">
        <v>193</v>
      </c>
      <c r="M23052" t="s">
        <v>29</v>
      </c>
      <c r="N23052">
        <v>40560</v>
      </c>
      <c r="O23052" t="s">
        <v>40</v>
      </c>
      <c r="P23052" s="1">
        <v>40634</v>
      </c>
      <c r="Q23052" t="s">
        <v>31</v>
      </c>
      <c r="R23052" t="s">
        <v>32</v>
      </c>
      <c r="S23052" t="s">
        <v>49365</v>
      </c>
      <c r="T23052" t="s">
        <v>42</v>
      </c>
      <c r="U23052" t="s">
        <v>491</v>
      </c>
      <c r="V23052" t="s">
        <v>44</v>
      </c>
      <c r="W23052" t="s">
        <v>45</v>
      </c>
      <c r="X23052">
        <v>4.82</v>
      </c>
      <c r="Y23052">
        <v>0</v>
      </c>
      <c r="Z23052" s="1">
        <v>38473</v>
      </c>
      <c r="AA23052">
        <v>0</v>
      </c>
      <c r="AB23052" t="s">
        <v>21214</v>
      </c>
      <c r="AC23052" t="s">
        <v>21214</v>
      </c>
      <c r="AD23052">
        <v>6</v>
      </c>
      <c r="AE23052">
        <v>0</v>
      </c>
      <c r="AF23052">
        <v>7388</v>
      </c>
      <c r="AG23052">
        <v>0.78700000000000003</v>
      </c>
      <c r="AH23052">
        <v>7</v>
      </c>
      <c r="AI23052" t="s">
        <v>75815</v>
      </c>
      <c r="AJ23052">
        <v>0</v>
      </c>
      <c r="AK23052">
        <v>0</v>
      </c>
      <c r="AL23052">
        <v>3136.3209029999998</v>
      </c>
      <c r="AM23052">
        <v>3136.32</v>
      </c>
      <c r="AN23052">
        <v>2700</v>
      </c>
      <c r="AO23052">
        <v>436.32</v>
      </c>
      <c r="AP23052">
        <v>0</v>
      </c>
      <c r="AQ23052">
        <v>0</v>
      </c>
      <c r="AR23052">
        <v>0</v>
      </c>
      <c r="AS23052" s="1">
        <v>41760</v>
      </c>
      <c r="AT23052">
        <v>89.38</v>
      </c>
      <c r="AU23052" s="1">
        <v>42125</v>
      </c>
    </row>
    <row r="23053" spans="1:47" x14ac:dyDescent="0.35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24</v>
      </c>
      <c r="G23053">
        <v>7.2900000000000006E-2</v>
      </c>
      <c r="H23053">
        <v>46.52</v>
      </c>
      <c r="I23053" t="s">
        <v>73</v>
      </c>
      <c r="J23053" t="s">
        <v>126</v>
      </c>
      <c r="K23053" t="s">
        <v>49366</v>
      </c>
      <c r="L23053" t="s">
        <v>80</v>
      </c>
      <c r="M23053" t="s">
        <v>29</v>
      </c>
      <c r="N23053">
        <v>24000</v>
      </c>
      <c r="O23053" t="s">
        <v>4087</v>
      </c>
      <c r="P23053" s="1">
        <v>40634</v>
      </c>
      <c r="Q23053" t="s">
        <v>31</v>
      </c>
      <c r="R23053" t="s">
        <v>32</v>
      </c>
      <c r="S23053" t="s">
        <v>27</v>
      </c>
      <c r="T23053" t="s">
        <v>171</v>
      </c>
      <c r="U23053" t="s">
        <v>559</v>
      </c>
      <c r="V23053" t="s">
        <v>6249</v>
      </c>
      <c r="W23053" t="s">
        <v>37</v>
      </c>
      <c r="X23053">
        <v>19.05</v>
      </c>
      <c r="Y23053">
        <v>0</v>
      </c>
      <c r="Z23053" s="1">
        <v>37135</v>
      </c>
      <c r="AA23053">
        <v>0</v>
      </c>
      <c r="AB23053" t="s">
        <v>21214</v>
      </c>
      <c r="AC23053" t="s">
        <v>21214</v>
      </c>
      <c r="AD23053">
        <v>12</v>
      </c>
      <c r="AE23053">
        <v>0</v>
      </c>
      <c r="AF23053">
        <v>3363</v>
      </c>
      <c r="AG23053">
        <v>0.36199999999999999</v>
      </c>
      <c r="AH23053">
        <v>18</v>
      </c>
      <c r="AI23053" t="s">
        <v>75815</v>
      </c>
      <c r="AJ23053">
        <v>0</v>
      </c>
      <c r="AK23053">
        <v>0</v>
      </c>
      <c r="AL23053">
        <v>1674.511186</v>
      </c>
      <c r="AM23053">
        <v>1674.51</v>
      </c>
      <c r="AN23053">
        <v>1500</v>
      </c>
      <c r="AO23053">
        <v>174.51</v>
      </c>
      <c r="AP23053">
        <v>0</v>
      </c>
      <c r="AQ23053">
        <v>0</v>
      </c>
      <c r="AR23053">
        <v>0</v>
      </c>
      <c r="AS23053" s="1">
        <v>41760</v>
      </c>
      <c r="AT23053">
        <v>51.15</v>
      </c>
      <c r="AU23053" s="1">
        <v>42461</v>
      </c>
    </row>
    <row r="23054" spans="1:47" x14ac:dyDescent="0.35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24</v>
      </c>
      <c r="G23054">
        <v>6.9199999999999998E-2</v>
      </c>
      <c r="H23054">
        <v>154.21</v>
      </c>
      <c r="I23054" t="s">
        <v>73</v>
      </c>
      <c r="J23054" t="s">
        <v>131</v>
      </c>
      <c r="K23054" t="s">
        <v>47163</v>
      </c>
      <c r="L23054" t="s">
        <v>64</v>
      </c>
      <c r="M23054" t="s">
        <v>69</v>
      </c>
      <c r="N23054">
        <v>51996</v>
      </c>
      <c r="O23054" t="s">
        <v>40</v>
      </c>
      <c r="P23054" s="1">
        <v>40634</v>
      </c>
      <c r="Q23054" t="s">
        <v>31</v>
      </c>
      <c r="R23054" t="s">
        <v>32</v>
      </c>
      <c r="S23054" t="s">
        <v>49367</v>
      </c>
      <c r="T23054" t="s">
        <v>34</v>
      </c>
      <c r="U23054" t="s">
        <v>655</v>
      </c>
      <c r="V23054" t="s">
        <v>1532</v>
      </c>
      <c r="W23054" t="s">
        <v>287</v>
      </c>
      <c r="X23054">
        <v>2.61</v>
      </c>
      <c r="Y23054">
        <v>0</v>
      </c>
      <c r="Z23054" s="1">
        <v>36465</v>
      </c>
      <c r="AA23054">
        <v>1</v>
      </c>
      <c r="AB23054" t="s">
        <v>21214</v>
      </c>
      <c r="AC23054" t="s">
        <v>21214</v>
      </c>
      <c r="AD23054">
        <v>9</v>
      </c>
      <c r="AE23054">
        <v>0</v>
      </c>
      <c r="AF23054">
        <v>3756</v>
      </c>
      <c r="AG23054">
        <v>0.252</v>
      </c>
      <c r="AH23054">
        <v>23</v>
      </c>
      <c r="AI23054" t="s">
        <v>75815</v>
      </c>
      <c r="AJ23054">
        <v>0</v>
      </c>
      <c r="AK23054">
        <v>0</v>
      </c>
      <c r="AL23054">
        <v>5551.2674159999997</v>
      </c>
      <c r="AM23054">
        <v>5551.27</v>
      </c>
      <c r="AN23054">
        <v>5000</v>
      </c>
      <c r="AO23054">
        <v>551.27</v>
      </c>
      <c r="AP23054">
        <v>0</v>
      </c>
      <c r="AQ23054">
        <v>0</v>
      </c>
      <c r="AR23054">
        <v>0</v>
      </c>
      <c r="AS23054" s="1">
        <v>41760</v>
      </c>
      <c r="AT23054">
        <v>158.47999999999999</v>
      </c>
      <c r="AU23054" s="1">
        <v>42491</v>
      </c>
    </row>
    <row r="23055" spans="1:47" x14ac:dyDescent="0.35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115</v>
      </c>
      <c r="G23055">
        <v>0.16400000000000001</v>
      </c>
      <c r="H23055">
        <v>137.38</v>
      </c>
      <c r="I23055" t="s">
        <v>163</v>
      </c>
      <c r="J23055" t="s">
        <v>321</v>
      </c>
      <c r="K23055" t="s">
        <v>49368</v>
      </c>
      <c r="L23055" t="s">
        <v>64</v>
      </c>
      <c r="M23055" t="s">
        <v>69</v>
      </c>
      <c r="N23055">
        <v>55000</v>
      </c>
      <c r="O23055" t="s">
        <v>4087</v>
      </c>
      <c r="P23055" s="1">
        <v>40634</v>
      </c>
      <c r="Q23055" t="s">
        <v>31</v>
      </c>
      <c r="R23055" t="s">
        <v>32</v>
      </c>
      <c r="S23055" t="s">
        <v>27</v>
      </c>
      <c r="T23055" t="s">
        <v>34</v>
      </c>
      <c r="U23055" t="s">
        <v>491</v>
      </c>
      <c r="V23055" t="s">
        <v>1660</v>
      </c>
      <c r="W23055" t="s">
        <v>197</v>
      </c>
      <c r="X23055">
        <v>13.94</v>
      </c>
      <c r="Y23055">
        <v>1</v>
      </c>
      <c r="Z23055" s="1">
        <v>37742</v>
      </c>
      <c r="AA23055">
        <v>1</v>
      </c>
      <c r="AB23055">
        <v>9</v>
      </c>
      <c r="AC23055" t="s">
        <v>21214</v>
      </c>
      <c r="AD23055">
        <v>8</v>
      </c>
      <c r="AE23055">
        <v>0</v>
      </c>
      <c r="AF23055">
        <v>5855</v>
      </c>
      <c r="AG23055">
        <v>0.41199999999999998</v>
      </c>
      <c r="AH23055">
        <v>18</v>
      </c>
      <c r="AI23055" t="s">
        <v>75815</v>
      </c>
      <c r="AJ23055">
        <v>0</v>
      </c>
      <c r="AK23055">
        <v>0</v>
      </c>
      <c r="AL23055">
        <v>6959.4834330000003</v>
      </c>
      <c r="AM23055">
        <v>6959.48</v>
      </c>
      <c r="AN23055">
        <v>5600</v>
      </c>
      <c r="AO23055">
        <v>1359.48</v>
      </c>
      <c r="AP23055">
        <v>0</v>
      </c>
      <c r="AQ23055">
        <v>0</v>
      </c>
      <c r="AR23055">
        <v>0</v>
      </c>
      <c r="AS23055" s="1">
        <v>41244</v>
      </c>
      <c r="AT23055">
        <v>4353.9399999999996</v>
      </c>
      <c r="AU23055" s="1">
        <v>41244</v>
      </c>
    </row>
    <row r="23056" spans="1:47" x14ac:dyDescent="0.35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24</v>
      </c>
      <c r="G23056">
        <v>0.1037</v>
      </c>
      <c r="H23056">
        <v>165.46</v>
      </c>
      <c r="I23056" t="s">
        <v>25</v>
      </c>
      <c r="J23056" t="s">
        <v>62</v>
      </c>
      <c r="K23056" t="s">
        <v>49369</v>
      </c>
      <c r="L23056" t="s">
        <v>223</v>
      </c>
      <c r="M23056" t="s">
        <v>69</v>
      </c>
      <c r="N23056">
        <v>59500</v>
      </c>
      <c r="O23056" t="s">
        <v>4087</v>
      </c>
      <c r="P23056" s="1">
        <v>40634</v>
      </c>
      <c r="Q23056" t="s">
        <v>31</v>
      </c>
      <c r="R23056" t="s">
        <v>32</v>
      </c>
      <c r="S23056" t="s">
        <v>49370</v>
      </c>
      <c r="T23056" t="s">
        <v>151</v>
      </c>
      <c r="U23056" t="s">
        <v>49371</v>
      </c>
      <c r="V23056" t="s">
        <v>1469</v>
      </c>
      <c r="W23056" t="s">
        <v>179</v>
      </c>
      <c r="X23056">
        <v>15.54</v>
      </c>
      <c r="Y23056">
        <v>0</v>
      </c>
      <c r="Z23056" s="1">
        <v>33817</v>
      </c>
      <c r="AA23056">
        <v>1</v>
      </c>
      <c r="AB23056">
        <v>74</v>
      </c>
      <c r="AC23056" t="s">
        <v>21214</v>
      </c>
      <c r="AD23056">
        <v>8</v>
      </c>
      <c r="AE23056">
        <v>0</v>
      </c>
      <c r="AF23056">
        <v>5871</v>
      </c>
      <c r="AG23056">
        <v>0.69099999999999995</v>
      </c>
      <c r="AH23056">
        <v>26</v>
      </c>
      <c r="AI23056" t="s">
        <v>75815</v>
      </c>
      <c r="AJ23056">
        <v>0</v>
      </c>
      <c r="AK23056">
        <v>0</v>
      </c>
      <c r="AL23056">
        <v>5956.1403529999998</v>
      </c>
      <c r="AM23056">
        <v>5956.14</v>
      </c>
      <c r="AN23056">
        <v>5100</v>
      </c>
      <c r="AO23056">
        <v>856.14</v>
      </c>
      <c r="AP23056">
        <v>0</v>
      </c>
      <c r="AQ23056">
        <v>0</v>
      </c>
      <c r="AR23056">
        <v>0</v>
      </c>
      <c r="AS23056" s="1">
        <v>41760</v>
      </c>
      <c r="AT23056">
        <v>169.37</v>
      </c>
      <c r="AU23056" s="1">
        <v>42491</v>
      </c>
    </row>
    <row r="23057" spans="1:47" x14ac:dyDescent="0.35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24</v>
      </c>
      <c r="G23057">
        <v>5.4199999999999998E-2</v>
      </c>
      <c r="H23057">
        <v>90.48</v>
      </c>
      <c r="I23057" t="s">
        <v>73</v>
      </c>
      <c r="J23057" t="s">
        <v>469</v>
      </c>
      <c r="K23057" t="s">
        <v>49372</v>
      </c>
      <c r="L23057" t="s">
        <v>223</v>
      </c>
      <c r="M23057" t="s">
        <v>69</v>
      </c>
      <c r="N23057">
        <v>54000</v>
      </c>
      <c r="O23057" t="s">
        <v>4087</v>
      </c>
      <c r="P23057" s="1">
        <v>40634</v>
      </c>
      <c r="Q23057" t="s">
        <v>31</v>
      </c>
      <c r="R23057" t="s">
        <v>32</v>
      </c>
      <c r="S23057" t="s">
        <v>49373</v>
      </c>
      <c r="T23057" t="s">
        <v>95</v>
      </c>
      <c r="U23057" t="s">
        <v>3571</v>
      </c>
      <c r="V23057" t="s">
        <v>1701</v>
      </c>
      <c r="W23057" t="s">
        <v>174</v>
      </c>
      <c r="X23057">
        <v>20.84</v>
      </c>
      <c r="Y23057">
        <v>0</v>
      </c>
      <c r="Z23057" s="1">
        <v>36312</v>
      </c>
      <c r="AA23057">
        <v>0</v>
      </c>
      <c r="AB23057" t="s">
        <v>21214</v>
      </c>
      <c r="AC23057" t="s">
        <v>21214</v>
      </c>
      <c r="AD23057">
        <v>7</v>
      </c>
      <c r="AE23057">
        <v>0</v>
      </c>
      <c r="AF23057">
        <v>15972</v>
      </c>
      <c r="AG23057">
        <v>0.28000000000000003</v>
      </c>
      <c r="AH23057">
        <v>19</v>
      </c>
      <c r="AI23057" t="s">
        <v>75815</v>
      </c>
      <c r="AJ23057">
        <v>0</v>
      </c>
      <c r="AK23057">
        <v>0</v>
      </c>
      <c r="AL23057">
        <v>3026.95</v>
      </c>
      <c r="AM23057">
        <v>3026.95</v>
      </c>
      <c r="AN23057">
        <v>3000</v>
      </c>
      <c r="AO23057">
        <v>26.95</v>
      </c>
      <c r="AP23057">
        <v>0</v>
      </c>
      <c r="AQ23057">
        <v>0</v>
      </c>
      <c r="AR23057">
        <v>0</v>
      </c>
      <c r="AS23057" s="1">
        <v>40695</v>
      </c>
      <c r="AT23057">
        <v>2936.85</v>
      </c>
      <c r="AU23057" s="1">
        <v>40695</v>
      </c>
    </row>
    <row r="23058" spans="1:47" x14ac:dyDescent="0.35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24</v>
      </c>
      <c r="G23058">
        <v>0.1037</v>
      </c>
      <c r="H23058">
        <v>458.24</v>
      </c>
      <c r="I23058" t="s">
        <v>25</v>
      </c>
      <c r="J23058" t="s">
        <v>62</v>
      </c>
      <c r="K23058" t="s">
        <v>49374</v>
      </c>
      <c r="L23058" t="s">
        <v>49</v>
      </c>
      <c r="M23058" t="s">
        <v>29</v>
      </c>
      <c r="N23058">
        <v>34800</v>
      </c>
      <c r="O23058" t="s">
        <v>40</v>
      </c>
      <c r="P23058" s="1">
        <v>40634</v>
      </c>
      <c r="Q23058" t="s">
        <v>81</v>
      </c>
      <c r="R23058" t="s">
        <v>32</v>
      </c>
      <c r="S23058" t="s">
        <v>27</v>
      </c>
      <c r="T23058" t="s">
        <v>34</v>
      </c>
      <c r="U23058" t="s">
        <v>5475</v>
      </c>
      <c r="V23058" t="s">
        <v>1512</v>
      </c>
      <c r="W23058" t="s">
        <v>1513</v>
      </c>
      <c r="X23058">
        <v>23.55</v>
      </c>
      <c r="Y23058">
        <v>0</v>
      </c>
      <c r="Z23058" s="1">
        <v>31778</v>
      </c>
      <c r="AA23058">
        <v>1</v>
      </c>
      <c r="AB23058" t="s">
        <v>21214</v>
      </c>
      <c r="AC23058" t="s">
        <v>21214</v>
      </c>
      <c r="AD23058">
        <v>10</v>
      </c>
      <c r="AE23058">
        <v>0</v>
      </c>
      <c r="AF23058">
        <v>14809</v>
      </c>
      <c r="AG23058">
        <v>0.55300000000000005</v>
      </c>
      <c r="AH23058">
        <v>23</v>
      </c>
      <c r="AI23058" t="s">
        <v>75815</v>
      </c>
      <c r="AJ23058">
        <v>0</v>
      </c>
      <c r="AK23058">
        <v>0</v>
      </c>
      <c r="AL23058">
        <v>12163.69</v>
      </c>
      <c r="AM23058">
        <v>12163.69</v>
      </c>
      <c r="AN23058">
        <v>9744.67</v>
      </c>
      <c r="AO23058">
        <v>2158.91</v>
      </c>
      <c r="AP23058">
        <v>0</v>
      </c>
      <c r="AQ23058">
        <v>260.11</v>
      </c>
      <c r="AR23058">
        <v>2.5136999919999998</v>
      </c>
      <c r="AS23058" s="1">
        <v>41456</v>
      </c>
      <c r="AT23058">
        <v>458.24</v>
      </c>
      <c r="AU23058" s="1">
        <v>41579</v>
      </c>
    </row>
    <row r="23059" spans="1:47" x14ac:dyDescent="0.35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24</v>
      </c>
      <c r="G23059">
        <v>5.4199999999999998E-2</v>
      </c>
      <c r="H23059">
        <v>156.84</v>
      </c>
      <c r="I23059" t="s">
        <v>73</v>
      </c>
      <c r="J23059" t="s">
        <v>469</v>
      </c>
      <c r="K23059" t="s">
        <v>27</v>
      </c>
      <c r="L23059" t="s">
        <v>5804</v>
      </c>
      <c r="M23059" t="s">
        <v>69</v>
      </c>
      <c r="N23059">
        <v>31000</v>
      </c>
      <c r="O23059" t="s">
        <v>40</v>
      </c>
      <c r="P23059" s="1">
        <v>40634</v>
      </c>
      <c r="Q23059" t="s">
        <v>31</v>
      </c>
      <c r="R23059" t="s">
        <v>32</v>
      </c>
      <c r="S23059" t="s">
        <v>49375</v>
      </c>
      <c r="T23059" t="s">
        <v>171</v>
      </c>
      <c r="U23059" t="s">
        <v>32941</v>
      </c>
      <c r="V23059" t="s">
        <v>11625</v>
      </c>
      <c r="W23059" t="s">
        <v>125</v>
      </c>
      <c r="X23059">
        <v>18.97</v>
      </c>
      <c r="Y23059">
        <v>0</v>
      </c>
      <c r="Z23059" s="1">
        <v>29312</v>
      </c>
      <c r="AA23059">
        <v>0</v>
      </c>
      <c r="AB23059" t="s">
        <v>21214</v>
      </c>
      <c r="AC23059" t="s">
        <v>21214</v>
      </c>
      <c r="AD23059">
        <v>6</v>
      </c>
      <c r="AE23059">
        <v>0</v>
      </c>
      <c r="AF23059">
        <v>3758</v>
      </c>
      <c r="AG23059">
        <v>0.129</v>
      </c>
      <c r="AH23059">
        <v>12</v>
      </c>
      <c r="AI23059" t="s">
        <v>75815</v>
      </c>
      <c r="AJ23059">
        <v>0</v>
      </c>
      <c r="AK23059">
        <v>0</v>
      </c>
      <c r="AL23059">
        <v>5645.8939060000002</v>
      </c>
      <c r="AM23059">
        <v>5645.89</v>
      </c>
      <c r="AN23059">
        <v>5200</v>
      </c>
      <c r="AO23059">
        <v>445.89</v>
      </c>
      <c r="AP23059">
        <v>0</v>
      </c>
      <c r="AQ23059">
        <v>0</v>
      </c>
      <c r="AR23059">
        <v>0</v>
      </c>
      <c r="AS23059" s="1">
        <v>41760</v>
      </c>
      <c r="AT23059">
        <v>168.65</v>
      </c>
      <c r="AU23059" s="1">
        <v>41730</v>
      </c>
    </row>
    <row r="23060" spans="1:47" x14ac:dyDescent="0.35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115</v>
      </c>
      <c r="G23060">
        <v>0.1099</v>
      </c>
      <c r="H23060">
        <v>333.67</v>
      </c>
      <c r="I23060" t="s">
        <v>25</v>
      </c>
      <c r="J23060" t="s">
        <v>62</v>
      </c>
      <c r="K23060" t="s">
        <v>44307</v>
      </c>
      <c r="L23060" t="s">
        <v>166</v>
      </c>
      <c r="M23060" t="s">
        <v>69</v>
      </c>
      <c r="N23060">
        <v>125000</v>
      </c>
      <c r="O23060" t="s">
        <v>30</v>
      </c>
      <c r="P23060" s="1">
        <v>40664</v>
      </c>
      <c r="Q23060" t="s">
        <v>31</v>
      </c>
      <c r="R23060" t="s">
        <v>32</v>
      </c>
      <c r="S23060" t="s">
        <v>27</v>
      </c>
      <c r="T23060" t="s">
        <v>101</v>
      </c>
      <c r="U23060" t="s">
        <v>21174</v>
      </c>
      <c r="V23060" t="s">
        <v>3313</v>
      </c>
      <c r="W23060" t="s">
        <v>2104</v>
      </c>
      <c r="X23060">
        <v>15.26</v>
      </c>
      <c r="Y23060">
        <v>0</v>
      </c>
      <c r="Z23060" s="1">
        <v>33086</v>
      </c>
      <c r="AA23060">
        <v>3</v>
      </c>
      <c r="AB23060" t="s">
        <v>21214</v>
      </c>
      <c r="AC23060" t="s">
        <v>21214</v>
      </c>
      <c r="AD23060">
        <v>10</v>
      </c>
      <c r="AE23060">
        <v>0</v>
      </c>
      <c r="AF23060">
        <v>3126</v>
      </c>
      <c r="AG23060">
        <v>0.17399999999999999</v>
      </c>
      <c r="AH23060">
        <v>53</v>
      </c>
      <c r="AI23060" t="s">
        <v>75815</v>
      </c>
      <c r="AJ23060">
        <v>0</v>
      </c>
      <c r="AK23060">
        <v>0</v>
      </c>
      <c r="AL23060">
        <v>15909.15805</v>
      </c>
      <c r="AM23060">
        <v>15831.42</v>
      </c>
      <c r="AN23060">
        <v>15350</v>
      </c>
      <c r="AO23060">
        <v>559.16</v>
      </c>
      <c r="AP23060">
        <v>0</v>
      </c>
      <c r="AQ23060">
        <v>0</v>
      </c>
      <c r="AR23060">
        <v>0</v>
      </c>
      <c r="AS23060" s="1">
        <v>40848</v>
      </c>
      <c r="AT23060">
        <v>249.34</v>
      </c>
      <c r="AU23060" s="1">
        <v>40848</v>
      </c>
    </row>
    <row r="23061" spans="1:47" x14ac:dyDescent="0.35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24</v>
      </c>
      <c r="G23061">
        <v>0.14910000000000001</v>
      </c>
      <c r="H23061">
        <v>207.73</v>
      </c>
      <c r="I23061" t="s">
        <v>77</v>
      </c>
      <c r="J23061" t="s">
        <v>78</v>
      </c>
      <c r="K23061" t="s">
        <v>49376</v>
      </c>
      <c r="L23061" t="s">
        <v>166</v>
      </c>
      <c r="M23061" t="s">
        <v>29</v>
      </c>
      <c r="N23061">
        <v>33864</v>
      </c>
      <c r="O23061" t="s">
        <v>4087</v>
      </c>
      <c r="P23061" s="1">
        <v>40634</v>
      </c>
      <c r="Q23061" t="s">
        <v>31</v>
      </c>
      <c r="R23061" t="s">
        <v>32</v>
      </c>
      <c r="S23061" t="s">
        <v>49377</v>
      </c>
      <c r="T23061" t="s">
        <v>42</v>
      </c>
      <c r="U23061" t="s">
        <v>49378</v>
      </c>
      <c r="V23061" t="s">
        <v>44</v>
      </c>
      <c r="W23061" t="s">
        <v>45</v>
      </c>
      <c r="X23061">
        <v>19.45</v>
      </c>
      <c r="Y23061">
        <v>2</v>
      </c>
      <c r="Z23061" s="1">
        <v>36495</v>
      </c>
      <c r="AA23061">
        <v>0</v>
      </c>
      <c r="AB23061">
        <v>2</v>
      </c>
      <c r="AC23061" t="s">
        <v>21214</v>
      </c>
      <c r="AD23061">
        <v>6</v>
      </c>
      <c r="AE23061">
        <v>0</v>
      </c>
      <c r="AF23061">
        <v>5541</v>
      </c>
      <c r="AG23061">
        <v>0.72</v>
      </c>
      <c r="AH23061">
        <v>25</v>
      </c>
      <c r="AI23061" t="s">
        <v>75815</v>
      </c>
      <c r="AJ23061">
        <v>0</v>
      </c>
      <c r="AK23061">
        <v>0</v>
      </c>
      <c r="AL23061">
        <v>7027.6932159999997</v>
      </c>
      <c r="AM23061">
        <v>7027.69</v>
      </c>
      <c r="AN23061">
        <v>6000</v>
      </c>
      <c r="AO23061">
        <v>1027.69</v>
      </c>
      <c r="AP23061">
        <v>0</v>
      </c>
      <c r="AQ23061">
        <v>0</v>
      </c>
      <c r="AR23061">
        <v>0</v>
      </c>
      <c r="AS23061" s="1">
        <v>41183</v>
      </c>
      <c r="AT23061">
        <v>3710.8</v>
      </c>
      <c r="AU23061" s="1">
        <v>42491</v>
      </c>
    </row>
    <row r="23062" spans="1:47" x14ac:dyDescent="0.35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24</v>
      </c>
      <c r="G23062">
        <v>5.79E-2</v>
      </c>
      <c r="H23062">
        <v>151.63999999999999</v>
      </c>
      <c r="I23062" t="s">
        <v>73</v>
      </c>
      <c r="J23062" t="s">
        <v>203</v>
      </c>
      <c r="K23062" t="s">
        <v>49379</v>
      </c>
      <c r="L23062" t="s">
        <v>166</v>
      </c>
      <c r="M23062" t="s">
        <v>29</v>
      </c>
      <c r="N23062">
        <v>34000</v>
      </c>
      <c r="O23062" t="s">
        <v>4087</v>
      </c>
      <c r="P23062" s="1">
        <v>40634</v>
      </c>
      <c r="Q23062" t="s">
        <v>31</v>
      </c>
      <c r="R23062" t="s">
        <v>32</v>
      </c>
      <c r="S23062" t="s">
        <v>27</v>
      </c>
      <c r="T23062" t="s">
        <v>42</v>
      </c>
      <c r="U23062" t="s">
        <v>49380</v>
      </c>
      <c r="V23062" t="s">
        <v>1641</v>
      </c>
      <c r="W23062" t="s">
        <v>511</v>
      </c>
      <c r="X23062">
        <v>26.89</v>
      </c>
      <c r="Y23062">
        <v>0</v>
      </c>
      <c r="Z23062" s="1">
        <v>35704</v>
      </c>
      <c r="AA23062">
        <v>1</v>
      </c>
      <c r="AB23062" t="s">
        <v>21214</v>
      </c>
      <c r="AC23062" t="s">
        <v>21214</v>
      </c>
      <c r="AD23062">
        <v>21</v>
      </c>
      <c r="AE23062">
        <v>0</v>
      </c>
      <c r="AF23062">
        <v>492</v>
      </c>
      <c r="AG23062">
        <v>5.0000000000000001E-3</v>
      </c>
      <c r="AH23062">
        <v>38</v>
      </c>
      <c r="AI23062" t="s">
        <v>75815</v>
      </c>
      <c r="AJ23062">
        <v>0</v>
      </c>
      <c r="AK23062">
        <v>0</v>
      </c>
      <c r="AL23062">
        <v>5448.4579290000001</v>
      </c>
      <c r="AM23062">
        <v>5448.46</v>
      </c>
      <c r="AN23062">
        <v>5000</v>
      </c>
      <c r="AO23062">
        <v>448.46</v>
      </c>
      <c r="AP23062">
        <v>0</v>
      </c>
      <c r="AQ23062">
        <v>0</v>
      </c>
      <c r="AR23062">
        <v>0</v>
      </c>
      <c r="AS23062" s="1">
        <v>41609</v>
      </c>
      <c r="AT23062">
        <v>919.38</v>
      </c>
      <c r="AU23062" s="1">
        <v>42370</v>
      </c>
    </row>
    <row r="23063" spans="1:47" x14ac:dyDescent="0.35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24</v>
      </c>
      <c r="G23063">
        <v>0.1</v>
      </c>
      <c r="H23063">
        <v>225.88</v>
      </c>
      <c r="I23063" t="s">
        <v>25</v>
      </c>
      <c r="J23063" t="s">
        <v>198</v>
      </c>
      <c r="K23063" t="s">
        <v>49381</v>
      </c>
      <c r="L23063" t="s">
        <v>237</v>
      </c>
      <c r="M23063" t="s">
        <v>29</v>
      </c>
      <c r="N23063">
        <v>44400</v>
      </c>
      <c r="O23063" t="s">
        <v>40</v>
      </c>
      <c r="P23063" s="1">
        <v>40634</v>
      </c>
      <c r="Q23063" t="s">
        <v>81</v>
      </c>
      <c r="R23063" t="s">
        <v>32</v>
      </c>
      <c r="S23063" t="s">
        <v>49382</v>
      </c>
      <c r="T23063" t="s">
        <v>34</v>
      </c>
      <c r="U23063" t="s">
        <v>49383</v>
      </c>
      <c r="V23063" t="s">
        <v>196</v>
      </c>
      <c r="W23063" t="s">
        <v>197</v>
      </c>
      <c r="X23063">
        <v>5.27</v>
      </c>
      <c r="Y23063">
        <v>0</v>
      </c>
      <c r="Z23063" s="1">
        <v>36586</v>
      </c>
      <c r="AA23063">
        <v>1</v>
      </c>
      <c r="AB23063" t="s">
        <v>21214</v>
      </c>
      <c r="AC23063" t="s">
        <v>21214</v>
      </c>
      <c r="AD23063">
        <v>4</v>
      </c>
      <c r="AE23063">
        <v>0</v>
      </c>
      <c r="AF23063">
        <v>5705</v>
      </c>
      <c r="AG23063">
        <v>0.65600000000000003</v>
      </c>
      <c r="AH23063">
        <v>8</v>
      </c>
      <c r="AI23063" t="s">
        <v>75815</v>
      </c>
      <c r="AJ23063">
        <v>0</v>
      </c>
      <c r="AK23063">
        <v>0</v>
      </c>
      <c r="AL23063">
        <v>533.32000000000005</v>
      </c>
      <c r="AM23063">
        <v>533.32000000000005</v>
      </c>
      <c r="AN23063">
        <v>167.13</v>
      </c>
      <c r="AO23063">
        <v>58.19</v>
      </c>
      <c r="AP23063">
        <v>0</v>
      </c>
      <c r="AQ23063">
        <v>308</v>
      </c>
      <c r="AR23063">
        <v>2.93</v>
      </c>
      <c r="AS23063" s="1">
        <v>40695</v>
      </c>
      <c r="AT23063">
        <v>225.88</v>
      </c>
      <c r="AU23063" s="1">
        <v>42309</v>
      </c>
    </row>
    <row r="23064" spans="1:47" x14ac:dyDescent="0.35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115</v>
      </c>
      <c r="G23064">
        <v>0.16020000000000001</v>
      </c>
      <c r="H23064">
        <v>243.29</v>
      </c>
      <c r="I23064" t="s">
        <v>77</v>
      </c>
      <c r="J23064" t="s">
        <v>551</v>
      </c>
      <c r="K23064" t="s">
        <v>49384</v>
      </c>
      <c r="L23064" t="s">
        <v>80</v>
      </c>
      <c r="M23064" t="s">
        <v>29</v>
      </c>
      <c r="N23064">
        <v>48000</v>
      </c>
      <c r="O23064" t="s">
        <v>4087</v>
      </c>
      <c r="P23064" s="1">
        <v>40634</v>
      </c>
      <c r="Q23064" t="s">
        <v>31</v>
      </c>
      <c r="R23064" t="s">
        <v>32</v>
      </c>
      <c r="S23064" t="s">
        <v>49385</v>
      </c>
      <c r="T23064" t="s">
        <v>34</v>
      </c>
      <c r="U23064" t="s">
        <v>655</v>
      </c>
      <c r="V23064" t="s">
        <v>1512</v>
      </c>
      <c r="W23064" t="s">
        <v>1513</v>
      </c>
      <c r="X23064">
        <v>16.2</v>
      </c>
      <c r="Y23064">
        <v>0</v>
      </c>
      <c r="Z23064" s="1">
        <v>38200</v>
      </c>
      <c r="AA23064">
        <v>0</v>
      </c>
      <c r="AB23064" t="s">
        <v>21214</v>
      </c>
      <c r="AC23064" t="s">
        <v>21214</v>
      </c>
      <c r="AD23064">
        <v>7</v>
      </c>
      <c r="AE23064">
        <v>0</v>
      </c>
      <c r="AF23064">
        <v>5301</v>
      </c>
      <c r="AG23064">
        <v>0.96399999999999997</v>
      </c>
      <c r="AH23064">
        <v>10</v>
      </c>
      <c r="AI23064" t="s">
        <v>75815</v>
      </c>
      <c r="AJ23064">
        <v>0</v>
      </c>
      <c r="AK23064">
        <v>0</v>
      </c>
      <c r="AL23064">
        <v>13917.940210000001</v>
      </c>
      <c r="AM23064">
        <v>13917.94</v>
      </c>
      <c r="AN23064">
        <v>10000</v>
      </c>
      <c r="AO23064">
        <v>3917.94</v>
      </c>
      <c r="AP23064">
        <v>0</v>
      </c>
      <c r="AQ23064">
        <v>0</v>
      </c>
      <c r="AR23064">
        <v>0</v>
      </c>
      <c r="AS23064" s="1">
        <v>41821</v>
      </c>
      <c r="AT23064">
        <v>4707.01</v>
      </c>
      <c r="AU23064" s="1">
        <v>41852</v>
      </c>
    </row>
    <row r="23065" spans="1:47" x14ac:dyDescent="0.35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24</v>
      </c>
      <c r="G23065">
        <v>0.1074</v>
      </c>
      <c r="H23065">
        <v>391.39</v>
      </c>
      <c r="I23065" t="s">
        <v>25</v>
      </c>
      <c r="J23065" t="s">
        <v>26</v>
      </c>
      <c r="K23065" t="s">
        <v>49386</v>
      </c>
      <c r="L23065" t="s">
        <v>88</v>
      </c>
      <c r="M23065" t="s">
        <v>69</v>
      </c>
      <c r="N23065">
        <v>62510</v>
      </c>
      <c r="O23065" t="s">
        <v>40</v>
      </c>
      <c r="P23065" s="1">
        <v>40634</v>
      </c>
      <c r="Q23065" t="s">
        <v>31</v>
      </c>
      <c r="R23065" t="s">
        <v>32</v>
      </c>
      <c r="S23065" t="s">
        <v>27</v>
      </c>
      <c r="T23065" t="s">
        <v>42</v>
      </c>
      <c r="U23065" t="s">
        <v>2745</v>
      </c>
      <c r="V23065" t="s">
        <v>585</v>
      </c>
      <c r="W23065" t="s">
        <v>148</v>
      </c>
      <c r="X23065">
        <v>10.94</v>
      </c>
      <c r="Y23065">
        <v>0</v>
      </c>
      <c r="Z23065" s="1">
        <v>33695</v>
      </c>
      <c r="AA23065">
        <v>1</v>
      </c>
      <c r="AB23065">
        <v>28</v>
      </c>
      <c r="AC23065" t="s">
        <v>21214</v>
      </c>
      <c r="AD23065">
        <v>6</v>
      </c>
      <c r="AE23065">
        <v>0</v>
      </c>
      <c r="AF23065">
        <v>4720</v>
      </c>
      <c r="AG23065">
        <v>0.13900000000000001</v>
      </c>
      <c r="AH23065">
        <v>26</v>
      </c>
      <c r="AI23065" t="s">
        <v>75815</v>
      </c>
      <c r="AJ23065">
        <v>0</v>
      </c>
      <c r="AK23065">
        <v>0</v>
      </c>
      <c r="AL23065">
        <v>12697.79905</v>
      </c>
      <c r="AM23065">
        <v>12697.8</v>
      </c>
      <c r="AN23065">
        <v>12000</v>
      </c>
      <c r="AO23065">
        <v>697.8</v>
      </c>
      <c r="AP23065">
        <v>0</v>
      </c>
      <c r="AQ23065">
        <v>0</v>
      </c>
      <c r="AR23065">
        <v>0</v>
      </c>
      <c r="AS23065" s="1">
        <v>40848</v>
      </c>
      <c r="AT23065">
        <v>10354.23</v>
      </c>
      <c r="AU23065" s="1">
        <v>42491</v>
      </c>
    </row>
    <row r="23066" spans="1:47" x14ac:dyDescent="0.35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24</v>
      </c>
      <c r="G23066">
        <v>0.1074</v>
      </c>
      <c r="H23066">
        <v>156.56</v>
      </c>
      <c r="I23066" t="s">
        <v>25</v>
      </c>
      <c r="J23066" t="s">
        <v>26</v>
      </c>
      <c r="K23066" t="s">
        <v>10844</v>
      </c>
      <c r="L23066" t="s">
        <v>49</v>
      </c>
      <c r="M23066" t="s">
        <v>29</v>
      </c>
      <c r="N23066">
        <v>103641</v>
      </c>
      <c r="O23066" t="s">
        <v>4087</v>
      </c>
      <c r="P23066" s="1">
        <v>40634</v>
      </c>
      <c r="Q23066" t="s">
        <v>31</v>
      </c>
      <c r="R23066" t="s">
        <v>32</v>
      </c>
      <c r="S23066" t="s">
        <v>49387</v>
      </c>
      <c r="T23066" t="s">
        <v>239</v>
      </c>
      <c r="U23066" t="s">
        <v>49388</v>
      </c>
      <c r="V23066" t="s">
        <v>510</v>
      </c>
      <c r="W23066" t="s">
        <v>511</v>
      </c>
      <c r="X23066">
        <v>4.43</v>
      </c>
      <c r="Y23066">
        <v>1</v>
      </c>
      <c r="Z23066" s="1">
        <v>36130</v>
      </c>
      <c r="AA23066">
        <v>1</v>
      </c>
      <c r="AB23066">
        <v>16</v>
      </c>
      <c r="AC23066">
        <v>79</v>
      </c>
      <c r="AD23066">
        <v>13</v>
      </c>
      <c r="AE23066">
        <v>1</v>
      </c>
      <c r="AF23066">
        <v>3649</v>
      </c>
      <c r="AG23066">
        <v>0.215</v>
      </c>
      <c r="AH23066">
        <v>23</v>
      </c>
      <c r="AI23066" t="s">
        <v>75815</v>
      </c>
      <c r="AJ23066">
        <v>0</v>
      </c>
      <c r="AK23066">
        <v>0</v>
      </c>
      <c r="AL23066">
        <v>5427.1439069999997</v>
      </c>
      <c r="AM23066">
        <v>5427.14</v>
      </c>
      <c r="AN23066">
        <v>4800</v>
      </c>
      <c r="AO23066">
        <v>627.14</v>
      </c>
      <c r="AP23066">
        <v>0</v>
      </c>
      <c r="AQ23066">
        <v>0</v>
      </c>
      <c r="AR23066">
        <v>0</v>
      </c>
      <c r="AS23066" s="1">
        <v>41426</v>
      </c>
      <c r="AT23066">
        <v>437.76</v>
      </c>
      <c r="AU23066" s="1">
        <v>42491</v>
      </c>
    </row>
    <row r="23067" spans="1:47" x14ac:dyDescent="0.35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115</v>
      </c>
      <c r="G23067">
        <v>0.14910000000000001</v>
      </c>
      <c r="H23067">
        <v>142.46</v>
      </c>
      <c r="I23067" t="s">
        <v>77</v>
      </c>
      <c r="J23067" t="s">
        <v>78</v>
      </c>
      <c r="K23067" t="s">
        <v>13598</v>
      </c>
      <c r="L23067" t="s">
        <v>166</v>
      </c>
      <c r="M23067" t="s">
        <v>29</v>
      </c>
      <c r="N23067">
        <v>55000</v>
      </c>
      <c r="O23067" t="s">
        <v>4087</v>
      </c>
      <c r="P23067" s="1">
        <v>40634</v>
      </c>
      <c r="Q23067" t="s">
        <v>31</v>
      </c>
      <c r="R23067" t="s">
        <v>32</v>
      </c>
      <c r="S23067" t="s">
        <v>49389</v>
      </c>
      <c r="T23067" t="s">
        <v>34</v>
      </c>
      <c r="U23067" t="s">
        <v>49390</v>
      </c>
      <c r="V23067" t="s">
        <v>327</v>
      </c>
      <c r="W23067" t="s">
        <v>251</v>
      </c>
      <c r="X23067">
        <v>20.51</v>
      </c>
      <c r="Y23067">
        <v>0</v>
      </c>
      <c r="Z23067" s="1">
        <v>37865</v>
      </c>
      <c r="AA23067">
        <v>1</v>
      </c>
      <c r="AB23067">
        <v>41</v>
      </c>
      <c r="AC23067" t="s">
        <v>21214</v>
      </c>
      <c r="AD23067">
        <v>5</v>
      </c>
      <c r="AE23067">
        <v>0</v>
      </c>
      <c r="AF23067">
        <v>7</v>
      </c>
      <c r="AG23067">
        <v>5.0000000000000001E-3</v>
      </c>
      <c r="AH23067">
        <v>23</v>
      </c>
      <c r="AI23067" t="s">
        <v>75815</v>
      </c>
      <c r="AJ23067">
        <v>0</v>
      </c>
      <c r="AK23067">
        <v>0</v>
      </c>
      <c r="AL23067">
        <v>8207.2165490000007</v>
      </c>
      <c r="AM23067">
        <v>8207.2199999999993</v>
      </c>
      <c r="AN23067">
        <v>6000</v>
      </c>
      <c r="AO23067">
        <v>2207.2199999999998</v>
      </c>
      <c r="AP23067">
        <v>0</v>
      </c>
      <c r="AQ23067">
        <v>0</v>
      </c>
      <c r="AR23067">
        <v>0</v>
      </c>
      <c r="AS23067" s="1">
        <v>41852</v>
      </c>
      <c r="AT23067">
        <v>2663.29</v>
      </c>
      <c r="AU23067" s="1">
        <v>41883</v>
      </c>
    </row>
    <row r="23068" spans="1:47" x14ac:dyDescent="0.35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115</v>
      </c>
      <c r="G23068">
        <v>0.13059999999999999</v>
      </c>
      <c r="H23068">
        <v>569.6</v>
      </c>
      <c r="I23068" t="s">
        <v>46</v>
      </c>
      <c r="J23068" t="s">
        <v>47</v>
      </c>
      <c r="K23068" t="s">
        <v>49391</v>
      </c>
      <c r="L23068" t="s">
        <v>49</v>
      </c>
      <c r="M23068" t="s">
        <v>69</v>
      </c>
      <c r="N23068">
        <v>45000</v>
      </c>
      <c r="O23068" t="s">
        <v>30</v>
      </c>
      <c r="P23068" s="1">
        <v>40634</v>
      </c>
      <c r="Q23068" t="s">
        <v>81</v>
      </c>
      <c r="R23068" t="s">
        <v>32</v>
      </c>
      <c r="S23068" t="s">
        <v>27</v>
      </c>
      <c r="T23068" t="s">
        <v>101</v>
      </c>
      <c r="U23068" t="s">
        <v>2154</v>
      </c>
      <c r="V23068" t="s">
        <v>11625</v>
      </c>
      <c r="W23068" t="s">
        <v>125</v>
      </c>
      <c r="X23068">
        <v>12.29</v>
      </c>
      <c r="Y23068">
        <v>0</v>
      </c>
      <c r="Z23068" s="1">
        <v>34700</v>
      </c>
      <c r="AA23068">
        <v>0</v>
      </c>
      <c r="AB23068">
        <v>74</v>
      </c>
      <c r="AC23068" t="s">
        <v>21214</v>
      </c>
      <c r="AD23068">
        <v>6</v>
      </c>
      <c r="AE23068">
        <v>0</v>
      </c>
      <c r="AF23068">
        <v>12893</v>
      </c>
      <c r="AG23068">
        <v>0.75</v>
      </c>
      <c r="AH23068">
        <v>20</v>
      </c>
      <c r="AI23068" t="s">
        <v>75815</v>
      </c>
      <c r="AJ23068">
        <v>0</v>
      </c>
      <c r="AK23068">
        <v>0</v>
      </c>
      <c r="AL23068">
        <v>28962.37</v>
      </c>
      <c r="AM23068">
        <v>28962.37</v>
      </c>
      <c r="AN23068">
        <v>19076.5</v>
      </c>
      <c r="AO23068">
        <v>8755.69</v>
      </c>
      <c r="AP23068">
        <v>0</v>
      </c>
      <c r="AQ23068">
        <v>1130.18</v>
      </c>
      <c r="AR23068">
        <v>203.4324</v>
      </c>
      <c r="AS23068" s="1">
        <v>42156</v>
      </c>
      <c r="AT23068">
        <v>569.6</v>
      </c>
      <c r="AU23068" s="1">
        <v>42430</v>
      </c>
    </row>
    <row r="23069" spans="1:47" x14ac:dyDescent="0.35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115</v>
      </c>
      <c r="G23069">
        <v>0.16769999999999999</v>
      </c>
      <c r="H23069">
        <v>111.29</v>
      </c>
      <c r="I23069" t="s">
        <v>163</v>
      </c>
      <c r="J23069" t="s">
        <v>207</v>
      </c>
      <c r="K23069" t="s">
        <v>49392</v>
      </c>
      <c r="L23069" t="s">
        <v>193</v>
      </c>
      <c r="M23069" t="s">
        <v>69</v>
      </c>
      <c r="N23069">
        <v>64800</v>
      </c>
      <c r="O23069" t="s">
        <v>40</v>
      </c>
      <c r="P23069" s="1">
        <v>40634</v>
      </c>
      <c r="Q23069" t="s">
        <v>81</v>
      </c>
      <c r="R23069" t="s">
        <v>32</v>
      </c>
      <c r="S23069" t="s">
        <v>27</v>
      </c>
      <c r="T23069" t="s">
        <v>145</v>
      </c>
      <c r="U23069" t="s">
        <v>49393</v>
      </c>
      <c r="V23069" t="s">
        <v>6136</v>
      </c>
      <c r="W23069" t="s">
        <v>511</v>
      </c>
      <c r="X23069">
        <v>10.42</v>
      </c>
      <c r="Y23069">
        <v>0</v>
      </c>
      <c r="Z23069" s="1">
        <v>37653</v>
      </c>
      <c r="AA23069">
        <v>1</v>
      </c>
      <c r="AB23069">
        <v>32</v>
      </c>
      <c r="AC23069" t="s">
        <v>21214</v>
      </c>
      <c r="AD23069">
        <v>7</v>
      </c>
      <c r="AE23069">
        <v>0</v>
      </c>
      <c r="AF23069">
        <v>27736</v>
      </c>
      <c r="AG23069">
        <v>0.60299999999999998</v>
      </c>
      <c r="AH23069">
        <v>16</v>
      </c>
      <c r="AI23069" t="s">
        <v>75815</v>
      </c>
      <c r="AJ23069">
        <v>0</v>
      </c>
      <c r="AK23069">
        <v>0</v>
      </c>
      <c r="AL23069">
        <v>311.3</v>
      </c>
      <c r="AM23069">
        <v>311.3</v>
      </c>
      <c r="AN23069">
        <v>48.2</v>
      </c>
      <c r="AO23069">
        <v>62.62</v>
      </c>
      <c r="AP23069">
        <v>0</v>
      </c>
      <c r="AQ23069">
        <v>200.48</v>
      </c>
      <c r="AR23069">
        <v>1.92</v>
      </c>
      <c r="AS23069" s="1">
        <v>40695</v>
      </c>
      <c r="AT23069">
        <v>111.29</v>
      </c>
      <c r="AU23069" s="1">
        <v>40848</v>
      </c>
    </row>
    <row r="23070" spans="1:47" x14ac:dyDescent="0.35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115</v>
      </c>
      <c r="G23070">
        <v>0.1074</v>
      </c>
      <c r="H23070">
        <v>216.13</v>
      </c>
      <c r="I23070" t="s">
        <v>25</v>
      </c>
      <c r="J23070" t="s">
        <v>26</v>
      </c>
      <c r="K23070" t="s">
        <v>49394</v>
      </c>
      <c r="L23070" t="s">
        <v>80</v>
      </c>
      <c r="M23070" t="s">
        <v>29</v>
      </c>
      <c r="N23070">
        <v>110000</v>
      </c>
      <c r="O23070" t="s">
        <v>4087</v>
      </c>
      <c r="P23070" s="1">
        <v>40634</v>
      </c>
      <c r="Q23070" t="s">
        <v>31</v>
      </c>
      <c r="R23070" t="s">
        <v>32</v>
      </c>
      <c r="S23070" t="s">
        <v>27</v>
      </c>
      <c r="T23070" t="s">
        <v>171</v>
      </c>
      <c r="U23070" t="s">
        <v>491</v>
      </c>
      <c r="V23070" t="s">
        <v>1304</v>
      </c>
      <c r="W23070" t="s">
        <v>37</v>
      </c>
      <c r="X23070">
        <v>11.93</v>
      </c>
      <c r="Y23070">
        <v>0</v>
      </c>
      <c r="Z23070" s="1">
        <v>36678</v>
      </c>
      <c r="AA23070">
        <v>0</v>
      </c>
      <c r="AB23070" t="s">
        <v>21214</v>
      </c>
      <c r="AC23070" t="s">
        <v>21214</v>
      </c>
      <c r="AD23070">
        <v>8</v>
      </c>
      <c r="AE23070">
        <v>0</v>
      </c>
      <c r="AF23070">
        <v>24359</v>
      </c>
      <c r="AG23070">
        <v>0.44900000000000001</v>
      </c>
      <c r="AH23070">
        <v>14</v>
      </c>
      <c r="AI23070" t="s">
        <v>75815</v>
      </c>
      <c r="AJ23070">
        <v>0</v>
      </c>
      <c r="AK23070">
        <v>0</v>
      </c>
      <c r="AL23070">
        <v>10351.7739</v>
      </c>
      <c r="AM23070">
        <v>10351.77</v>
      </c>
      <c r="AN23070">
        <v>10000</v>
      </c>
      <c r="AO23070">
        <v>351.77</v>
      </c>
      <c r="AP23070">
        <v>0</v>
      </c>
      <c r="AQ23070">
        <v>0</v>
      </c>
      <c r="AR23070">
        <v>0</v>
      </c>
      <c r="AS23070" s="1">
        <v>40756</v>
      </c>
      <c r="AT23070">
        <v>9704.85</v>
      </c>
      <c r="AU23070" s="1">
        <v>41974</v>
      </c>
    </row>
    <row r="23071" spans="1:47" x14ac:dyDescent="0.35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24</v>
      </c>
      <c r="G23071">
        <v>0.13059999999999999</v>
      </c>
      <c r="H23071">
        <v>336.39</v>
      </c>
      <c r="I23071" t="s">
        <v>46</v>
      </c>
      <c r="J23071" t="s">
        <v>47</v>
      </c>
      <c r="K23071" t="s">
        <v>49395</v>
      </c>
      <c r="L23071" t="s">
        <v>49</v>
      </c>
      <c r="M23071" t="s">
        <v>29</v>
      </c>
      <c r="N23071">
        <v>83200</v>
      </c>
      <c r="O23071" t="s">
        <v>4087</v>
      </c>
      <c r="P23071" s="1">
        <v>40634</v>
      </c>
      <c r="Q23071" t="s">
        <v>31</v>
      </c>
      <c r="R23071" t="s">
        <v>32</v>
      </c>
      <c r="S23071" t="s">
        <v>49396</v>
      </c>
      <c r="T23071" t="s">
        <v>34</v>
      </c>
      <c r="U23071" t="s">
        <v>655</v>
      </c>
      <c r="V23071" t="s">
        <v>1181</v>
      </c>
      <c r="W23071" t="s">
        <v>154</v>
      </c>
      <c r="X23071">
        <v>20.16</v>
      </c>
      <c r="Y23071">
        <v>0</v>
      </c>
      <c r="Z23071" s="1">
        <v>34639</v>
      </c>
      <c r="AA23071">
        <v>0</v>
      </c>
      <c r="AB23071" t="s">
        <v>21214</v>
      </c>
      <c r="AC23071" t="s">
        <v>21214</v>
      </c>
      <c r="AD23071">
        <v>13</v>
      </c>
      <c r="AE23071">
        <v>0</v>
      </c>
      <c r="AF23071">
        <v>22564</v>
      </c>
      <c r="AG23071">
        <v>0.32700000000000001</v>
      </c>
      <c r="AH23071">
        <v>18</v>
      </c>
      <c r="AI23071" t="s">
        <v>75815</v>
      </c>
      <c r="AJ23071">
        <v>0</v>
      </c>
      <c r="AK23071">
        <v>0</v>
      </c>
      <c r="AL23071">
        <v>11526.786990000001</v>
      </c>
      <c r="AM23071">
        <v>11526.79</v>
      </c>
      <c r="AN23071">
        <v>9975</v>
      </c>
      <c r="AO23071">
        <v>1551.79</v>
      </c>
      <c r="AP23071">
        <v>0</v>
      </c>
      <c r="AQ23071">
        <v>0</v>
      </c>
      <c r="AR23071">
        <v>0</v>
      </c>
      <c r="AS23071" s="1">
        <v>41183</v>
      </c>
      <c r="AT23071">
        <v>5814.61</v>
      </c>
      <c r="AU23071" s="1">
        <v>41183</v>
      </c>
    </row>
    <row r="23072" spans="1:47" x14ac:dyDescent="0.35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24</v>
      </c>
      <c r="G23072">
        <v>0.14910000000000001</v>
      </c>
      <c r="H23072">
        <v>969.4</v>
      </c>
      <c r="I23072" t="s">
        <v>77</v>
      </c>
      <c r="J23072" t="s">
        <v>78</v>
      </c>
      <c r="K23072" t="s">
        <v>5255</v>
      </c>
      <c r="L23072" t="s">
        <v>49</v>
      </c>
      <c r="M23072" t="s">
        <v>69</v>
      </c>
      <c r="N23072">
        <v>180000</v>
      </c>
      <c r="O23072" t="s">
        <v>30</v>
      </c>
      <c r="P23072" s="1">
        <v>40634</v>
      </c>
      <c r="Q23072" t="s">
        <v>31</v>
      </c>
      <c r="R23072" t="s">
        <v>32</v>
      </c>
      <c r="S23072" t="s">
        <v>27</v>
      </c>
      <c r="T23072" t="s">
        <v>42</v>
      </c>
      <c r="U23072" t="s">
        <v>49397</v>
      </c>
      <c r="V23072" t="s">
        <v>5765</v>
      </c>
      <c r="W23072" t="s">
        <v>197</v>
      </c>
      <c r="X23072">
        <v>7.19</v>
      </c>
      <c r="Y23072">
        <v>0</v>
      </c>
      <c r="Z23072" s="1">
        <v>34182</v>
      </c>
      <c r="AA23072">
        <v>2</v>
      </c>
      <c r="AB23072">
        <v>57</v>
      </c>
      <c r="AC23072" t="s">
        <v>21214</v>
      </c>
      <c r="AD23072">
        <v>13</v>
      </c>
      <c r="AE23072">
        <v>0</v>
      </c>
      <c r="AF23072">
        <v>29095</v>
      </c>
      <c r="AG23072">
        <v>0.443</v>
      </c>
      <c r="AH23072">
        <v>27</v>
      </c>
      <c r="AI23072" t="s">
        <v>75815</v>
      </c>
      <c r="AJ23072">
        <v>0</v>
      </c>
      <c r="AK23072">
        <v>0</v>
      </c>
      <c r="AL23072">
        <v>34898.201609999996</v>
      </c>
      <c r="AM23072">
        <v>34898.199999999997</v>
      </c>
      <c r="AN23072">
        <v>28000</v>
      </c>
      <c r="AO23072">
        <v>6898.2</v>
      </c>
      <c r="AP23072">
        <v>0</v>
      </c>
      <c r="AQ23072">
        <v>0</v>
      </c>
      <c r="AR23072">
        <v>0</v>
      </c>
      <c r="AS23072" s="1">
        <v>41760</v>
      </c>
      <c r="AT23072">
        <v>1011.23</v>
      </c>
      <c r="AU23072" s="1">
        <v>41730</v>
      </c>
    </row>
    <row r="23073" spans="1:47" x14ac:dyDescent="0.35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24</v>
      </c>
      <c r="G23073">
        <v>0.1111</v>
      </c>
      <c r="H23073">
        <v>327.91</v>
      </c>
      <c r="I23073" t="s">
        <v>25</v>
      </c>
      <c r="J23073" t="s">
        <v>38</v>
      </c>
      <c r="K23073" t="s">
        <v>49398</v>
      </c>
      <c r="L23073" t="s">
        <v>64</v>
      </c>
      <c r="M23073" t="s">
        <v>69</v>
      </c>
      <c r="N23073">
        <v>170004</v>
      </c>
      <c r="O23073" t="s">
        <v>4087</v>
      </c>
      <c r="P23073" s="1">
        <v>40634</v>
      </c>
      <c r="Q23073" t="s">
        <v>31</v>
      </c>
      <c r="R23073" t="s">
        <v>32</v>
      </c>
      <c r="S23073" t="s">
        <v>49399</v>
      </c>
      <c r="T23073" t="s">
        <v>34</v>
      </c>
      <c r="U23073" t="s">
        <v>210</v>
      </c>
      <c r="V23073" t="s">
        <v>409</v>
      </c>
      <c r="W23073" t="s">
        <v>162</v>
      </c>
      <c r="X23073">
        <v>16.64</v>
      </c>
      <c r="Y23073">
        <v>0</v>
      </c>
      <c r="Z23073" s="1">
        <v>33848</v>
      </c>
      <c r="AA23073">
        <v>0</v>
      </c>
      <c r="AB23073" t="s">
        <v>21214</v>
      </c>
      <c r="AC23073" t="s">
        <v>21214</v>
      </c>
      <c r="AD23073">
        <v>9</v>
      </c>
      <c r="AE23073">
        <v>0</v>
      </c>
      <c r="AF23073">
        <v>59045</v>
      </c>
      <c r="AG23073">
        <v>0.94299999999999995</v>
      </c>
      <c r="AH23073">
        <v>26</v>
      </c>
      <c r="AI23073" t="s">
        <v>75815</v>
      </c>
      <c r="AJ23073">
        <v>0</v>
      </c>
      <c r="AK23073">
        <v>0</v>
      </c>
      <c r="AL23073">
        <v>11804.689319999999</v>
      </c>
      <c r="AM23073">
        <v>11509.57</v>
      </c>
      <c r="AN23073">
        <v>10000</v>
      </c>
      <c r="AO23073">
        <v>1804.69</v>
      </c>
      <c r="AP23073">
        <v>0</v>
      </c>
      <c r="AQ23073">
        <v>0</v>
      </c>
      <c r="AR23073">
        <v>0</v>
      </c>
      <c r="AS23073" s="1">
        <v>41760</v>
      </c>
      <c r="AT23073">
        <v>368.06</v>
      </c>
      <c r="AU23073" s="1">
        <v>42430</v>
      </c>
    </row>
    <row r="23074" spans="1:47" x14ac:dyDescent="0.35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24</v>
      </c>
      <c r="G23074">
        <v>0.1074</v>
      </c>
      <c r="H23074">
        <v>326.16000000000003</v>
      </c>
      <c r="I23074" t="s">
        <v>25</v>
      </c>
      <c r="J23074" t="s">
        <v>26</v>
      </c>
      <c r="K23074" t="s">
        <v>49400</v>
      </c>
      <c r="L23074" t="s">
        <v>237</v>
      </c>
      <c r="M23074" t="s">
        <v>69</v>
      </c>
      <c r="N23074">
        <v>74000</v>
      </c>
      <c r="O23074" t="s">
        <v>30</v>
      </c>
      <c r="P23074" s="1">
        <v>40634</v>
      </c>
      <c r="Q23074" t="s">
        <v>31</v>
      </c>
      <c r="R23074" t="s">
        <v>32</v>
      </c>
      <c r="S23074" t="s">
        <v>27</v>
      </c>
      <c r="T23074" t="s">
        <v>353</v>
      </c>
      <c r="U23074" t="s">
        <v>17205</v>
      </c>
      <c r="V23074" t="s">
        <v>2445</v>
      </c>
      <c r="W23074" t="s">
        <v>197</v>
      </c>
      <c r="X23074">
        <v>17.97</v>
      </c>
      <c r="Y23074">
        <v>0</v>
      </c>
      <c r="Z23074" s="1">
        <v>36434</v>
      </c>
      <c r="AA23074">
        <v>2</v>
      </c>
      <c r="AB23074">
        <v>44</v>
      </c>
      <c r="AC23074" t="s">
        <v>21214</v>
      </c>
      <c r="AD23074">
        <v>11</v>
      </c>
      <c r="AE23074">
        <v>0</v>
      </c>
      <c r="AF23074">
        <v>54095</v>
      </c>
      <c r="AG23074">
        <v>0.46200000000000002</v>
      </c>
      <c r="AH23074">
        <v>19</v>
      </c>
      <c r="AI23074" t="s">
        <v>75815</v>
      </c>
      <c r="AJ23074">
        <v>0</v>
      </c>
      <c r="AK23074">
        <v>0</v>
      </c>
      <c r="AL23074">
        <v>11303.09772</v>
      </c>
      <c r="AM23074">
        <v>11105.29</v>
      </c>
      <c r="AN23074">
        <v>10000</v>
      </c>
      <c r="AO23074">
        <v>1303.0999999999999</v>
      </c>
      <c r="AP23074">
        <v>0</v>
      </c>
      <c r="AQ23074">
        <v>0</v>
      </c>
      <c r="AR23074">
        <v>0</v>
      </c>
      <c r="AS23074" s="1">
        <v>41275</v>
      </c>
      <c r="AT23074">
        <v>1619.23</v>
      </c>
      <c r="AU23074" s="1">
        <v>41306</v>
      </c>
    </row>
    <row r="23075" spans="1:47" x14ac:dyDescent="0.35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24</v>
      </c>
      <c r="G23075">
        <v>9.6299999999999997E-2</v>
      </c>
      <c r="H23075">
        <v>160.47</v>
      </c>
      <c r="I23075" t="s">
        <v>25</v>
      </c>
      <c r="J23075" t="s">
        <v>86</v>
      </c>
      <c r="K23075" t="s">
        <v>46005</v>
      </c>
      <c r="L23075" t="s">
        <v>133</v>
      </c>
      <c r="M23075" t="s">
        <v>69</v>
      </c>
      <c r="N23075">
        <v>66500</v>
      </c>
      <c r="O23075" t="s">
        <v>40</v>
      </c>
      <c r="P23075" s="1">
        <v>40634</v>
      </c>
      <c r="Q23075" t="s">
        <v>31</v>
      </c>
      <c r="R23075" t="s">
        <v>32</v>
      </c>
      <c r="S23075" t="s">
        <v>49401</v>
      </c>
      <c r="T23075" t="s">
        <v>101</v>
      </c>
      <c r="U23075" t="s">
        <v>47167</v>
      </c>
      <c r="V23075" t="s">
        <v>2029</v>
      </c>
      <c r="W23075" t="s">
        <v>37</v>
      </c>
      <c r="X23075">
        <v>2.94</v>
      </c>
      <c r="Y23075">
        <v>0</v>
      </c>
      <c r="Z23075" s="1">
        <v>36831</v>
      </c>
      <c r="AA23075">
        <v>2</v>
      </c>
      <c r="AB23075" t="s">
        <v>21214</v>
      </c>
      <c r="AC23075" t="s">
        <v>21214</v>
      </c>
      <c r="AD23075">
        <v>9</v>
      </c>
      <c r="AE23075">
        <v>0</v>
      </c>
      <c r="AF23075">
        <v>6218</v>
      </c>
      <c r="AG23075">
        <v>0.49</v>
      </c>
      <c r="AH23075">
        <v>16</v>
      </c>
      <c r="AI23075" t="s">
        <v>75815</v>
      </c>
      <c r="AJ23075">
        <v>0</v>
      </c>
      <c r="AK23075">
        <v>0</v>
      </c>
      <c r="AL23075">
        <v>5356.8478859999996</v>
      </c>
      <c r="AM23075">
        <v>5356.85</v>
      </c>
      <c r="AN23075">
        <v>5000</v>
      </c>
      <c r="AO23075">
        <v>356.85</v>
      </c>
      <c r="AP23075">
        <v>0</v>
      </c>
      <c r="AQ23075">
        <v>0</v>
      </c>
      <c r="AR23075">
        <v>0</v>
      </c>
      <c r="AS23075" s="1">
        <v>40969</v>
      </c>
      <c r="AT23075">
        <v>3915.56</v>
      </c>
      <c r="AU23075" s="1">
        <v>41913</v>
      </c>
    </row>
    <row r="23076" spans="1:47" x14ac:dyDescent="0.35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115</v>
      </c>
      <c r="G23076">
        <v>0.13800000000000001</v>
      </c>
      <c r="H23076">
        <v>579.12</v>
      </c>
      <c r="I23076" t="s">
        <v>46</v>
      </c>
      <c r="J23076" t="s">
        <v>109</v>
      </c>
      <c r="K23076" t="s">
        <v>49402</v>
      </c>
      <c r="L23076" t="s">
        <v>49</v>
      </c>
      <c r="M23076" t="s">
        <v>69</v>
      </c>
      <c r="N23076">
        <v>105000</v>
      </c>
      <c r="O23076" t="s">
        <v>30</v>
      </c>
      <c r="P23076" s="1">
        <v>40634</v>
      </c>
      <c r="Q23076" t="s">
        <v>81</v>
      </c>
      <c r="R23076" t="s">
        <v>32</v>
      </c>
      <c r="S23076" t="s">
        <v>27</v>
      </c>
      <c r="T23076" t="s">
        <v>353</v>
      </c>
      <c r="U23076" t="s">
        <v>49403</v>
      </c>
      <c r="V23076" t="s">
        <v>20506</v>
      </c>
      <c r="W23076" t="s">
        <v>197</v>
      </c>
      <c r="X23076">
        <v>16.27</v>
      </c>
      <c r="Y23076">
        <v>0</v>
      </c>
      <c r="Z23076" s="1">
        <v>34274</v>
      </c>
      <c r="AA23076">
        <v>3</v>
      </c>
      <c r="AB23076" t="s">
        <v>21214</v>
      </c>
      <c r="AC23076" t="s">
        <v>21214</v>
      </c>
      <c r="AD23076">
        <v>10</v>
      </c>
      <c r="AE23076">
        <v>0</v>
      </c>
      <c r="AF23076">
        <v>17215</v>
      </c>
      <c r="AG23076">
        <v>0.66600000000000004</v>
      </c>
      <c r="AH23076">
        <v>33</v>
      </c>
      <c r="AI23076" t="s">
        <v>75815</v>
      </c>
      <c r="AJ23076">
        <v>0</v>
      </c>
      <c r="AK23076">
        <v>0</v>
      </c>
      <c r="AL23076">
        <v>21162.04</v>
      </c>
      <c r="AM23076">
        <v>21141</v>
      </c>
      <c r="AN23076">
        <v>8029.7</v>
      </c>
      <c r="AO23076">
        <v>7315.25</v>
      </c>
      <c r="AP23076">
        <v>0</v>
      </c>
      <c r="AQ23076">
        <v>5817.09</v>
      </c>
      <c r="AR23076">
        <v>1040.0820000000001</v>
      </c>
      <c r="AS23076" s="1">
        <v>41609</v>
      </c>
      <c r="AT23076">
        <v>551.20000000000005</v>
      </c>
      <c r="AU23076" s="1">
        <v>41974</v>
      </c>
    </row>
    <row r="23077" spans="1:47" x14ac:dyDescent="0.35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24</v>
      </c>
      <c r="G23077">
        <v>7.6600000000000001E-2</v>
      </c>
      <c r="H23077">
        <v>420.93</v>
      </c>
      <c r="I23077" t="s">
        <v>73</v>
      </c>
      <c r="J23077" t="s">
        <v>74</v>
      </c>
      <c r="K23077" t="s">
        <v>49404</v>
      </c>
      <c r="L23077" t="s">
        <v>64</v>
      </c>
      <c r="M23077" t="s">
        <v>69</v>
      </c>
      <c r="N23077">
        <v>34000</v>
      </c>
      <c r="O23077" t="s">
        <v>30</v>
      </c>
      <c r="P23077" s="1">
        <v>40634</v>
      </c>
      <c r="Q23077" t="s">
        <v>31</v>
      </c>
      <c r="R23077" t="s">
        <v>32</v>
      </c>
      <c r="S23077" t="s">
        <v>27</v>
      </c>
      <c r="T23077" t="s">
        <v>171</v>
      </c>
      <c r="U23077" t="s">
        <v>9388</v>
      </c>
      <c r="V23077" t="s">
        <v>183</v>
      </c>
      <c r="W23077" t="s">
        <v>98</v>
      </c>
      <c r="X23077">
        <v>8.9600000000000009</v>
      </c>
      <c r="Y23077">
        <v>0</v>
      </c>
      <c r="Z23077" s="1">
        <v>37165</v>
      </c>
      <c r="AA23077">
        <v>1</v>
      </c>
      <c r="AB23077" t="s">
        <v>21214</v>
      </c>
      <c r="AC23077" t="s">
        <v>21214</v>
      </c>
      <c r="AD23077">
        <v>7</v>
      </c>
      <c r="AE23077">
        <v>0</v>
      </c>
      <c r="AF23077">
        <v>3743</v>
      </c>
      <c r="AG23077">
        <v>0.161</v>
      </c>
      <c r="AH23077">
        <v>12</v>
      </c>
      <c r="AI23077" t="s">
        <v>75815</v>
      </c>
      <c r="AJ23077">
        <v>0</v>
      </c>
      <c r="AK23077">
        <v>0</v>
      </c>
      <c r="AL23077">
        <v>13752.604590000001</v>
      </c>
      <c r="AM23077">
        <v>13727.13</v>
      </c>
      <c r="AN23077">
        <v>13500</v>
      </c>
      <c r="AO23077">
        <v>252.6</v>
      </c>
      <c r="AP23077">
        <v>0</v>
      </c>
      <c r="AQ23077">
        <v>0</v>
      </c>
      <c r="AR23077">
        <v>0</v>
      </c>
      <c r="AS23077" s="1">
        <v>40725</v>
      </c>
      <c r="AT23077">
        <v>12917.41</v>
      </c>
      <c r="AU23077" s="1">
        <v>42125</v>
      </c>
    </row>
    <row r="23078" spans="1:47" x14ac:dyDescent="0.35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115</v>
      </c>
      <c r="G23078">
        <v>0.18790000000000001</v>
      </c>
      <c r="H23078">
        <v>258.26</v>
      </c>
      <c r="I23078" t="s">
        <v>163</v>
      </c>
      <c r="J23078" t="s">
        <v>954</v>
      </c>
      <c r="K23078" t="s">
        <v>25988</v>
      </c>
      <c r="L23078" t="s">
        <v>49</v>
      </c>
      <c r="M23078" t="s">
        <v>29</v>
      </c>
      <c r="N23078">
        <v>83374</v>
      </c>
      <c r="O23078" t="s">
        <v>4087</v>
      </c>
      <c r="P23078" s="1">
        <v>40664</v>
      </c>
      <c r="Q23078" t="s">
        <v>81</v>
      </c>
      <c r="R23078" t="s">
        <v>32</v>
      </c>
      <c r="S23078" t="s">
        <v>49405</v>
      </c>
      <c r="T23078" t="s">
        <v>42</v>
      </c>
      <c r="U23078" t="s">
        <v>49406</v>
      </c>
      <c r="V23078" t="s">
        <v>1161</v>
      </c>
      <c r="W23078" t="s">
        <v>37</v>
      </c>
      <c r="X23078">
        <v>16.38</v>
      </c>
      <c r="Y23078">
        <v>0</v>
      </c>
      <c r="Z23078" s="1">
        <v>35612</v>
      </c>
      <c r="AA23078">
        <v>2</v>
      </c>
      <c r="AB23078">
        <v>42</v>
      </c>
      <c r="AC23078" t="s">
        <v>21214</v>
      </c>
      <c r="AD23078">
        <v>12</v>
      </c>
      <c r="AE23078">
        <v>0</v>
      </c>
      <c r="AF23078">
        <v>34614</v>
      </c>
      <c r="AG23078">
        <v>0.97199999999999998</v>
      </c>
      <c r="AH23078">
        <v>23</v>
      </c>
      <c r="AI23078" t="s">
        <v>75815</v>
      </c>
      <c r="AJ23078">
        <v>0</v>
      </c>
      <c r="AK23078">
        <v>0</v>
      </c>
      <c r="AL23078">
        <v>1544.28</v>
      </c>
      <c r="AM23078">
        <v>1544.28</v>
      </c>
      <c r="AN23078">
        <v>632.28</v>
      </c>
      <c r="AO23078">
        <v>912</v>
      </c>
      <c r="AP23078">
        <v>0</v>
      </c>
      <c r="AQ23078">
        <v>0</v>
      </c>
      <c r="AR23078">
        <v>0</v>
      </c>
      <c r="AS23078" s="1">
        <v>40848</v>
      </c>
      <c r="AT23078">
        <v>258.26</v>
      </c>
      <c r="AU23078" s="1">
        <v>42491</v>
      </c>
    </row>
    <row r="23079" spans="1:47" x14ac:dyDescent="0.35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115</v>
      </c>
      <c r="G23079">
        <v>0.13059999999999999</v>
      </c>
      <c r="H23079">
        <v>113.92</v>
      </c>
      <c r="I23079" t="s">
        <v>46</v>
      </c>
      <c r="J23079" t="s">
        <v>47</v>
      </c>
      <c r="K23079" t="s">
        <v>49407</v>
      </c>
      <c r="L23079" t="s">
        <v>166</v>
      </c>
      <c r="M23079" t="s">
        <v>29</v>
      </c>
      <c r="N23079">
        <v>27300</v>
      </c>
      <c r="O23079" t="s">
        <v>4087</v>
      </c>
      <c r="P23079" s="1">
        <v>40634</v>
      </c>
      <c r="Q23079" t="s">
        <v>81</v>
      </c>
      <c r="R23079" t="s">
        <v>32</v>
      </c>
      <c r="S23079" t="s">
        <v>49408</v>
      </c>
      <c r="T23079" t="s">
        <v>34</v>
      </c>
      <c r="U23079" t="s">
        <v>3121</v>
      </c>
      <c r="V23079" t="s">
        <v>3513</v>
      </c>
      <c r="W23079" t="s">
        <v>1099</v>
      </c>
      <c r="X23079">
        <v>8.4</v>
      </c>
      <c r="Y23079">
        <v>0</v>
      </c>
      <c r="Z23079" s="1">
        <v>37043</v>
      </c>
      <c r="AA23079">
        <v>0</v>
      </c>
      <c r="AB23079" t="s">
        <v>21214</v>
      </c>
      <c r="AC23079" t="s">
        <v>21214</v>
      </c>
      <c r="AD23079">
        <v>19</v>
      </c>
      <c r="AE23079">
        <v>0</v>
      </c>
      <c r="AF23079">
        <v>8121</v>
      </c>
      <c r="AG23079">
        <v>0.374</v>
      </c>
      <c r="AH23079">
        <v>25</v>
      </c>
      <c r="AI23079" t="s">
        <v>75815</v>
      </c>
      <c r="AJ23079">
        <v>0</v>
      </c>
      <c r="AK23079">
        <v>0</v>
      </c>
      <c r="AL23079">
        <v>2378.73</v>
      </c>
      <c r="AM23079">
        <v>2378.73</v>
      </c>
      <c r="AN23079">
        <v>1237.5899999999999</v>
      </c>
      <c r="AO23079">
        <v>908.08</v>
      </c>
      <c r="AP23079">
        <v>0</v>
      </c>
      <c r="AQ23079">
        <v>233.06</v>
      </c>
      <c r="AR23079">
        <v>2.0099999999999998</v>
      </c>
      <c r="AS23079" s="1">
        <v>41214</v>
      </c>
      <c r="AT23079">
        <v>113.92</v>
      </c>
      <c r="AU23079" s="1">
        <v>41365</v>
      </c>
    </row>
    <row r="23080" spans="1:47" x14ac:dyDescent="0.35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115</v>
      </c>
      <c r="G23080">
        <v>0.15989999999999999</v>
      </c>
      <c r="H23080">
        <v>359.83</v>
      </c>
      <c r="I23080" t="s">
        <v>77</v>
      </c>
      <c r="J23080" t="s">
        <v>78</v>
      </c>
      <c r="K23080" t="s">
        <v>49409</v>
      </c>
      <c r="L23080" t="s">
        <v>28</v>
      </c>
      <c r="M23080" t="s">
        <v>29</v>
      </c>
      <c r="N23080">
        <v>77196</v>
      </c>
      <c r="O23080" t="s">
        <v>30</v>
      </c>
      <c r="P23080" s="1">
        <v>40664</v>
      </c>
      <c r="Q23080" t="s">
        <v>31</v>
      </c>
      <c r="R23080" t="s">
        <v>32</v>
      </c>
      <c r="S23080" t="s">
        <v>27</v>
      </c>
      <c r="T23080" t="s">
        <v>213</v>
      </c>
      <c r="U23080" t="s">
        <v>49410</v>
      </c>
      <c r="V23080" t="s">
        <v>808</v>
      </c>
      <c r="W23080" t="s">
        <v>148</v>
      </c>
      <c r="X23080">
        <v>9.84</v>
      </c>
      <c r="Y23080">
        <v>0</v>
      </c>
      <c r="Z23080" s="1">
        <v>34820</v>
      </c>
      <c r="AA23080">
        <v>3</v>
      </c>
      <c r="AB23080">
        <v>27</v>
      </c>
      <c r="AC23080" t="s">
        <v>21214</v>
      </c>
      <c r="AD23080">
        <v>12</v>
      </c>
      <c r="AE23080">
        <v>0</v>
      </c>
      <c r="AF23080">
        <v>2033</v>
      </c>
      <c r="AG23080">
        <v>0.192</v>
      </c>
      <c r="AH23080">
        <v>35</v>
      </c>
      <c r="AI23080" t="s">
        <v>75815</v>
      </c>
      <c r="AJ23080">
        <v>0</v>
      </c>
      <c r="AK23080">
        <v>0</v>
      </c>
      <c r="AL23080">
        <v>21553.040000000001</v>
      </c>
      <c r="AM23080">
        <v>21516.83</v>
      </c>
      <c r="AN23080">
        <v>14779.37</v>
      </c>
      <c r="AO23080">
        <v>6773.67</v>
      </c>
      <c r="AP23080">
        <v>0</v>
      </c>
      <c r="AQ23080">
        <v>0</v>
      </c>
      <c r="AR23080">
        <v>0</v>
      </c>
      <c r="AS23080" s="1">
        <v>42491</v>
      </c>
      <c r="AT23080">
        <v>359.7</v>
      </c>
      <c r="AU23080" s="1">
        <v>42491</v>
      </c>
    </row>
    <row r="23081" spans="1:47" x14ac:dyDescent="0.35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24</v>
      </c>
      <c r="G23081">
        <v>6.9199999999999998E-2</v>
      </c>
      <c r="H23081">
        <v>123.37</v>
      </c>
      <c r="I23081" t="s">
        <v>73</v>
      </c>
      <c r="J23081" t="s">
        <v>131</v>
      </c>
      <c r="K23081" t="s">
        <v>49411</v>
      </c>
      <c r="L23081" t="s">
        <v>28</v>
      </c>
      <c r="M23081" t="s">
        <v>29</v>
      </c>
      <c r="N23081">
        <v>50000</v>
      </c>
      <c r="O23081" t="s">
        <v>4087</v>
      </c>
      <c r="P23081" s="1">
        <v>40634</v>
      </c>
      <c r="Q23081" t="s">
        <v>31</v>
      </c>
      <c r="R23081" t="s">
        <v>32</v>
      </c>
      <c r="S23081" t="s">
        <v>27</v>
      </c>
      <c r="T23081" t="s">
        <v>95</v>
      </c>
      <c r="U23081" t="s">
        <v>49412</v>
      </c>
      <c r="V23081" t="s">
        <v>72</v>
      </c>
      <c r="W23081" t="s">
        <v>54</v>
      </c>
      <c r="X23081">
        <v>0.6</v>
      </c>
      <c r="Y23081">
        <v>0</v>
      </c>
      <c r="Z23081" s="1">
        <v>38961</v>
      </c>
      <c r="AA23081">
        <v>3</v>
      </c>
      <c r="AB23081" t="s">
        <v>21214</v>
      </c>
      <c r="AC23081" t="s">
        <v>21214</v>
      </c>
      <c r="AD23081">
        <v>6</v>
      </c>
      <c r="AE23081">
        <v>0</v>
      </c>
      <c r="AF23081">
        <v>429</v>
      </c>
      <c r="AG23081">
        <v>0.14299999999999999</v>
      </c>
      <c r="AH23081">
        <v>6</v>
      </c>
      <c r="AI23081" t="s">
        <v>75815</v>
      </c>
      <c r="AJ23081">
        <v>0</v>
      </c>
      <c r="AK23081">
        <v>0</v>
      </c>
      <c r="AL23081">
        <v>4089.06</v>
      </c>
      <c r="AM23081">
        <v>4089.06</v>
      </c>
      <c r="AN23081">
        <v>4000</v>
      </c>
      <c r="AO23081">
        <v>89.06</v>
      </c>
      <c r="AP23081">
        <v>0</v>
      </c>
      <c r="AQ23081">
        <v>0</v>
      </c>
      <c r="AR23081">
        <v>0</v>
      </c>
      <c r="AS23081" s="1">
        <v>40787</v>
      </c>
      <c r="AT23081">
        <v>3719.42</v>
      </c>
      <c r="AU23081" s="1">
        <v>40787</v>
      </c>
    </row>
    <row r="23082" spans="1:47" x14ac:dyDescent="0.35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24</v>
      </c>
      <c r="G23082">
        <v>5.79E-2</v>
      </c>
      <c r="H23082">
        <v>242.62</v>
      </c>
      <c r="I23082" t="s">
        <v>73</v>
      </c>
      <c r="J23082" t="s">
        <v>203</v>
      </c>
      <c r="K23082" t="s">
        <v>49413</v>
      </c>
      <c r="L23082" t="s">
        <v>49</v>
      </c>
      <c r="M23082" t="s">
        <v>69</v>
      </c>
      <c r="N23082">
        <v>89440</v>
      </c>
      <c r="O23082" t="s">
        <v>4087</v>
      </c>
      <c r="P23082" s="1">
        <v>40634</v>
      </c>
      <c r="Q23082" t="s">
        <v>31</v>
      </c>
      <c r="R23082" t="s">
        <v>32</v>
      </c>
      <c r="S23082" t="s">
        <v>27</v>
      </c>
      <c r="T23082" t="s">
        <v>101</v>
      </c>
      <c r="U23082" t="s">
        <v>49414</v>
      </c>
      <c r="V23082" t="s">
        <v>934</v>
      </c>
      <c r="W23082" t="s">
        <v>154</v>
      </c>
      <c r="X23082">
        <v>26.54</v>
      </c>
      <c r="Y23082">
        <v>0</v>
      </c>
      <c r="Z23082" s="1">
        <v>30468</v>
      </c>
      <c r="AA23082">
        <v>0</v>
      </c>
      <c r="AB23082" t="s">
        <v>21214</v>
      </c>
      <c r="AC23082" t="s">
        <v>21214</v>
      </c>
      <c r="AD23082">
        <v>21</v>
      </c>
      <c r="AE23082">
        <v>0</v>
      </c>
      <c r="AF23082">
        <v>31533</v>
      </c>
      <c r="AG23082">
        <v>0.33700000000000002</v>
      </c>
      <c r="AH23082">
        <v>45</v>
      </c>
      <c r="AI23082" t="s">
        <v>75815</v>
      </c>
      <c r="AJ23082">
        <v>0</v>
      </c>
      <c r="AK23082">
        <v>0</v>
      </c>
      <c r="AL23082">
        <v>8734.1245579999995</v>
      </c>
      <c r="AM23082">
        <v>8734.1200000000008</v>
      </c>
      <c r="AN23082">
        <v>8000</v>
      </c>
      <c r="AO23082">
        <v>734.12</v>
      </c>
      <c r="AP23082">
        <v>0</v>
      </c>
      <c r="AQ23082">
        <v>0</v>
      </c>
      <c r="AR23082">
        <v>0</v>
      </c>
      <c r="AS23082" s="1">
        <v>41760</v>
      </c>
      <c r="AT23082">
        <v>263.81</v>
      </c>
      <c r="AU23082" s="1">
        <v>41730</v>
      </c>
    </row>
    <row r="23083" spans="1:47" x14ac:dyDescent="0.35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24</v>
      </c>
      <c r="G23083">
        <v>5.79E-2</v>
      </c>
      <c r="H23083">
        <v>136.47999999999999</v>
      </c>
      <c r="I23083" t="s">
        <v>73</v>
      </c>
      <c r="J23083" t="s">
        <v>203</v>
      </c>
      <c r="K23083" t="s">
        <v>29952</v>
      </c>
      <c r="L23083" t="s">
        <v>88</v>
      </c>
      <c r="M23083" t="s">
        <v>29</v>
      </c>
      <c r="N23083">
        <v>24000</v>
      </c>
      <c r="O23083" t="s">
        <v>30</v>
      </c>
      <c r="P23083" s="1">
        <v>40634</v>
      </c>
      <c r="Q23083" t="s">
        <v>31</v>
      </c>
      <c r="R23083" t="s">
        <v>32</v>
      </c>
      <c r="S23083" t="s">
        <v>27</v>
      </c>
      <c r="T23083" t="s">
        <v>101</v>
      </c>
      <c r="U23083" t="s">
        <v>49415</v>
      </c>
      <c r="V23083" t="s">
        <v>3081</v>
      </c>
      <c r="W23083" t="s">
        <v>138</v>
      </c>
      <c r="X23083">
        <v>20.7</v>
      </c>
      <c r="Y23083">
        <v>0</v>
      </c>
      <c r="Z23083" s="1">
        <v>36739</v>
      </c>
      <c r="AA23083">
        <v>0</v>
      </c>
      <c r="AB23083" t="s">
        <v>21214</v>
      </c>
      <c r="AC23083" t="s">
        <v>21214</v>
      </c>
      <c r="AD23083">
        <v>5</v>
      </c>
      <c r="AE23083">
        <v>0</v>
      </c>
      <c r="AF23083">
        <v>285</v>
      </c>
      <c r="AG23083">
        <v>3.6999999999999998E-2</v>
      </c>
      <c r="AH23083">
        <v>6</v>
      </c>
      <c r="AI23083" t="s">
        <v>75815</v>
      </c>
      <c r="AJ23083">
        <v>0</v>
      </c>
      <c r="AK23083">
        <v>0</v>
      </c>
      <c r="AL23083">
        <v>4912.9249849999997</v>
      </c>
      <c r="AM23083">
        <v>4912.92</v>
      </c>
      <c r="AN23083">
        <v>4500</v>
      </c>
      <c r="AO23083">
        <v>412.92</v>
      </c>
      <c r="AP23083">
        <v>0</v>
      </c>
      <c r="AQ23083">
        <v>0</v>
      </c>
      <c r="AR23083">
        <v>0</v>
      </c>
      <c r="AS23083" s="1">
        <v>41760</v>
      </c>
      <c r="AT23083">
        <v>155.03</v>
      </c>
      <c r="AU23083" s="1">
        <v>41730</v>
      </c>
    </row>
    <row r="23084" spans="1:47" x14ac:dyDescent="0.35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24</v>
      </c>
      <c r="G23084">
        <v>0.1</v>
      </c>
      <c r="H23084">
        <v>164.57</v>
      </c>
      <c r="I23084" t="s">
        <v>25</v>
      </c>
      <c r="J23084" t="s">
        <v>198</v>
      </c>
      <c r="K23084" t="s">
        <v>49416</v>
      </c>
      <c r="L23084" t="s">
        <v>193</v>
      </c>
      <c r="M23084" t="s">
        <v>29</v>
      </c>
      <c r="N23084">
        <v>45000</v>
      </c>
      <c r="O23084" t="s">
        <v>4087</v>
      </c>
      <c r="P23084" s="1">
        <v>40634</v>
      </c>
      <c r="Q23084" t="s">
        <v>31</v>
      </c>
      <c r="R23084" t="s">
        <v>32</v>
      </c>
      <c r="S23084" t="s">
        <v>27</v>
      </c>
      <c r="T23084" t="s">
        <v>145</v>
      </c>
      <c r="U23084" t="s">
        <v>14942</v>
      </c>
      <c r="V23084" t="s">
        <v>1056</v>
      </c>
      <c r="W23084" t="s">
        <v>54</v>
      </c>
      <c r="X23084">
        <v>21.09</v>
      </c>
      <c r="Y23084">
        <v>0</v>
      </c>
      <c r="Z23084" s="1">
        <v>38565</v>
      </c>
      <c r="AA23084">
        <v>0</v>
      </c>
      <c r="AB23084" t="s">
        <v>21214</v>
      </c>
      <c r="AC23084" t="s">
        <v>21214</v>
      </c>
      <c r="AD23084">
        <v>5</v>
      </c>
      <c r="AE23084">
        <v>0</v>
      </c>
      <c r="AF23084">
        <v>2326</v>
      </c>
      <c r="AG23084">
        <v>0.61199999999999999</v>
      </c>
      <c r="AH23084">
        <v>10</v>
      </c>
      <c r="AI23084" t="s">
        <v>75815</v>
      </c>
      <c r="AJ23084">
        <v>0</v>
      </c>
      <c r="AK23084">
        <v>0</v>
      </c>
      <c r="AL23084">
        <v>5924.2131010000003</v>
      </c>
      <c r="AM23084">
        <v>5924.21</v>
      </c>
      <c r="AN23084">
        <v>5100</v>
      </c>
      <c r="AO23084">
        <v>824.21</v>
      </c>
      <c r="AP23084">
        <v>0</v>
      </c>
      <c r="AQ23084">
        <v>0</v>
      </c>
      <c r="AR23084">
        <v>0</v>
      </c>
      <c r="AS23084" s="1">
        <v>41760</v>
      </c>
      <c r="AT23084">
        <v>179.41</v>
      </c>
      <c r="AU23084" s="1">
        <v>42491</v>
      </c>
    </row>
    <row r="23085" spans="1:47" x14ac:dyDescent="0.35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24</v>
      </c>
      <c r="G23085">
        <v>0.14910000000000001</v>
      </c>
      <c r="H23085">
        <v>193.88</v>
      </c>
      <c r="I23085" t="s">
        <v>77</v>
      </c>
      <c r="J23085" t="s">
        <v>78</v>
      </c>
      <c r="K23085" t="s">
        <v>49417</v>
      </c>
      <c r="L23085" t="s">
        <v>166</v>
      </c>
      <c r="M23085" t="s">
        <v>29</v>
      </c>
      <c r="N23085">
        <v>66500</v>
      </c>
      <c r="O23085" t="s">
        <v>40</v>
      </c>
      <c r="P23085" s="1">
        <v>40634</v>
      </c>
      <c r="Q23085" t="s">
        <v>81</v>
      </c>
      <c r="R23085" t="s">
        <v>32</v>
      </c>
      <c r="S23085" t="s">
        <v>49418</v>
      </c>
      <c r="T23085" t="s">
        <v>34</v>
      </c>
      <c r="U23085" t="s">
        <v>49419</v>
      </c>
      <c r="V23085" t="s">
        <v>1304</v>
      </c>
      <c r="W23085" t="s">
        <v>37</v>
      </c>
      <c r="X23085">
        <v>12.85</v>
      </c>
      <c r="Y23085">
        <v>0</v>
      </c>
      <c r="Z23085" s="1">
        <v>33909</v>
      </c>
      <c r="AA23085">
        <v>3</v>
      </c>
      <c r="AB23085">
        <v>60</v>
      </c>
      <c r="AC23085" t="s">
        <v>21214</v>
      </c>
      <c r="AD23085">
        <v>16</v>
      </c>
      <c r="AE23085">
        <v>0</v>
      </c>
      <c r="AF23085">
        <v>12962</v>
      </c>
      <c r="AG23085">
        <v>0.57899999999999996</v>
      </c>
      <c r="AH23085">
        <v>33</v>
      </c>
      <c r="AI23085" t="s">
        <v>75815</v>
      </c>
      <c r="AJ23085">
        <v>0</v>
      </c>
      <c r="AK23085">
        <v>0</v>
      </c>
      <c r="AL23085">
        <v>1192.1600000000001</v>
      </c>
      <c r="AM23085">
        <v>1192.1600000000001</v>
      </c>
      <c r="AN23085">
        <v>635.66</v>
      </c>
      <c r="AO23085">
        <v>331.49</v>
      </c>
      <c r="AP23085">
        <v>0</v>
      </c>
      <c r="AQ23085">
        <v>225.01</v>
      </c>
      <c r="AR23085">
        <v>2.2400000000000002</v>
      </c>
      <c r="AS23085" s="1">
        <v>40787</v>
      </c>
      <c r="AT23085">
        <v>193.88</v>
      </c>
      <c r="AU23085" s="1">
        <v>41730</v>
      </c>
    </row>
    <row r="23086" spans="1:47" x14ac:dyDescent="0.35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115</v>
      </c>
      <c r="G23086">
        <v>0.1268</v>
      </c>
      <c r="H23086">
        <v>790.64</v>
      </c>
      <c r="I23086" t="s">
        <v>46</v>
      </c>
      <c r="J23086" t="s">
        <v>142</v>
      </c>
      <c r="K23086" t="s">
        <v>49420</v>
      </c>
      <c r="L23086" t="s">
        <v>49</v>
      </c>
      <c r="M23086" t="s">
        <v>69</v>
      </c>
      <c r="N23086">
        <v>80000</v>
      </c>
      <c r="O23086" t="s">
        <v>30</v>
      </c>
      <c r="P23086" s="1">
        <v>40634</v>
      </c>
      <c r="Q23086" t="s">
        <v>81</v>
      </c>
      <c r="R23086" t="s">
        <v>32</v>
      </c>
      <c r="S23086" t="s">
        <v>49421</v>
      </c>
      <c r="T23086" t="s">
        <v>34</v>
      </c>
      <c r="U23086" t="s">
        <v>210</v>
      </c>
      <c r="V23086" t="s">
        <v>712</v>
      </c>
      <c r="W23086" t="s">
        <v>54</v>
      </c>
      <c r="X23086">
        <v>18.29</v>
      </c>
      <c r="Y23086">
        <v>0</v>
      </c>
      <c r="Z23086" s="1">
        <v>34304</v>
      </c>
      <c r="AA23086">
        <v>1</v>
      </c>
      <c r="AB23086" t="s">
        <v>21214</v>
      </c>
      <c r="AC23086" t="s">
        <v>21214</v>
      </c>
      <c r="AD23086">
        <v>16</v>
      </c>
      <c r="AE23086">
        <v>0</v>
      </c>
      <c r="AF23086">
        <v>44646</v>
      </c>
      <c r="AG23086">
        <v>0.16600000000000001</v>
      </c>
      <c r="AH23086">
        <v>40</v>
      </c>
      <c r="AI23086" t="s">
        <v>75815</v>
      </c>
      <c r="AJ23086">
        <v>0</v>
      </c>
      <c r="AK23086">
        <v>0</v>
      </c>
      <c r="AL23086">
        <v>22033.94</v>
      </c>
      <c r="AM23086">
        <v>22002.55</v>
      </c>
      <c r="AN23086">
        <v>14975.6</v>
      </c>
      <c r="AO23086">
        <v>7058.34</v>
      </c>
      <c r="AP23086">
        <v>0</v>
      </c>
      <c r="AQ23086">
        <v>0</v>
      </c>
      <c r="AR23086">
        <v>0</v>
      </c>
      <c r="AS23086" s="1">
        <v>41365</v>
      </c>
      <c r="AT23086">
        <v>8600</v>
      </c>
      <c r="AU23086" s="1">
        <v>41183</v>
      </c>
    </row>
    <row r="23087" spans="1:47" x14ac:dyDescent="0.35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24</v>
      </c>
      <c r="G23087">
        <v>0.1565</v>
      </c>
      <c r="H23087">
        <v>174.93</v>
      </c>
      <c r="I23087" t="s">
        <v>77</v>
      </c>
      <c r="J23087" t="s">
        <v>184</v>
      </c>
      <c r="K23087" t="s">
        <v>49422</v>
      </c>
      <c r="L23087" t="s">
        <v>64</v>
      </c>
      <c r="M23087" t="s">
        <v>69</v>
      </c>
      <c r="N23087">
        <v>25380</v>
      </c>
      <c r="O23087" t="s">
        <v>4087</v>
      </c>
      <c r="P23087" s="1">
        <v>40634</v>
      </c>
      <c r="Q23087" t="s">
        <v>31</v>
      </c>
      <c r="R23087" t="s">
        <v>32</v>
      </c>
      <c r="S23087" t="s">
        <v>49423</v>
      </c>
      <c r="T23087" t="s">
        <v>34</v>
      </c>
      <c r="U23087" t="s">
        <v>285</v>
      </c>
      <c r="V23087" t="s">
        <v>10030</v>
      </c>
      <c r="W23087" t="s">
        <v>61</v>
      </c>
      <c r="X23087">
        <v>7.85</v>
      </c>
      <c r="Y23087">
        <v>0</v>
      </c>
      <c r="Z23087" s="1">
        <v>39052</v>
      </c>
      <c r="AA23087">
        <v>2</v>
      </c>
      <c r="AB23087" t="s">
        <v>21214</v>
      </c>
      <c r="AC23087" t="s">
        <v>21214</v>
      </c>
      <c r="AD23087">
        <v>6</v>
      </c>
      <c r="AE23087">
        <v>0</v>
      </c>
      <c r="AF23087">
        <v>4287</v>
      </c>
      <c r="AG23087">
        <v>0.73899999999999999</v>
      </c>
      <c r="AH23087">
        <v>7</v>
      </c>
      <c r="AI23087" t="s">
        <v>75815</v>
      </c>
      <c r="AJ23087">
        <v>0</v>
      </c>
      <c r="AK23087">
        <v>0</v>
      </c>
      <c r="AL23087">
        <v>6290.6611789999997</v>
      </c>
      <c r="AM23087">
        <v>6290.66</v>
      </c>
      <c r="AN23087">
        <v>5000</v>
      </c>
      <c r="AO23087">
        <v>1290.6600000000001</v>
      </c>
      <c r="AP23087">
        <v>0</v>
      </c>
      <c r="AQ23087">
        <v>0</v>
      </c>
      <c r="AR23087">
        <v>0</v>
      </c>
      <c r="AS23087" s="1">
        <v>41671</v>
      </c>
      <c r="AT23087">
        <v>530.95000000000005</v>
      </c>
      <c r="AU23087" s="1">
        <v>42461</v>
      </c>
    </row>
    <row r="23088" spans="1:47" x14ac:dyDescent="0.35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115</v>
      </c>
      <c r="G23088">
        <v>0.14910000000000001</v>
      </c>
      <c r="H23088">
        <v>379.89</v>
      </c>
      <c r="I23088" t="s">
        <v>77</v>
      </c>
      <c r="J23088" t="s">
        <v>78</v>
      </c>
      <c r="K23088" t="s">
        <v>49424</v>
      </c>
      <c r="L23088" t="s">
        <v>57</v>
      </c>
      <c r="M23088" t="s">
        <v>29</v>
      </c>
      <c r="N23088">
        <v>65500</v>
      </c>
      <c r="O23088" t="s">
        <v>4087</v>
      </c>
      <c r="P23088" s="1">
        <v>40634</v>
      </c>
      <c r="Q23088" t="s">
        <v>31</v>
      </c>
      <c r="R23088" t="s">
        <v>32</v>
      </c>
      <c r="S23088" t="s">
        <v>27</v>
      </c>
      <c r="T23088" t="s">
        <v>34</v>
      </c>
      <c r="U23088" t="s">
        <v>49425</v>
      </c>
      <c r="V23088" t="s">
        <v>829</v>
      </c>
      <c r="W23088" t="s">
        <v>231</v>
      </c>
      <c r="X23088">
        <v>16.27</v>
      </c>
      <c r="Y23088">
        <v>0</v>
      </c>
      <c r="Z23088" s="1">
        <v>35521</v>
      </c>
      <c r="AA23088">
        <v>1</v>
      </c>
      <c r="AB23088" t="s">
        <v>21214</v>
      </c>
      <c r="AC23088" t="s">
        <v>21214</v>
      </c>
      <c r="AD23088">
        <v>8</v>
      </c>
      <c r="AE23088">
        <v>0</v>
      </c>
      <c r="AF23088">
        <v>28218</v>
      </c>
      <c r="AG23088">
        <v>0.78600000000000003</v>
      </c>
      <c r="AH23088">
        <v>23</v>
      </c>
      <c r="AI23088" t="s">
        <v>75815</v>
      </c>
      <c r="AJ23088">
        <v>0</v>
      </c>
      <c r="AK23088">
        <v>0</v>
      </c>
      <c r="AL23088">
        <v>18230.961490000002</v>
      </c>
      <c r="AM23088">
        <v>18230.96</v>
      </c>
      <c r="AN23088">
        <v>16000</v>
      </c>
      <c r="AO23088">
        <v>2230.96</v>
      </c>
      <c r="AP23088">
        <v>0</v>
      </c>
      <c r="AQ23088">
        <v>0</v>
      </c>
      <c r="AR23088">
        <v>0</v>
      </c>
      <c r="AS23088" s="1">
        <v>41061</v>
      </c>
      <c r="AT23088">
        <v>23.54</v>
      </c>
      <c r="AU23088" s="1">
        <v>42491</v>
      </c>
    </row>
    <row r="23089" spans="1:47" x14ac:dyDescent="0.35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24</v>
      </c>
      <c r="G23089">
        <v>5.79E-2</v>
      </c>
      <c r="H23089">
        <v>485.24</v>
      </c>
      <c r="I23089" t="s">
        <v>73</v>
      </c>
      <c r="J23089" t="s">
        <v>203</v>
      </c>
      <c r="K23089" t="s">
        <v>7089</v>
      </c>
      <c r="L23089" t="s">
        <v>57</v>
      </c>
      <c r="M23089" t="s">
        <v>29</v>
      </c>
      <c r="N23089">
        <v>80000</v>
      </c>
      <c r="O23089" t="s">
        <v>4087</v>
      </c>
      <c r="P23089" s="1">
        <v>40634</v>
      </c>
      <c r="Q23089" t="s">
        <v>31</v>
      </c>
      <c r="R23089" t="s">
        <v>32</v>
      </c>
      <c r="S23089" t="s">
        <v>49426</v>
      </c>
      <c r="T23089" t="s">
        <v>42</v>
      </c>
      <c r="U23089" t="s">
        <v>46036</v>
      </c>
      <c r="V23089" t="s">
        <v>298</v>
      </c>
      <c r="W23089" t="s">
        <v>231</v>
      </c>
      <c r="X23089">
        <v>8.31</v>
      </c>
      <c r="Y23089">
        <v>0</v>
      </c>
      <c r="Z23089" s="1">
        <v>36770</v>
      </c>
      <c r="AA23089">
        <v>0</v>
      </c>
      <c r="AB23089" t="s">
        <v>21214</v>
      </c>
      <c r="AC23089" t="s">
        <v>21214</v>
      </c>
      <c r="AD23089">
        <v>8</v>
      </c>
      <c r="AE23089">
        <v>0</v>
      </c>
      <c r="AF23089">
        <v>482</v>
      </c>
      <c r="AG23089">
        <v>5.0999999999999997E-2</v>
      </c>
      <c r="AH23089">
        <v>12</v>
      </c>
      <c r="AI23089" t="s">
        <v>75815</v>
      </c>
      <c r="AJ23089">
        <v>0</v>
      </c>
      <c r="AK23089">
        <v>0</v>
      </c>
      <c r="AL23089">
        <v>17200.882509999999</v>
      </c>
      <c r="AM23089">
        <v>17200.88</v>
      </c>
      <c r="AN23089">
        <v>16000</v>
      </c>
      <c r="AO23089">
        <v>1200.8800000000001</v>
      </c>
      <c r="AP23089">
        <v>0</v>
      </c>
      <c r="AQ23089">
        <v>0</v>
      </c>
      <c r="AR23089">
        <v>0</v>
      </c>
      <c r="AS23089" s="1">
        <v>41640</v>
      </c>
      <c r="AT23089">
        <v>485.31</v>
      </c>
      <c r="AU23089" s="1">
        <v>41730</v>
      </c>
    </row>
    <row r="23090" spans="1:47" x14ac:dyDescent="0.35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24</v>
      </c>
      <c r="G23090">
        <v>0.1268</v>
      </c>
      <c r="H23090">
        <v>503.11</v>
      </c>
      <c r="I23090" t="s">
        <v>46</v>
      </c>
      <c r="J23090" t="s">
        <v>142</v>
      </c>
      <c r="K23090" t="s">
        <v>9248</v>
      </c>
      <c r="L23090" t="s">
        <v>57</v>
      </c>
      <c r="M23090" t="s">
        <v>69</v>
      </c>
      <c r="N23090">
        <v>95000</v>
      </c>
      <c r="O23090" t="s">
        <v>30</v>
      </c>
      <c r="P23090" s="1">
        <v>40634</v>
      </c>
      <c r="Q23090" t="s">
        <v>31</v>
      </c>
      <c r="R23090" t="s">
        <v>32</v>
      </c>
      <c r="S23090" t="s">
        <v>27</v>
      </c>
      <c r="T23090" t="s">
        <v>101</v>
      </c>
      <c r="U23090" t="s">
        <v>229</v>
      </c>
      <c r="V23090" t="s">
        <v>315</v>
      </c>
      <c r="W23090" t="s">
        <v>251</v>
      </c>
      <c r="X23090">
        <v>11.6</v>
      </c>
      <c r="Y23090">
        <v>0</v>
      </c>
      <c r="Z23090" s="1">
        <v>37865</v>
      </c>
      <c r="AA23090">
        <v>1</v>
      </c>
      <c r="AB23090">
        <v>76</v>
      </c>
      <c r="AC23090" t="s">
        <v>21214</v>
      </c>
      <c r="AD23090">
        <v>8</v>
      </c>
      <c r="AE23090">
        <v>0</v>
      </c>
      <c r="AF23090">
        <v>14824</v>
      </c>
      <c r="AG23090">
        <v>0.47199999999999998</v>
      </c>
      <c r="AH23090">
        <v>12</v>
      </c>
      <c r="AI23090" t="s">
        <v>75815</v>
      </c>
      <c r="AJ23090">
        <v>0</v>
      </c>
      <c r="AK23090">
        <v>0</v>
      </c>
      <c r="AL23090">
        <v>18111.54219</v>
      </c>
      <c r="AM23090">
        <v>18081.36</v>
      </c>
      <c r="AN23090">
        <v>15000</v>
      </c>
      <c r="AO23090">
        <v>3111.54</v>
      </c>
      <c r="AP23090">
        <v>0</v>
      </c>
      <c r="AQ23090">
        <v>0</v>
      </c>
      <c r="AR23090">
        <v>0</v>
      </c>
      <c r="AS23090" s="1">
        <v>41760</v>
      </c>
      <c r="AT23090">
        <v>547.25</v>
      </c>
      <c r="AU23090" s="1">
        <v>42278</v>
      </c>
    </row>
    <row r="23091" spans="1:47" x14ac:dyDescent="0.35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24</v>
      </c>
      <c r="G23091">
        <v>0.13059999999999999</v>
      </c>
      <c r="H23091">
        <v>67.45</v>
      </c>
      <c r="I23091" t="s">
        <v>46</v>
      </c>
      <c r="J23091" t="s">
        <v>47</v>
      </c>
      <c r="K23091" t="s">
        <v>27</v>
      </c>
      <c r="L23091" t="s">
        <v>5804</v>
      </c>
      <c r="M23091" t="s">
        <v>29</v>
      </c>
      <c r="N23091">
        <v>60000</v>
      </c>
      <c r="O23091" t="s">
        <v>4087</v>
      </c>
      <c r="P23091" s="1">
        <v>40634</v>
      </c>
      <c r="Q23091" t="s">
        <v>31</v>
      </c>
      <c r="R23091" t="s">
        <v>32</v>
      </c>
      <c r="S23091" t="s">
        <v>49427</v>
      </c>
      <c r="T23091" t="s">
        <v>171</v>
      </c>
      <c r="U23091" t="s">
        <v>49428</v>
      </c>
      <c r="V23091" t="s">
        <v>883</v>
      </c>
      <c r="W23091" t="s">
        <v>608</v>
      </c>
      <c r="X23091">
        <v>7.88</v>
      </c>
      <c r="Y23091">
        <v>1</v>
      </c>
      <c r="Z23091" s="1">
        <v>36465</v>
      </c>
      <c r="AA23091">
        <v>2</v>
      </c>
      <c r="AB23091">
        <v>5</v>
      </c>
      <c r="AC23091" t="s">
        <v>21214</v>
      </c>
      <c r="AD23091">
        <v>5</v>
      </c>
      <c r="AE23091">
        <v>0</v>
      </c>
      <c r="AF23091">
        <v>6001</v>
      </c>
      <c r="AG23091">
        <v>0.33700000000000002</v>
      </c>
      <c r="AH23091">
        <v>25</v>
      </c>
      <c r="AI23091" t="s">
        <v>75815</v>
      </c>
      <c r="AJ23091">
        <v>0</v>
      </c>
      <c r="AK23091">
        <v>0</v>
      </c>
      <c r="AL23091">
        <v>2364.8326619999998</v>
      </c>
      <c r="AM23091">
        <v>2364.83</v>
      </c>
      <c r="AN23091">
        <v>2000</v>
      </c>
      <c r="AO23091">
        <v>364.83</v>
      </c>
      <c r="AP23091">
        <v>0</v>
      </c>
      <c r="AQ23091">
        <v>0</v>
      </c>
      <c r="AR23091">
        <v>0</v>
      </c>
      <c r="AS23091" s="1">
        <v>41334</v>
      </c>
      <c r="AT23091">
        <v>882.79</v>
      </c>
      <c r="AU23091" s="1">
        <v>41334</v>
      </c>
    </row>
    <row r="23092" spans="1:47" x14ac:dyDescent="0.35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24</v>
      </c>
      <c r="G23092">
        <v>0.1111</v>
      </c>
      <c r="H23092">
        <v>163.96</v>
      </c>
      <c r="I23092" t="s">
        <v>25</v>
      </c>
      <c r="J23092" t="s">
        <v>38</v>
      </c>
      <c r="K23092" t="s">
        <v>49429</v>
      </c>
      <c r="L23092" t="s">
        <v>49</v>
      </c>
      <c r="M23092" t="s">
        <v>29</v>
      </c>
      <c r="N23092">
        <v>22944</v>
      </c>
      <c r="O23092" t="s">
        <v>4087</v>
      </c>
      <c r="P23092" s="1">
        <v>40634</v>
      </c>
      <c r="Q23092" t="s">
        <v>31</v>
      </c>
      <c r="R23092" t="s">
        <v>32</v>
      </c>
      <c r="S23092" t="s">
        <v>27</v>
      </c>
      <c r="T23092" t="s">
        <v>101</v>
      </c>
      <c r="U23092" t="s">
        <v>2154</v>
      </c>
      <c r="V23092" t="s">
        <v>11780</v>
      </c>
      <c r="W23092" t="s">
        <v>92</v>
      </c>
      <c r="X23092">
        <v>2.98</v>
      </c>
      <c r="Y23092">
        <v>0</v>
      </c>
      <c r="Z23092" s="1">
        <v>39387</v>
      </c>
      <c r="AA23092">
        <v>0</v>
      </c>
      <c r="AB23092" t="s">
        <v>21214</v>
      </c>
      <c r="AC23092" t="s">
        <v>21214</v>
      </c>
      <c r="AD23092">
        <v>3</v>
      </c>
      <c r="AE23092">
        <v>0</v>
      </c>
      <c r="AF23092">
        <v>775</v>
      </c>
      <c r="AG23092">
        <v>0.25</v>
      </c>
      <c r="AH23092">
        <v>5</v>
      </c>
      <c r="AI23092" t="s">
        <v>75815</v>
      </c>
      <c r="AJ23092">
        <v>0</v>
      </c>
      <c r="AK23092">
        <v>0</v>
      </c>
      <c r="AL23092">
        <v>5902.3121890000002</v>
      </c>
      <c r="AM23092">
        <v>5902.31</v>
      </c>
      <c r="AN23092">
        <v>5000</v>
      </c>
      <c r="AO23092">
        <v>902.31</v>
      </c>
      <c r="AP23092">
        <v>0</v>
      </c>
      <c r="AQ23092">
        <v>0</v>
      </c>
      <c r="AR23092">
        <v>0</v>
      </c>
      <c r="AS23092" s="1">
        <v>41760</v>
      </c>
      <c r="AT23092">
        <v>181.97</v>
      </c>
      <c r="AU23092" s="1">
        <v>42036</v>
      </c>
    </row>
    <row r="23093" spans="1:47" x14ac:dyDescent="0.35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24</v>
      </c>
      <c r="G23093">
        <v>0.1074</v>
      </c>
      <c r="H23093">
        <v>212.01</v>
      </c>
      <c r="I23093" t="s">
        <v>25</v>
      </c>
      <c r="J23093" t="s">
        <v>26</v>
      </c>
      <c r="K23093" t="s">
        <v>49430</v>
      </c>
      <c r="L23093" t="s">
        <v>80</v>
      </c>
      <c r="M23093" t="s">
        <v>29</v>
      </c>
      <c r="N23093">
        <v>40000</v>
      </c>
      <c r="O23093" t="s">
        <v>4087</v>
      </c>
      <c r="P23093" s="1">
        <v>40634</v>
      </c>
      <c r="Q23093" t="s">
        <v>31</v>
      </c>
      <c r="R23093" t="s">
        <v>32</v>
      </c>
      <c r="S23093" t="s">
        <v>49431</v>
      </c>
      <c r="T23093" t="s">
        <v>95</v>
      </c>
      <c r="U23093" t="s">
        <v>464</v>
      </c>
      <c r="V23093" t="s">
        <v>1010</v>
      </c>
      <c r="W23093" t="s">
        <v>197</v>
      </c>
      <c r="X23093">
        <v>19.29</v>
      </c>
      <c r="Y23093">
        <v>1</v>
      </c>
      <c r="Z23093" s="1">
        <v>37196</v>
      </c>
      <c r="AA23093">
        <v>2</v>
      </c>
      <c r="AB23093">
        <v>7</v>
      </c>
      <c r="AC23093" t="s">
        <v>21214</v>
      </c>
      <c r="AD23093">
        <v>6</v>
      </c>
      <c r="AE23093">
        <v>0</v>
      </c>
      <c r="AF23093">
        <v>2909</v>
      </c>
      <c r="AG23093">
        <v>0.23799999999999999</v>
      </c>
      <c r="AH23093">
        <v>18</v>
      </c>
      <c r="AI23093" t="s">
        <v>75815</v>
      </c>
      <c r="AJ23093">
        <v>0</v>
      </c>
      <c r="AK23093">
        <v>0</v>
      </c>
      <c r="AL23093">
        <v>7415.7454129999996</v>
      </c>
      <c r="AM23093">
        <v>7415.75</v>
      </c>
      <c r="AN23093">
        <v>6500</v>
      </c>
      <c r="AO23093">
        <v>915.75</v>
      </c>
      <c r="AP23093">
        <v>0</v>
      </c>
      <c r="AQ23093">
        <v>0</v>
      </c>
      <c r="AR23093">
        <v>0</v>
      </c>
      <c r="AS23093" s="1">
        <v>41275</v>
      </c>
      <c r="AT23093">
        <v>3183.88</v>
      </c>
      <c r="AU23093" s="1">
        <v>41306</v>
      </c>
    </row>
    <row r="23094" spans="1:47" x14ac:dyDescent="0.35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115</v>
      </c>
      <c r="G23094">
        <v>0.11990000000000001</v>
      </c>
      <c r="H23094">
        <v>378.07</v>
      </c>
      <c r="I23094" t="s">
        <v>25</v>
      </c>
      <c r="J23094" t="s">
        <v>38</v>
      </c>
      <c r="K23094" t="s">
        <v>49432</v>
      </c>
      <c r="L23094" t="s">
        <v>49</v>
      </c>
      <c r="M23094" t="s">
        <v>69</v>
      </c>
      <c r="N23094">
        <v>58000</v>
      </c>
      <c r="O23094" t="s">
        <v>30</v>
      </c>
      <c r="P23094" s="1">
        <v>40664</v>
      </c>
      <c r="Q23094" t="s">
        <v>81</v>
      </c>
      <c r="R23094" t="s">
        <v>32</v>
      </c>
      <c r="S23094" t="s">
        <v>49433</v>
      </c>
      <c r="T23094" t="s">
        <v>42</v>
      </c>
      <c r="U23094" t="s">
        <v>34596</v>
      </c>
      <c r="V23094" t="s">
        <v>1070</v>
      </c>
      <c r="W23094" t="s">
        <v>37</v>
      </c>
      <c r="X23094">
        <v>23.92</v>
      </c>
      <c r="Y23094">
        <v>0</v>
      </c>
      <c r="Z23094" s="1">
        <v>24838</v>
      </c>
      <c r="AA23094">
        <v>0</v>
      </c>
      <c r="AB23094" t="s">
        <v>21214</v>
      </c>
      <c r="AC23094" t="s">
        <v>21214</v>
      </c>
      <c r="AD23094">
        <v>10</v>
      </c>
      <c r="AE23094">
        <v>0</v>
      </c>
      <c r="AF23094">
        <v>49550</v>
      </c>
      <c r="AG23094">
        <v>0.79900000000000004</v>
      </c>
      <c r="AH23094">
        <v>28</v>
      </c>
      <c r="AI23094" t="s">
        <v>75815</v>
      </c>
      <c r="AJ23094">
        <v>0</v>
      </c>
      <c r="AK23094">
        <v>0</v>
      </c>
      <c r="AL23094">
        <v>9311.51</v>
      </c>
      <c r="AM23094">
        <v>9147.15</v>
      </c>
      <c r="AN23094">
        <v>8156.44</v>
      </c>
      <c r="AO23094">
        <v>1155.07</v>
      </c>
      <c r="AP23094">
        <v>0</v>
      </c>
      <c r="AQ23094">
        <v>0</v>
      </c>
      <c r="AR23094">
        <v>0</v>
      </c>
      <c r="AS23094" s="1">
        <v>40909</v>
      </c>
      <c r="AT23094">
        <v>8184.05</v>
      </c>
      <c r="AU23094" s="1">
        <v>40756</v>
      </c>
    </row>
    <row r="23095" spans="1:47" x14ac:dyDescent="0.35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115</v>
      </c>
      <c r="G23095">
        <v>0.1825</v>
      </c>
      <c r="H23095">
        <v>367.63</v>
      </c>
      <c r="I23095" t="s">
        <v>307</v>
      </c>
      <c r="J23095" t="s">
        <v>379</v>
      </c>
      <c r="K23095" t="s">
        <v>49434</v>
      </c>
      <c r="L23095" t="s">
        <v>57</v>
      </c>
      <c r="M23095" t="s">
        <v>69</v>
      </c>
      <c r="N23095">
        <v>135996</v>
      </c>
      <c r="O23095" t="s">
        <v>40</v>
      </c>
      <c r="P23095" s="1">
        <v>40634</v>
      </c>
      <c r="Q23095" t="s">
        <v>31</v>
      </c>
      <c r="R23095" t="s">
        <v>32</v>
      </c>
      <c r="S23095" t="s">
        <v>27</v>
      </c>
      <c r="T23095" t="s">
        <v>34</v>
      </c>
      <c r="U23095" t="s">
        <v>210</v>
      </c>
      <c r="V23095" t="s">
        <v>536</v>
      </c>
      <c r="W23095" t="s">
        <v>511</v>
      </c>
      <c r="X23095">
        <v>21.32</v>
      </c>
      <c r="Y23095">
        <v>0</v>
      </c>
      <c r="Z23095" s="1">
        <v>33512</v>
      </c>
      <c r="AA23095">
        <v>3</v>
      </c>
      <c r="AB23095">
        <v>38</v>
      </c>
      <c r="AC23095" t="s">
        <v>21214</v>
      </c>
      <c r="AD23095">
        <v>15</v>
      </c>
      <c r="AE23095">
        <v>0</v>
      </c>
      <c r="AF23095">
        <v>20118</v>
      </c>
      <c r="AG23095">
        <v>0.40200000000000002</v>
      </c>
      <c r="AH23095">
        <v>33</v>
      </c>
      <c r="AI23095" t="s">
        <v>75815</v>
      </c>
      <c r="AJ23095">
        <v>0</v>
      </c>
      <c r="AK23095">
        <v>0</v>
      </c>
      <c r="AL23095">
        <v>22057.469980000002</v>
      </c>
      <c r="AM23095">
        <v>22057.47</v>
      </c>
      <c r="AN23095">
        <v>14400</v>
      </c>
      <c r="AO23095">
        <v>7657.47</v>
      </c>
      <c r="AP23095">
        <v>0</v>
      </c>
      <c r="AQ23095">
        <v>0</v>
      </c>
      <c r="AR23095">
        <v>0</v>
      </c>
      <c r="AS23095" s="1">
        <v>42491</v>
      </c>
      <c r="AT23095">
        <v>367.3</v>
      </c>
      <c r="AU23095" s="1">
        <v>42461</v>
      </c>
    </row>
    <row r="23096" spans="1:47" x14ac:dyDescent="0.35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24</v>
      </c>
      <c r="G23096">
        <v>7.6600000000000001E-2</v>
      </c>
      <c r="H23096">
        <v>249.44</v>
      </c>
      <c r="I23096" t="s">
        <v>73</v>
      </c>
      <c r="J23096" t="s">
        <v>74</v>
      </c>
      <c r="K23096" t="s">
        <v>49435</v>
      </c>
      <c r="L23096" t="s">
        <v>28</v>
      </c>
      <c r="M23096" t="s">
        <v>29</v>
      </c>
      <c r="N23096">
        <v>57600</v>
      </c>
      <c r="O23096" t="s">
        <v>4087</v>
      </c>
      <c r="P23096" s="1">
        <v>40634</v>
      </c>
      <c r="Q23096" t="s">
        <v>31</v>
      </c>
      <c r="R23096" t="s">
        <v>32</v>
      </c>
      <c r="S23096" t="s">
        <v>49436</v>
      </c>
      <c r="T23096" t="s">
        <v>95</v>
      </c>
      <c r="U23096" t="s">
        <v>49437</v>
      </c>
      <c r="V23096" t="s">
        <v>2306</v>
      </c>
      <c r="W23096" t="s">
        <v>98</v>
      </c>
      <c r="X23096">
        <v>0.52</v>
      </c>
      <c r="Y23096">
        <v>0</v>
      </c>
      <c r="Z23096" s="1">
        <v>37773</v>
      </c>
      <c r="AA23096">
        <v>1</v>
      </c>
      <c r="AB23096" t="s">
        <v>21214</v>
      </c>
      <c r="AC23096" t="s">
        <v>21214</v>
      </c>
      <c r="AD23096">
        <v>9</v>
      </c>
      <c r="AE23096">
        <v>0</v>
      </c>
      <c r="AF23096">
        <v>1832</v>
      </c>
      <c r="AG23096">
        <v>0.113</v>
      </c>
      <c r="AH23096">
        <v>16</v>
      </c>
      <c r="AI23096" t="s">
        <v>75815</v>
      </c>
      <c r="AJ23096">
        <v>0</v>
      </c>
      <c r="AK23096">
        <v>0</v>
      </c>
      <c r="AL23096">
        <v>8372.6559180000004</v>
      </c>
      <c r="AM23096">
        <v>8372.66</v>
      </c>
      <c r="AN23096">
        <v>8000</v>
      </c>
      <c r="AO23096">
        <v>372.66</v>
      </c>
      <c r="AP23096">
        <v>0</v>
      </c>
      <c r="AQ23096">
        <v>0</v>
      </c>
      <c r="AR23096">
        <v>0</v>
      </c>
      <c r="AS23096" s="1">
        <v>40909</v>
      </c>
      <c r="AT23096">
        <v>11.17</v>
      </c>
      <c r="AU23096" s="1">
        <v>42491</v>
      </c>
    </row>
    <row r="23097" spans="1:47" x14ac:dyDescent="0.35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24</v>
      </c>
      <c r="G23097">
        <v>0.1037</v>
      </c>
      <c r="H23097">
        <v>324.42</v>
      </c>
      <c r="I23097" t="s">
        <v>25</v>
      </c>
      <c r="J23097" t="s">
        <v>62</v>
      </c>
      <c r="K23097" t="s">
        <v>28905</v>
      </c>
      <c r="L23097" t="s">
        <v>88</v>
      </c>
      <c r="M23097" t="s">
        <v>29</v>
      </c>
      <c r="N23097">
        <v>27600</v>
      </c>
      <c r="O23097" t="s">
        <v>30</v>
      </c>
      <c r="P23097" s="1">
        <v>40634</v>
      </c>
      <c r="Q23097" t="s">
        <v>81</v>
      </c>
      <c r="R23097" t="s">
        <v>32</v>
      </c>
      <c r="S23097" t="s">
        <v>27</v>
      </c>
      <c r="T23097" t="s">
        <v>95</v>
      </c>
      <c r="U23097" t="s">
        <v>49438</v>
      </c>
      <c r="V23097" t="s">
        <v>762</v>
      </c>
      <c r="W23097" t="s">
        <v>251</v>
      </c>
      <c r="X23097">
        <v>1.74</v>
      </c>
      <c r="Y23097">
        <v>0</v>
      </c>
      <c r="Z23097" s="1">
        <v>38899</v>
      </c>
      <c r="AA23097">
        <v>0</v>
      </c>
      <c r="AB23097" t="s">
        <v>21214</v>
      </c>
      <c r="AC23097" t="s">
        <v>21214</v>
      </c>
      <c r="AD23097">
        <v>2</v>
      </c>
      <c r="AE23097">
        <v>0</v>
      </c>
      <c r="AF23097">
        <v>623</v>
      </c>
      <c r="AG23097">
        <v>0.11799999999999999</v>
      </c>
      <c r="AH23097">
        <v>10</v>
      </c>
      <c r="AI23097" t="s">
        <v>75815</v>
      </c>
      <c r="AJ23097">
        <v>0</v>
      </c>
      <c r="AK23097">
        <v>0</v>
      </c>
      <c r="AL23097">
        <v>762.08</v>
      </c>
      <c r="AM23097">
        <v>762.08</v>
      </c>
      <c r="AN23097">
        <v>237.78</v>
      </c>
      <c r="AO23097">
        <v>86.33</v>
      </c>
      <c r="AP23097">
        <v>0</v>
      </c>
      <c r="AQ23097">
        <v>437.97</v>
      </c>
      <c r="AR23097">
        <v>4.1399999999999997</v>
      </c>
      <c r="AS23097" s="1">
        <v>40695</v>
      </c>
      <c r="AT23097">
        <v>324.42</v>
      </c>
      <c r="AU23097" s="1">
        <v>40848</v>
      </c>
    </row>
    <row r="23098" spans="1:47" x14ac:dyDescent="0.35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24</v>
      </c>
      <c r="G23098">
        <v>0.1037</v>
      </c>
      <c r="H23098">
        <v>97.33</v>
      </c>
      <c r="I23098" t="s">
        <v>25</v>
      </c>
      <c r="J23098" t="s">
        <v>62</v>
      </c>
      <c r="K23098" t="s">
        <v>4308</v>
      </c>
      <c r="L23098" t="s">
        <v>49</v>
      </c>
      <c r="M23098" t="s">
        <v>69</v>
      </c>
      <c r="N23098">
        <v>113316</v>
      </c>
      <c r="O23098" t="s">
        <v>4087</v>
      </c>
      <c r="P23098" s="1">
        <v>40634</v>
      </c>
      <c r="Q23098" t="s">
        <v>31</v>
      </c>
      <c r="R23098" t="s">
        <v>32</v>
      </c>
      <c r="S23098" t="s">
        <v>49439</v>
      </c>
      <c r="T23098" t="s">
        <v>95</v>
      </c>
      <c r="U23098" t="s">
        <v>49440</v>
      </c>
      <c r="V23098" t="s">
        <v>548</v>
      </c>
      <c r="W23098" t="s">
        <v>511</v>
      </c>
      <c r="X23098">
        <v>21.71</v>
      </c>
      <c r="Y23098">
        <v>0</v>
      </c>
      <c r="Z23098" s="1">
        <v>34912</v>
      </c>
      <c r="AA23098">
        <v>2</v>
      </c>
      <c r="AB23098" t="s">
        <v>21214</v>
      </c>
      <c r="AC23098" t="s">
        <v>21214</v>
      </c>
      <c r="AD23098">
        <v>14</v>
      </c>
      <c r="AE23098">
        <v>0</v>
      </c>
      <c r="AF23098">
        <v>30951</v>
      </c>
      <c r="AG23098">
        <v>0.83699999999999997</v>
      </c>
      <c r="AH23098">
        <v>53</v>
      </c>
      <c r="AI23098" t="s">
        <v>75815</v>
      </c>
      <c r="AJ23098">
        <v>0</v>
      </c>
      <c r="AK23098">
        <v>0</v>
      </c>
      <c r="AL23098">
        <v>3168.62772</v>
      </c>
      <c r="AM23098">
        <v>3168.63</v>
      </c>
      <c r="AN23098">
        <v>3000</v>
      </c>
      <c r="AO23098">
        <v>168.63</v>
      </c>
      <c r="AP23098">
        <v>0</v>
      </c>
      <c r="AQ23098">
        <v>0</v>
      </c>
      <c r="AR23098">
        <v>0</v>
      </c>
      <c r="AS23098" s="1">
        <v>40848</v>
      </c>
      <c r="AT23098">
        <v>2585.59</v>
      </c>
      <c r="AU23098" s="1">
        <v>42430</v>
      </c>
    </row>
    <row r="23099" spans="1:47" x14ac:dyDescent="0.35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115</v>
      </c>
      <c r="G23099">
        <v>0.1565</v>
      </c>
      <c r="H23099">
        <v>844.64</v>
      </c>
      <c r="I23099" t="s">
        <v>77</v>
      </c>
      <c r="J23099" t="s">
        <v>184</v>
      </c>
      <c r="K23099" t="s">
        <v>49441</v>
      </c>
      <c r="L23099" t="s">
        <v>57</v>
      </c>
      <c r="M23099" t="s">
        <v>69</v>
      </c>
      <c r="N23099">
        <v>175000</v>
      </c>
      <c r="O23099" t="s">
        <v>30</v>
      </c>
      <c r="P23099" s="1">
        <v>40634</v>
      </c>
      <c r="Q23099" t="s">
        <v>31</v>
      </c>
      <c r="R23099" t="s">
        <v>32</v>
      </c>
      <c r="S23099" t="s">
        <v>49442</v>
      </c>
      <c r="T23099" t="s">
        <v>34</v>
      </c>
      <c r="U23099" t="s">
        <v>1559</v>
      </c>
      <c r="V23099" t="s">
        <v>7841</v>
      </c>
      <c r="W23099" t="s">
        <v>2104</v>
      </c>
      <c r="X23099">
        <v>10.78</v>
      </c>
      <c r="Y23099">
        <v>0</v>
      </c>
      <c r="Z23099" s="1">
        <v>35643</v>
      </c>
      <c r="AA23099">
        <v>1</v>
      </c>
      <c r="AB23099" t="s">
        <v>21214</v>
      </c>
      <c r="AC23099" t="s">
        <v>21214</v>
      </c>
      <c r="AD23099">
        <v>8</v>
      </c>
      <c r="AE23099">
        <v>0</v>
      </c>
      <c r="AF23099">
        <v>40938</v>
      </c>
      <c r="AG23099">
        <v>0.58199999999999996</v>
      </c>
      <c r="AH23099">
        <v>34</v>
      </c>
      <c r="AI23099" t="s">
        <v>75815</v>
      </c>
      <c r="AJ23099">
        <v>0</v>
      </c>
      <c r="AK23099">
        <v>0</v>
      </c>
      <c r="AL23099">
        <v>48910.839890000003</v>
      </c>
      <c r="AM23099">
        <v>48771.09</v>
      </c>
      <c r="AN23099">
        <v>35000</v>
      </c>
      <c r="AO23099">
        <v>13910.84</v>
      </c>
      <c r="AP23099">
        <v>0</v>
      </c>
      <c r="AQ23099">
        <v>0</v>
      </c>
      <c r="AR23099">
        <v>0</v>
      </c>
      <c r="AS23099" s="1">
        <v>41913</v>
      </c>
      <c r="AT23099">
        <v>15172.06</v>
      </c>
      <c r="AU23099" s="1">
        <v>42491</v>
      </c>
    </row>
    <row r="23100" spans="1:47" x14ac:dyDescent="0.35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24</v>
      </c>
      <c r="G23100">
        <v>0.1111</v>
      </c>
      <c r="H23100">
        <v>393.5</v>
      </c>
      <c r="I23100" t="s">
        <v>25</v>
      </c>
      <c r="J23100" t="s">
        <v>38</v>
      </c>
      <c r="K23100" t="s">
        <v>29185</v>
      </c>
      <c r="L23100" t="s">
        <v>193</v>
      </c>
      <c r="M23100" t="s">
        <v>29</v>
      </c>
      <c r="N23100">
        <v>36000</v>
      </c>
      <c r="O23100" t="s">
        <v>30</v>
      </c>
      <c r="P23100" s="1">
        <v>40634</v>
      </c>
      <c r="Q23100" t="s">
        <v>81</v>
      </c>
      <c r="R23100" t="s">
        <v>32</v>
      </c>
      <c r="S23100" t="s">
        <v>27</v>
      </c>
      <c r="T23100" t="s">
        <v>353</v>
      </c>
      <c r="U23100" t="s">
        <v>20739</v>
      </c>
      <c r="V23100" t="s">
        <v>762</v>
      </c>
      <c r="W23100" t="s">
        <v>251</v>
      </c>
      <c r="X23100">
        <v>0.77</v>
      </c>
      <c r="Y23100">
        <v>0</v>
      </c>
      <c r="Z23100" s="1">
        <v>39173</v>
      </c>
      <c r="AA23100">
        <v>0</v>
      </c>
      <c r="AB23100" t="s">
        <v>21214</v>
      </c>
      <c r="AC23100" t="s">
        <v>21214</v>
      </c>
      <c r="AD23100">
        <v>3</v>
      </c>
      <c r="AE23100">
        <v>0</v>
      </c>
      <c r="AF23100">
        <v>371</v>
      </c>
      <c r="AG23100">
        <v>0.309</v>
      </c>
      <c r="AH23100">
        <v>12</v>
      </c>
      <c r="AI23100" t="s">
        <v>75815</v>
      </c>
      <c r="AJ23100">
        <v>0</v>
      </c>
      <c r="AK23100">
        <v>0</v>
      </c>
      <c r="AL23100">
        <v>1299.49</v>
      </c>
      <c r="AM23100">
        <v>1299.49</v>
      </c>
      <c r="AN23100">
        <v>564.62</v>
      </c>
      <c r="AO23100">
        <v>218.5</v>
      </c>
      <c r="AP23100">
        <v>0</v>
      </c>
      <c r="AQ23100">
        <v>516.37</v>
      </c>
      <c r="AR23100">
        <v>4.95</v>
      </c>
      <c r="AS23100" s="1">
        <v>40695</v>
      </c>
      <c r="AT23100">
        <v>393.5</v>
      </c>
      <c r="AU23100" s="1">
        <v>40848</v>
      </c>
    </row>
    <row r="23101" spans="1:47" x14ac:dyDescent="0.35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24</v>
      </c>
      <c r="G23101">
        <v>0.1111</v>
      </c>
      <c r="H23101">
        <v>229.54</v>
      </c>
      <c r="I23101" t="s">
        <v>25</v>
      </c>
      <c r="J23101" t="s">
        <v>38</v>
      </c>
      <c r="K23101" t="s">
        <v>49443</v>
      </c>
      <c r="L23101" t="s">
        <v>28</v>
      </c>
      <c r="M23101" t="s">
        <v>50</v>
      </c>
      <c r="N23101">
        <v>60000</v>
      </c>
      <c r="O23101" t="s">
        <v>40</v>
      </c>
      <c r="P23101" s="1">
        <v>40634</v>
      </c>
      <c r="Q23101" t="s">
        <v>31</v>
      </c>
      <c r="R23101" t="s">
        <v>32</v>
      </c>
      <c r="S23101" t="s">
        <v>49444</v>
      </c>
      <c r="T23101" t="s">
        <v>42</v>
      </c>
      <c r="U23101" t="s">
        <v>49445</v>
      </c>
      <c r="V23101" t="s">
        <v>4493</v>
      </c>
      <c r="W23101" t="s">
        <v>1521</v>
      </c>
      <c r="X23101">
        <v>15.02</v>
      </c>
      <c r="Y23101">
        <v>1</v>
      </c>
      <c r="Z23101" s="1">
        <v>35156</v>
      </c>
      <c r="AA23101">
        <v>3</v>
      </c>
      <c r="AB23101">
        <v>12</v>
      </c>
      <c r="AC23101" t="s">
        <v>21214</v>
      </c>
      <c r="AD23101">
        <v>10</v>
      </c>
      <c r="AE23101">
        <v>0</v>
      </c>
      <c r="AF23101">
        <v>7940</v>
      </c>
      <c r="AG23101">
        <v>0.41199999999999998</v>
      </c>
      <c r="AH23101">
        <v>43</v>
      </c>
      <c r="AI23101" t="s">
        <v>75815</v>
      </c>
      <c r="AJ23101">
        <v>0</v>
      </c>
      <c r="AK23101">
        <v>0</v>
      </c>
      <c r="AL23101">
        <v>8250.8437350000004</v>
      </c>
      <c r="AM23101">
        <v>8250.84</v>
      </c>
      <c r="AN23101">
        <v>7000</v>
      </c>
      <c r="AO23101">
        <v>1250.8399999999999</v>
      </c>
      <c r="AP23101">
        <v>0</v>
      </c>
      <c r="AQ23101">
        <v>0</v>
      </c>
      <c r="AR23101">
        <v>0</v>
      </c>
      <c r="AS23101" s="1">
        <v>41640</v>
      </c>
      <c r="AT23101">
        <v>938.5</v>
      </c>
      <c r="AU23101" s="1">
        <v>42491</v>
      </c>
    </row>
    <row r="23102" spans="1:47" x14ac:dyDescent="0.35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24</v>
      </c>
      <c r="G23102">
        <v>0.14910000000000001</v>
      </c>
      <c r="H23102">
        <v>830.92</v>
      </c>
      <c r="I23102" t="s">
        <v>77</v>
      </c>
      <c r="J23102" t="s">
        <v>78</v>
      </c>
      <c r="K23102" t="s">
        <v>49446</v>
      </c>
      <c r="L23102" t="s">
        <v>80</v>
      </c>
      <c r="M23102" t="s">
        <v>69</v>
      </c>
      <c r="N23102">
        <v>95000</v>
      </c>
      <c r="O23102" t="s">
        <v>30</v>
      </c>
      <c r="P23102" s="1">
        <v>40634</v>
      </c>
      <c r="Q23102" t="s">
        <v>31</v>
      </c>
      <c r="R23102" t="s">
        <v>32</v>
      </c>
      <c r="S23102" t="s">
        <v>27</v>
      </c>
      <c r="T23102" t="s">
        <v>145</v>
      </c>
      <c r="U23102" t="s">
        <v>1559</v>
      </c>
      <c r="V23102" t="s">
        <v>536</v>
      </c>
      <c r="W23102" t="s">
        <v>511</v>
      </c>
      <c r="X23102">
        <v>21.94</v>
      </c>
      <c r="Y23102">
        <v>0</v>
      </c>
      <c r="Z23102" s="1">
        <v>37500</v>
      </c>
      <c r="AA23102">
        <v>0</v>
      </c>
      <c r="AB23102">
        <v>72</v>
      </c>
      <c r="AC23102" t="s">
        <v>21214</v>
      </c>
      <c r="AD23102">
        <v>14</v>
      </c>
      <c r="AE23102">
        <v>0</v>
      </c>
      <c r="AF23102">
        <v>20130</v>
      </c>
      <c r="AG23102">
        <v>0.55800000000000005</v>
      </c>
      <c r="AH23102">
        <v>18</v>
      </c>
      <c r="AI23102" t="s">
        <v>75815</v>
      </c>
      <c r="AJ23102">
        <v>0</v>
      </c>
      <c r="AK23102">
        <v>0</v>
      </c>
      <c r="AL23102">
        <v>27123.119030000002</v>
      </c>
      <c r="AM23102">
        <v>27123.119999999999</v>
      </c>
      <c r="AN23102">
        <v>24000</v>
      </c>
      <c r="AO23102">
        <v>3123.12</v>
      </c>
      <c r="AP23102">
        <v>0</v>
      </c>
      <c r="AQ23102">
        <v>0</v>
      </c>
      <c r="AR23102">
        <v>0</v>
      </c>
      <c r="AS23102" s="1">
        <v>41030</v>
      </c>
      <c r="AT23102">
        <v>17992.669999999998</v>
      </c>
      <c r="AU23102" s="1">
        <v>42095</v>
      </c>
    </row>
    <row r="23103" spans="1:47" x14ac:dyDescent="0.35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24</v>
      </c>
      <c r="G23103">
        <v>0.14910000000000001</v>
      </c>
      <c r="H23103">
        <v>415.46</v>
      </c>
      <c r="I23103" t="s">
        <v>77</v>
      </c>
      <c r="J23103" t="s">
        <v>78</v>
      </c>
      <c r="K23103" t="s">
        <v>49447</v>
      </c>
      <c r="L23103" t="s">
        <v>166</v>
      </c>
      <c r="M23103" t="s">
        <v>29</v>
      </c>
      <c r="N23103">
        <v>81744</v>
      </c>
      <c r="O23103" t="s">
        <v>4087</v>
      </c>
      <c r="P23103" s="1">
        <v>40634</v>
      </c>
      <c r="Q23103" t="s">
        <v>31</v>
      </c>
      <c r="R23103" t="s">
        <v>32</v>
      </c>
      <c r="S23103" t="s">
        <v>49448</v>
      </c>
      <c r="T23103" t="s">
        <v>34</v>
      </c>
      <c r="U23103" t="s">
        <v>49449</v>
      </c>
      <c r="V23103" t="s">
        <v>1304</v>
      </c>
      <c r="W23103" t="s">
        <v>37</v>
      </c>
      <c r="X23103">
        <v>17.2</v>
      </c>
      <c r="Y23103">
        <v>1</v>
      </c>
      <c r="Z23103" s="1">
        <v>36465</v>
      </c>
      <c r="AA23103">
        <v>0</v>
      </c>
      <c r="AB23103">
        <v>18</v>
      </c>
      <c r="AC23103" t="s">
        <v>21214</v>
      </c>
      <c r="AD23103">
        <v>8</v>
      </c>
      <c r="AE23103">
        <v>0</v>
      </c>
      <c r="AF23103">
        <v>5608</v>
      </c>
      <c r="AG23103">
        <v>0.86299999999999999</v>
      </c>
      <c r="AH23103">
        <v>25</v>
      </c>
      <c r="AI23103" t="s">
        <v>75815</v>
      </c>
      <c r="AJ23103">
        <v>0</v>
      </c>
      <c r="AK23103">
        <v>0</v>
      </c>
      <c r="AL23103">
        <v>14956.34627</v>
      </c>
      <c r="AM23103">
        <v>14956.35</v>
      </c>
      <c r="AN23103">
        <v>12000</v>
      </c>
      <c r="AO23103">
        <v>2956.35</v>
      </c>
      <c r="AP23103">
        <v>0</v>
      </c>
      <c r="AQ23103">
        <v>0</v>
      </c>
      <c r="AR23103">
        <v>0</v>
      </c>
      <c r="AS23103" s="1">
        <v>41760</v>
      </c>
      <c r="AT23103">
        <v>437.86</v>
      </c>
      <c r="AU23103" s="1">
        <v>42491</v>
      </c>
    </row>
    <row r="23104" spans="1:47" x14ac:dyDescent="0.35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115</v>
      </c>
      <c r="G23104">
        <v>0.16769999999999999</v>
      </c>
      <c r="H23104">
        <v>197.84</v>
      </c>
      <c r="I23104" t="s">
        <v>163</v>
      </c>
      <c r="J23104" t="s">
        <v>207</v>
      </c>
      <c r="K23104" t="s">
        <v>49450</v>
      </c>
      <c r="L23104" t="s">
        <v>237</v>
      </c>
      <c r="M23104" t="s">
        <v>29</v>
      </c>
      <c r="N23104">
        <v>55000</v>
      </c>
      <c r="O23104" t="s">
        <v>40</v>
      </c>
      <c r="P23104" s="1">
        <v>40634</v>
      </c>
      <c r="Q23104" t="s">
        <v>31</v>
      </c>
      <c r="R23104" t="s">
        <v>32</v>
      </c>
      <c r="S23104" t="s">
        <v>27</v>
      </c>
      <c r="T23104" t="s">
        <v>34</v>
      </c>
      <c r="U23104" t="s">
        <v>36743</v>
      </c>
      <c r="V23104" t="s">
        <v>230</v>
      </c>
      <c r="W23104" t="s">
        <v>231</v>
      </c>
      <c r="X23104">
        <v>17.850000000000001</v>
      </c>
      <c r="Y23104">
        <v>1</v>
      </c>
      <c r="Z23104" s="1">
        <v>36495</v>
      </c>
      <c r="AA23104">
        <v>0</v>
      </c>
      <c r="AB23104">
        <v>18</v>
      </c>
      <c r="AC23104" t="s">
        <v>21214</v>
      </c>
      <c r="AD23104">
        <v>8</v>
      </c>
      <c r="AE23104">
        <v>0</v>
      </c>
      <c r="AF23104">
        <v>5762</v>
      </c>
      <c r="AG23104">
        <v>0.443</v>
      </c>
      <c r="AH23104">
        <v>12</v>
      </c>
      <c r="AI23104" t="s">
        <v>75815</v>
      </c>
      <c r="AJ23104">
        <v>0</v>
      </c>
      <c r="AK23104">
        <v>0</v>
      </c>
      <c r="AL23104">
        <v>10889.122530000001</v>
      </c>
      <c r="AM23104">
        <v>10889.12</v>
      </c>
      <c r="AN23104">
        <v>8000</v>
      </c>
      <c r="AO23104">
        <v>2889.12</v>
      </c>
      <c r="AP23104">
        <v>0</v>
      </c>
      <c r="AQ23104">
        <v>0</v>
      </c>
      <c r="AR23104">
        <v>0</v>
      </c>
      <c r="AS23104" s="1">
        <v>41609</v>
      </c>
      <c r="AT23104">
        <v>4777.3599999999997</v>
      </c>
      <c r="AU23104" s="1">
        <v>42430</v>
      </c>
    </row>
    <row r="23105" spans="1:47" x14ac:dyDescent="0.35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24</v>
      </c>
      <c r="G23105">
        <v>5.79E-2</v>
      </c>
      <c r="H23105">
        <v>151.63999999999999</v>
      </c>
      <c r="I23105" t="s">
        <v>73</v>
      </c>
      <c r="J23105" t="s">
        <v>203</v>
      </c>
      <c r="K23105" t="s">
        <v>49451</v>
      </c>
      <c r="L23105" t="s">
        <v>166</v>
      </c>
      <c r="M23105" t="s">
        <v>29</v>
      </c>
      <c r="N23105">
        <v>60000</v>
      </c>
      <c r="O23105" t="s">
        <v>40</v>
      </c>
      <c r="P23105" s="1">
        <v>40634</v>
      </c>
      <c r="Q23105" t="s">
        <v>31</v>
      </c>
      <c r="R23105" t="s">
        <v>32</v>
      </c>
      <c r="S23105" t="s">
        <v>49452</v>
      </c>
      <c r="T23105" t="s">
        <v>145</v>
      </c>
      <c r="U23105" t="s">
        <v>49453</v>
      </c>
      <c r="V23105" t="s">
        <v>5531</v>
      </c>
      <c r="W23105" t="s">
        <v>85</v>
      </c>
      <c r="X23105">
        <v>1.34</v>
      </c>
      <c r="Y23105">
        <v>0</v>
      </c>
      <c r="Z23105" s="1">
        <v>37956</v>
      </c>
      <c r="AA23105">
        <v>1</v>
      </c>
      <c r="AB23105" t="s">
        <v>21214</v>
      </c>
      <c r="AC23105" t="s">
        <v>21214</v>
      </c>
      <c r="AD23105">
        <v>5</v>
      </c>
      <c r="AE23105">
        <v>0</v>
      </c>
      <c r="AF23105">
        <v>4818</v>
      </c>
      <c r="AG23105">
        <v>0.13800000000000001</v>
      </c>
      <c r="AH23105">
        <v>7</v>
      </c>
      <c r="AI23105" t="s">
        <v>75815</v>
      </c>
      <c r="AJ23105">
        <v>0</v>
      </c>
      <c r="AK23105">
        <v>0</v>
      </c>
      <c r="AL23105">
        <v>5192.25245</v>
      </c>
      <c r="AM23105">
        <v>5192.25</v>
      </c>
      <c r="AN23105">
        <v>5000</v>
      </c>
      <c r="AO23105">
        <v>192.25</v>
      </c>
      <c r="AP23105">
        <v>0</v>
      </c>
      <c r="AQ23105">
        <v>0</v>
      </c>
      <c r="AR23105">
        <v>0</v>
      </c>
      <c r="AS23105" s="1">
        <v>41030</v>
      </c>
      <c r="AT23105">
        <v>690.57</v>
      </c>
      <c r="AU23105" s="1">
        <v>41030</v>
      </c>
    </row>
    <row r="23106" spans="1:47" x14ac:dyDescent="0.35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24</v>
      </c>
      <c r="G23106">
        <v>0.1074</v>
      </c>
      <c r="H23106">
        <v>97.85</v>
      </c>
      <c r="I23106" t="s">
        <v>25</v>
      </c>
      <c r="J23106" t="s">
        <v>26</v>
      </c>
      <c r="K23106" t="s">
        <v>49454</v>
      </c>
      <c r="L23106" t="s">
        <v>80</v>
      </c>
      <c r="M23106" t="s">
        <v>29</v>
      </c>
      <c r="N23106">
        <v>40000</v>
      </c>
      <c r="O23106" t="s">
        <v>40</v>
      </c>
      <c r="P23106" s="1">
        <v>40634</v>
      </c>
      <c r="Q23106" t="s">
        <v>31</v>
      </c>
      <c r="R23106" t="s">
        <v>32</v>
      </c>
      <c r="S23106" t="s">
        <v>49455</v>
      </c>
      <c r="T23106" t="s">
        <v>34</v>
      </c>
      <c r="U23106" t="s">
        <v>491</v>
      </c>
      <c r="V23106" t="s">
        <v>302</v>
      </c>
      <c r="W23106" t="s">
        <v>45</v>
      </c>
      <c r="X23106">
        <v>6.63</v>
      </c>
      <c r="Y23106">
        <v>0</v>
      </c>
      <c r="Z23106" s="1">
        <v>39326</v>
      </c>
      <c r="AA23106">
        <v>0</v>
      </c>
      <c r="AB23106" t="s">
        <v>21214</v>
      </c>
      <c r="AC23106" t="s">
        <v>21214</v>
      </c>
      <c r="AD23106">
        <v>10</v>
      </c>
      <c r="AE23106">
        <v>0</v>
      </c>
      <c r="AF23106">
        <v>5387</v>
      </c>
      <c r="AG23106">
        <v>0.59799999999999998</v>
      </c>
      <c r="AH23106">
        <v>14</v>
      </c>
      <c r="AI23106" t="s">
        <v>75815</v>
      </c>
      <c r="AJ23106">
        <v>0</v>
      </c>
      <c r="AK23106">
        <v>0</v>
      </c>
      <c r="AL23106">
        <v>3522.481006</v>
      </c>
      <c r="AM23106">
        <v>3228.94</v>
      </c>
      <c r="AN23106">
        <v>3000</v>
      </c>
      <c r="AO23106">
        <v>522.48</v>
      </c>
      <c r="AP23106">
        <v>0</v>
      </c>
      <c r="AQ23106">
        <v>0</v>
      </c>
      <c r="AR23106">
        <v>0</v>
      </c>
      <c r="AS23106" s="1">
        <v>41760</v>
      </c>
      <c r="AT23106">
        <v>104.33</v>
      </c>
      <c r="AU23106" s="1">
        <v>42491</v>
      </c>
    </row>
    <row r="23107" spans="1:47" x14ac:dyDescent="0.35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24</v>
      </c>
      <c r="G23107">
        <v>0.1565</v>
      </c>
      <c r="H23107">
        <v>419.82</v>
      </c>
      <c r="I23107" t="s">
        <v>77</v>
      </c>
      <c r="J23107" t="s">
        <v>184</v>
      </c>
      <c r="K23107" t="s">
        <v>563</v>
      </c>
      <c r="L23107" t="s">
        <v>57</v>
      </c>
      <c r="M23107" t="s">
        <v>69</v>
      </c>
      <c r="N23107">
        <v>52000</v>
      </c>
      <c r="O23107" t="s">
        <v>30</v>
      </c>
      <c r="P23107" s="1">
        <v>40634</v>
      </c>
      <c r="Q23107" t="s">
        <v>31</v>
      </c>
      <c r="R23107" t="s">
        <v>32</v>
      </c>
      <c r="S23107" t="s">
        <v>27</v>
      </c>
      <c r="T23107" t="s">
        <v>34</v>
      </c>
      <c r="U23107" t="s">
        <v>49456</v>
      </c>
      <c r="V23107" t="s">
        <v>398</v>
      </c>
      <c r="W23107" t="s">
        <v>154</v>
      </c>
      <c r="X23107">
        <v>21.74</v>
      </c>
      <c r="Y23107">
        <v>0</v>
      </c>
      <c r="Z23107" s="1">
        <v>34851</v>
      </c>
      <c r="AA23107">
        <v>3</v>
      </c>
      <c r="AB23107">
        <v>49</v>
      </c>
      <c r="AC23107" t="s">
        <v>21214</v>
      </c>
      <c r="AD23107">
        <v>9</v>
      </c>
      <c r="AE23107">
        <v>0</v>
      </c>
      <c r="AF23107">
        <v>14060</v>
      </c>
      <c r="AG23107">
        <v>0.77300000000000002</v>
      </c>
      <c r="AH23107">
        <v>18</v>
      </c>
      <c r="AI23107" t="s">
        <v>75815</v>
      </c>
      <c r="AJ23107">
        <v>0</v>
      </c>
      <c r="AK23107">
        <v>0</v>
      </c>
      <c r="AL23107">
        <v>15138.59713</v>
      </c>
      <c r="AM23107">
        <v>15138.6</v>
      </c>
      <c r="AN23107">
        <v>12000</v>
      </c>
      <c r="AO23107">
        <v>3138.6</v>
      </c>
      <c r="AP23107">
        <v>0</v>
      </c>
      <c r="AQ23107">
        <v>0</v>
      </c>
      <c r="AR23107">
        <v>0</v>
      </c>
      <c r="AS23107" s="1">
        <v>41760</v>
      </c>
      <c r="AT23107">
        <v>867.66</v>
      </c>
      <c r="AU23107" s="1">
        <v>42491</v>
      </c>
    </row>
    <row r="23108" spans="1:47" x14ac:dyDescent="0.35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24</v>
      </c>
      <c r="G23108">
        <v>0.1074</v>
      </c>
      <c r="H23108">
        <v>228.32</v>
      </c>
      <c r="I23108" t="s">
        <v>25</v>
      </c>
      <c r="J23108" t="s">
        <v>26</v>
      </c>
      <c r="K23108" t="s">
        <v>49457</v>
      </c>
      <c r="L23108" t="s">
        <v>193</v>
      </c>
      <c r="M23108" t="s">
        <v>50</v>
      </c>
      <c r="N23108">
        <v>48000</v>
      </c>
      <c r="O23108" t="s">
        <v>4087</v>
      </c>
      <c r="P23108" s="1">
        <v>40634</v>
      </c>
      <c r="Q23108" t="s">
        <v>31</v>
      </c>
      <c r="R23108" t="s">
        <v>32</v>
      </c>
      <c r="S23108" t="s">
        <v>27</v>
      </c>
      <c r="T23108" t="s">
        <v>34</v>
      </c>
      <c r="U23108" t="s">
        <v>49458</v>
      </c>
      <c r="V23108" t="s">
        <v>2973</v>
      </c>
      <c r="W23108" t="s">
        <v>1267</v>
      </c>
      <c r="X23108">
        <v>6.92</v>
      </c>
      <c r="Y23108">
        <v>0</v>
      </c>
      <c r="Z23108" s="1">
        <v>36831</v>
      </c>
      <c r="AA23108">
        <v>0</v>
      </c>
      <c r="AB23108">
        <v>27</v>
      </c>
      <c r="AC23108" t="s">
        <v>21214</v>
      </c>
      <c r="AD23108">
        <v>9</v>
      </c>
      <c r="AE23108">
        <v>0</v>
      </c>
      <c r="AF23108">
        <v>4168</v>
      </c>
      <c r="AG23108">
        <v>0.48499999999999999</v>
      </c>
      <c r="AH23108">
        <v>11</v>
      </c>
      <c r="AI23108" t="s">
        <v>75815</v>
      </c>
      <c r="AJ23108">
        <v>0</v>
      </c>
      <c r="AK23108">
        <v>0</v>
      </c>
      <c r="AL23108">
        <v>8219.1015000000007</v>
      </c>
      <c r="AM23108">
        <v>8219.1</v>
      </c>
      <c r="AN23108">
        <v>7000</v>
      </c>
      <c r="AO23108">
        <v>1219.0999999999999</v>
      </c>
      <c r="AP23108">
        <v>0</v>
      </c>
      <c r="AQ23108">
        <v>0</v>
      </c>
      <c r="AR23108">
        <v>0</v>
      </c>
      <c r="AS23108" s="1">
        <v>41760</v>
      </c>
      <c r="AT23108">
        <v>245.11</v>
      </c>
      <c r="AU23108" s="1">
        <v>41852</v>
      </c>
    </row>
    <row r="23109" spans="1:47" x14ac:dyDescent="0.35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24</v>
      </c>
      <c r="G23109">
        <v>7.6600000000000001E-2</v>
      </c>
      <c r="H23109">
        <v>74.84</v>
      </c>
      <c r="I23109" t="s">
        <v>73</v>
      </c>
      <c r="J23109" t="s">
        <v>74</v>
      </c>
      <c r="K23109" t="s">
        <v>2747</v>
      </c>
      <c r="L23109" t="s">
        <v>88</v>
      </c>
      <c r="M23109" t="s">
        <v>29</v>
      </c>
      <c r="N23109">
        <v>44000</v>
      </c>
      <c r="O23109" t="s">
        <v>4087</v>
      </c>
      <c r="P23109" s="1">
        <v>40634</v>
      </c>
      <c r="Q23109" t="s">
        <v>31</v>
      </c>
      <c r="R23109" t="s">
        <v>32</v>
      </c>
      <c r="S23109" t="s">
        <v>49459</v>
      </c>
      <c r="T23109" t="s">
        <v>34</v>
      </c>
      <c r="U23109" t="s">
        <v>491</v>
      </c>
      <c r="V23109" t="s">
        <v>698</v>
      </c>
      <c r="W23109" t="s">
        <v>179</v>
      </c>
      <c r="X23109">
        <v>2.0499999999999998</v>
      </c>
      <c r="Y23109">
        <v>0</v>
      </c>
      <c r="Z23109" s="1">
        <v>37469</v>
      </c>
      <c r="AA23109">
        <v>2</v>
      </c>
      <c r="AB23109" t="s">
        <v>21214</v>
      </c>
      <c r="AC23109" t="s">
        <v>21214</v>
      </c>
      <c r="AD23109">
        <v>5</v>
      </c>
      <c r="AE23109">
        <v>0</v>
      </c>
      <c r="AF23109">
        <v>943</v>
      </c>
      <c r="AG23109">
        <v>0.72499999999999998</v>
      </c>
      <c r="AH23109">
        <v>9</v>
      </c>
      <c r="AI23109" t="s">
        <v>75815</v>
      </c>
      <c r="AJ23109">
        <v>0</v>
      </c>
      <c r="AK23109">
        <v>0</v>
      </c>
      <c r="AL23109">
        <v>2652.2240339999998</v>
      </c>
      <c r="AM23109">
        <v>2652.22</v>
      </c>
      <c r="AN23109">
        <v>2400</v>
      </c>
      <c r="AO23109">
        <v>252.22</v>
      </c>
      <c r="AP23109">
        <v>0</v>
      </c>
      <c r="AQ23109">
        <v>0</v>
      </c>
      <c r="AR23109">
        <v>0</v>
      </c>
      <c r="AS23109" s="1">
        <v>41334</v>
      </c>
      <c r="AT23109">
        <v>1014.71</v>
      </c>
      <c r="AU23109" s="1">
        <v>41365</v>
      </c>
    </row>
    <row r="23110" spans="1:47" x14ac:dyDescent="0.35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115</v>
      </c>
      <c r="G23110">
        <v>0.13800000000000001</v>
      </c>
      <c r="H23110">
        <v>500.36</v>
      </c>
      <c r="I23110" t="s">
        <v>46</v>
      </c>
      <c r="J23110" t="s">
        <v>109</v>
      </c>
      <c r="K23110" t="s">
        <v>41477</v>
      </c>
      <c r="L23110" t="s">
        <v>49</v>
      </c>
      <c r="M23110" t="s">
        <v>29</v>
      </c>
      <c r="N23110">
        <v>77658</v>
      </c>
      <c r="O23110" t="s">
        <v>30</v>
      </c>
      <c r="P23110" s="1">
        <v>40634</v>
      </c>
      <c r="Q23110" t="s">
        <v>31</v>
      </c>
      <c r="R23110" t="s">
        <v>32</v>
      </c>
      <c r="S23110" t="s">
        <v>27</v>
      </c>
      <c r="T23110" t="s">
        <v>34</v>
      </c>
      <c r="U23110" t="s">
        <v>49460</v>
      </c>
      <c r="V23110" t="s">
        <v>1284</v>
      </c>
      <c r="W23110" t="s">
        <v>1285</v>
      </c>
      <c r="X23110">
        <v>15.36</v>
      </c>
      <c r="Y23110">
        <v>1</v>
      </c>
      <c r="Z23110" s="1">
        <v>36312</v>
      </c>
      <c r="AA23110">
        <v>1</v>
      </c>
      <c r="AB23110">
        <v>19</v>
      </c>
      <c r="AC23110" t="s">
        <v>21214</v>
      </c>
      <c r="AD23110">
        <v>8</v>
      </c>
      <c r="AE23110">
        <v>0</v>
      </c>
      <c r="AF23110">
        <v>1123</v>
      </c>
      <c r="AG23110">
        <v>8.4000000000000005E-2</v>
      </c>
      <c r="AH23110">
        <v>19</v>
      </c>
      <c r="AI23110" t="s">
        <v>75815</v>
      </c>
      <c r="AJ23110">
        <v>0</v>
      </c>
      <c r="AK23110">
        <v>0</v>
      </c>
      <c r="AL23110">
        <v>29796.702720000001</v>
      </c>
      <c r="AM23110">
        <v>29762.22</v>
      </c>
      <c r="AN23110">
        <v>21600</v>
      </c>
      <c r="AO23110">
        <v>8196.7000000000007</v>
      </c>
      <c r="AP23110">
        <v>0</v>
      </c>
      <c r="AQ23110">
        <v>0</v>
      </c>
      <c r="AR23110">
        <v>0</v>
      </c>
      <c r="AS23110" s="1">
        <v>42339</v>
      </c>
      <c r="AT23110">
        <v>1180.8599999999999</v>
      </c>
      <c r="AU23110" s="1">
        <v>42339</v>
      </c>
    </row>
    <row r="23111" spans="1:47" x14ac:dyDescent="0.35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24</v>
      </c>
      <c r="G23111">
        <v>0.1</v>
      </c>
      <c r="H23111">
        <v>232.33</v>
      </c>
      <c r="I23111" t="s">
        <v>25</v>
      </c>
      <c r="J23111" t="s">
        <v>198</v>
      </c>
      <c r="K23111" t="s">
        <v>14029</v>
      </c>
      <c r="L23111" t="s">
        <v>49</v>
      </c>
      <c r="M23111" t="s">
        <v>29</v>
      </c>
      <c r="N23111">
        <v>66560</v>
      </c>
      <c r="O23111" t="s">
        <v>30</v>
      </c>
      <c r="P23111" s="1">
        <v>40634</v>
      </c>
      <c r="Q23111" t="s">
        <v>31</v>
      </c>
      <c r="R23111" t="s">
        <v>32</v>
      </c>
      <c r="S23111" t="s">
        <v>49461</v>
      </c>
      <c r="T23111" t="s">
        <v>101</v>
      </c>
      <c r="U23111" t="s">
        <v>49462</v>
      </c>
      <c r="V23111" t="s">
        <v>1767</v>
      </c>
      <c r="W23111" t="s">
        <v>54</v>
      </c>
      <c r="X23111">
        <v>7.99</v>
      </c>
      <c r="Y23111">
        <v>0</v>
      </c>
      <c r="Z23111" s="1">
        <v>34639</v>
      </c>
      <c r="AA23111">
        <v>0</v>
      </c>
      <c r="AB23111">
        <v>46</v>
      </c>
      <c r="AC23111" t="s">
        <v>21214</v>
      </c>
      <c r="AD23111">
        <v>8</v>
      </c>
      <c r="AE23111">
        <v>0</v>
      </c>
      <c r="AF23111">
        <v>2305</v>
      </c>
      <c r="AG23111">
        <v>0.26200000000000001</v>
      </c>
      <c r="AH23111">
        <v>17</v>
      </c>
      <c r="AI23111" t="s">
        <v>75815</v>
      </c>
      <c r="AJ23111">
        <v>0</v>
      </c>
      <c r="AK23111">
        <v>0</v>
      </c>
      <c r="AL23111">
        <v>7707.3914180000002</v>
      </c>
      <c r="AM23111">
        <v>7707.39</v>
      </c>
      <c r="AN23111">
        <v>7200</v>
      </c>
      <c r="AO23111">
        <v>507.39</v>
      </c>
      <c r="AP23111">
        <v>0</v>
      </c>
      <c r="AQ23111">
        <v>0</v>
      </c>
      <c r="AR23111">
        <v>0</v>
      </c>
      <c r="AS23111" s="1">
        <v>41000</v>
      </c>
      <c r="AT23111">
        <v>1113.3</v>
      </c>
      <c r="AU23111" s="1">
        <v>42491</v>
      </c>
    </row>
    <row r="23112" spans="1:47" x14ac:dyDescent="0.35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24</v>
      </c>
      <c r="G23112">
        <v>0.1</v>
      </c>
      <c r="H23112">
        <v>354.94</v>
      </c>
      <c r="I23112" t="s">
        <v>25</v>
      </c>
      <c r="J23112" t="s">
        <v>198</v>
      </c>
      <c r="K23112" t="s">
        <v>49463</v>
      </c>
      <c r="L23112" t="s">
        <v>193</v>
      </c>
      <c r="M23112" t="s">
        <v>29</v>
      </c>
      <c r="N23112">
        <v>50000</v>
      </c>
      <c r="O23112" t="s">
        <v>30</v>
      </c>
      <c r="P23112" s="1">
        <v>40634</v>
      </c>
      <c r="Q23112" t="s">
        <v>31</v>
      </c>
      <c r="R23112" t="s">
        <v>32</v>
      </c>
      <c r="S23112" t="s">
        <v>49464</v>
      </c>
      <c r="T23112" t="s">
        <v>34</v>
      </c>
      <c r="U23112" t="s">
        <v>49465</v>
      </c>
      <c r="V23112" t="s">
        <v>481</v>
      </c>
      <c r="W23112" t="s">
        <v>45</v>
      </c>
      <c r="X23112">
        <v>7.15</v>
      </c>
      <c r="Y23112">
        <v>0</v>
      </c>
      <c r="Z23112" s="1">
        <v>36312</v>
      </c>
      <c r="AA23112">
        <v>1</v>
      </c>
      <c r="AB23112">
        <v>71</v>
      </c>
      <c r="AC23112" t="s">
        <v>21214</v>
      </c>
      <c r="AD23112">
        <v>16</v>
      </c>
      <c r="AE23112">
        <v>0</v>
      </c>
      <c r="AF23112">
        <v>8781</v>
      </c>
      <c r="AG23112">
        <v>0.22600000000000001</v>
      </c>
      <c r="AH23112">
        <v>25</v>
      </c>
      <c r="AI23112" t="s">
        <v>75815</v>
      </c>
      <c r="AJ23112">
        <v>0</v>
      </c>
      <c r="AK23112">
        <v>0</v>
      </c>
      <c r="AL23112">
        <v>12777.80069</v>
      </c>
      <c r="AM23112">
        <v>12777.8</v>
      </c>
      <c r="AN23112">
        <v>11000</v>
      </c>
      <c r="AO23112">
        <v>1777.8</v>
      </c>
      <c r="AP23112">
        <v>0</v>
      </c>
      <c r="AQ23112">
        <v>0</v>
      </c>
      <c r="AR23112">
        <v>0</v>
      </c>
      <c r="AS23112" s="1">
        <v>41760</v>
      </c>
      <c r="AT23112">
        <v>377.53</v>
      </c>
      <c r="AU23112" s="1">
        <v>42095</v>
      </c>
    </row>
    <row r="23113" spans="1:47" x14ac:dyDescent="0.35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115</v>
      </c>
      <c r="G23113">
        <v>0.13059999999999999</v>
      </c>
      <c r="H23113">
        <v>569.6</v>
      </c>
      <c r="I23113" t="s">
        <v>46</v>
      </c>
      <c r="J23113" t="s">
        <v>47</v>
      </c>
      <c r="K23113" t="s">
        <v>563</v>
      </c>
      <c r="L23113" t="s">
        <v>88</v>
      </c>
      <c r="M23113" t="s">
        <v>29</v>
      </c>
      <c r="N23113">
        <v>57000</v>
      </c>
      <c r="O23113" t="s">
        <v>30</v>
      </c>
      <c r="P23113" s="1">
        <v>40634</v>
      </c>
      <c r="Q23113" t="s">
        <v>31</v>
      </c>
      <c r="R23113" t="s">
        <v>32</v>
      </c>
      <c r="S23113" t="s">
        <v>49466</v>
      </c>
      <c r="T23113" t="s">
        <v>171</v>
      </c>
      <c r="U23113" t="s">
        <v>768</v>
      </c>
      <c r="V23113" t="s">
        <v>405</v>
      </c>
      <c r="W23113" t="s">
        <v>287</v>
      </c>
      <c r="X23113">
        <v>13.07</v>
      </c>
      <c r="Y23113">
        <v>0</v>
      </c>
      <c r="Z23113" s="1">
        <v>35886</v>
      </c>
      <c r="AA23113">
        <v>0</v>
      </c>
      <c r="AB23113" t="s">
        <v>21214</v>
      </c>
      <c r="AC23113" t="s">
        <v>21214</v>
      </c>
      <c r="AD23113">
        <v>5</v>
      </c>
      <c r="AE23113">
        <v>0</v>
      </c>
      <c r="AF23113">
        <v>14168</v>
      </c>
      <c r="AG23113">
        <v>0.628</v>
      </c>
      <c r="AH23113">
        <v>15</v>
      </c>
      <c r="AI23113" t="s">
        <v>75815</v>
      </c>
      <c r="AJ23113">
        <v>0</v>
      </c>
      <c r="AK23113">
        <v>0</v>
      </c>
      <c r="AL23113">
        <v>34175.58</v>
      </c>
      <c r="AM23113">
        <v>34073.050000000003</v>
      </c>
      <c r="AN23113">
        <v>25000</v>
      </c>
      <c r="AO23113">
        <v>9175.58</v>
      </c>
      <c r="AP23113">
        <v>0</v>
      </c>
      <c r="AQ23113">
        <v>0</v>
      </c>
      <c r="AR23113">
        <v>0</v>
      </c>
      <c r="AS23113" s="1">
        <v>42491</v>
      </c>
      <c r="AT23113">
        <v>569.17999999999995</v>
      </c>
      <c r="AU23113" s="1">
        <v>42461</v>
      </c>
    </row>
    <row r="23114" spans="1:47" x14ac:dyDescent="0.35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115</v>
      </c>
      <c r="G23114">
        <v>0.16769999999999999</v>
      </c>
      <c r="H23114">
        <v>49.46</v>
      </c>
      <c r="I23114" t="s">
        <v>163</v>
      </c>
      <c r="J23114" t="s">
        <v>207</v>
      </c>
      <c r="K23114" t="s">
        <v>49467</v>
      </c>
      <c r="L23114" t="s">
        <v>28</v>
      </c>
      <c r="M23114" t="s">
        <v>29</v>
      </c>
      <c r="N23114">
        <v>32000</v>
      </c>
      <c r="O23114" t="s">
        <v>4087</v>
      </c>
      <c r="P23114" s="1">
        <v>40634</v>
      </c>
      <c r="Q23114" t="s">
        <v>31</v>
      </c>
      <c r="R23114" t="s">
        <v>32</v>
      </c>
      <c r="S23114" t="s">
        <v>27</v>
      </c>
      <c r="T23114" t="s">
        <v>95</v>
      </c>
      <c r="U23114" t="s">
        <v>49468</v>
      </c>
      <c r="V23114" t="s">
        <v>173</v>
      </c>
      <c r="W23114" t="s">
        <v>174</v>
      </c>
      <c r="X23114">
        <v>2.44</v>
      </c>
      <c r="Y23114">
        <v>1</v>
      </c>
      <c r="Z23114" s="1">
        <v>31107</v>
      </c>
      <c r="AA23114">
        <v>1</v>
      </c>
      <c r="AB23114">
        <v>6</v>
      </c>
      <c r="AC23114" t="s">
        <v>21214</v>
      </c>
      <c r="AD23114">
        <v>2</v>
      </c>
      <c r="AE23114">
        <v>0</v>
      </c>
      <c r="AF23114">
        <v>1494</v>
      </c>
      <c r="AG23114">
        <v>0.83</v>
      </c>
      <c r="AH23114">
        <v>8</v>
      </c>
      <c r="AI23114" t="s">
        <v>75815</v>
      </c>
      <c r="AJ23114">
        <v>0</v>
      </c>
      <c r="AK23114">
        <v>0</v>
      </c>
      <c r="AL23114">
        <v>2967.427698</v>
      </c>
      <c r="AM23114">
        <v>2967.43</v>
      </c>
      <c r="AN23114">
        <v>2000</v>
      </c>
      <c r="AO23114">
        <v>967.43</v>
      </c>
      <c r="AP23114">
        <v>0</v>
      </c>
      <c r="AQ23114">
        <v>0</v>
      </c>
      <c r="AR23114">
        <v>0</v>
      </c>
      <c r="AS23114" s="1">
        <v>42491</v>
      </c>
      <c r="AT23114">
        <v>49.28</v>
      </c>
      <c r="AU23114" s="1">
        <v>42491</v>
      </c>
    </row>
    <row r="23115" spans="1:47" x14ac:dyDescent="0.35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24</v>
      </c>
      <c r="G23115">
        <v>9.6299999999999997E-2</v>
      </c>
      <c r="H23115">
        <v>96.29</v>
      </c>
      <c r="I23115" t="s">
        <v>25</v>
      </c>
      <c r="J23115" t="s">
        <v>86</v>
      </c>
      <c r="K23115" t="s">
        <v>49469</v>
      </c>
      <c r="L23115" t="s">
        <v>88</v>
      </c>
      <c r="M23115" t="s">
        <v>69</v>
      </c>
      <c r="N23115">
        <v>70000</v>
      </c>
      <c r="O23115" t="s">
        <v>40</v>
      </c>
      <c r="P23115" s="1">
        <v>40634</v>
      </c>
      <c r="Q23115" t="s">
        <v>31</v>
      </c>
      <c r="R23115" t="s">
        <v>32</v>
      </c>
      <c r="S23115" t="s">
        <v>27</v>
      </c>
      <c r="T23115" t="s">
        <v>135</v>
      </c>
      <c r="U23115" t="s">
        <v>49470</v>
      </c>
      <c r="V23115" t="s">
        <v>398</v>
      </c>
      <c r="W23115" t="s">
        <v>154</v>
      </c>
      <c r="X23115">
        <v>8.66</v>
      </c>
      <c r="Y23115">
        <v>0</v>
      </c>
      <c r="Z23115" s="1">
        <v>37012</v>
      </c>
      <c r="AA23115">
        <v>2</v>
      </c>
      <c r="AB23115">
        <v>41</v>
      </c>
      <c r="AC23115" t="s">
        <v>21214</v>
      </c>
      <c r="AD23115">
        <v>14</v>
      </c>
      <c r="AE23115">
        <v>0</v>
      </c>
      <c r="AF23115">
        <v>12712</v>
      </c>
      <c r="AG23115">
        <v>0.54600000000000004</v>
      </c>
      <c r="AH23115">
        <v>30</v>
      </c>
      <c r="AI23115" t="s">
        <v>75815</v>
      </c>
      <c r="AJ23115">
        <v>0</v>
      </c>
      <c r="AK23115">
        <v>0</v>
      </c>
      <c r="AL23115">
        <v>3466.0768790000002</v>
      </c>
      <c r="AM23115">
        <v>3466.08</v>
      </c>
      <c r="AN23115">
        <v>3000</v>
      </c>
      <c r="AO23115">
        <v>466.08</v>
      </c>
      <c r="AP23115">
        <v>0</v>
      </c>
      <c r="AQ23115">
        <v>0</v>
      </c>
      <c r="AR23115">
        <v>0</v>
      </c>
      <c r="AS23115" s="1">
        <v>41760</v>
      </c>
      <c r="AT23115">
        <v>101.76</v>
      </c>
      <c r="AU23115" s="1">
        <v>41730</v>
      </c>
    </row>
    <row r="23116" spans="1:47" x14ac:dyDescent="0.35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24</v>
      </c>
      <c r="G23116">
        <v>0.1343</v>
      </c>
      <c r="H23116">
        <v>339.02</v>
      </c>
      <c r="I23116" t="s">
        <v>46</v>
      </c>
      <c r="J23116" t="s">
        <v>55</v>
      </c>
      <c r="K23116" t="s">
        <v>49471</v>
      </c>
      <c r="L23116" t="s">
        <v>64</v>
      </c>
      <c r="M23116" t="s">
        <v>69</v>
      </c>
      <c r="N23116">
        <v>30000</v>
      </c>
      <c r="O23116" t="s">
        <v>4087</v>
      </c>
      <c r="P23116" s="1">
        <v>40634</v>
      </c>
      <c r="Q23116" t="s">
        <v>81</v>
      </c>
      <c r="R23116" t="s">
        <v>32</v>
      </c>
      <c r="S23116" t="s">
        <v>27</v>
      </c>
      <c r="T23116" t="s">
        <v>101</v>
      </c>
      <c r="U23116" t="s">
        <v>49472</v>
      </c>
      <c r="V23116" t="s">
        <v>1525</v>
      </c>
      <c r="W23116" t="s">
        <v>148</v>
      </c>
      <c r="X23116">
        <v>4.76</v>
      </c>
      <c r="Y23116">
        <v>0</v>
      </c>
      <c r="Z23116" s="1">
        <v>37987</v>
      </c>
      <c r="AA23116">
        <v>2</v>
      </c>
      <c r="AB23116" t="s">
        <v>21214</v>
      </c>
      <c r="AC23116" t="s">
        <v>21214</v>
      </c>
      <c r="AD23116">
        <v>20</v>
      </c>
      <c r="AE23116">
        <v>0</v>
      </c>
      <c r="AF23116">
        <v>4034</v>
      </c>
      <c r="AG23116">
        <v>0.59299999999999997</v>
      </c>
      <c r="AH23116">
        <v>33</v>
      </c>
      <c r="AI23116" t="s">
        <v>75815</v>
      </c>
      <c r="AJ23116">
        <v>0</v>
      </c>
      <c r="AK23116">
        <v>0</v>
      </c>
      <c r="AL23116">
        <v>6584.23</v>
      </c>
      <c r="AM23116">
        <v>6584.23</v>
      </c>
      <c r="AN23116">
        <v>4547.8</v>
      </c>
      <c r="AO23116">
        <v>1723.73</v>
      </c>
      <c r="AP23116">
        <v>0</v>
      </c>
      <c r="AQ23116">
        <v>312.7</v>
      </c>
      <c r="AR23116">
        <v>3.32</v>
      </c>
      <c r="AS23116" s="1">
        <v>41244</v>
      </c>
      <c r="AT23116">
        <v>170</v>
      </c>
      <c r="AU23116" s="1">
        <v>41395</v>
      </c>
    </row>
    <row r="23117" spans="1:47" x14ac:dyDescent="0.35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24</v>
      </c>
      <c r="G23117">
        <v>7.6600000000000001E-2</v>
      </c>
      <c r="H23117">
        <v>124.72</v>
      </c>
      <c r="I23117" t="s">
        <v>73</v>
      </c>
      <c r="J23117" t="s">
        <v>74</v>
      </c>
      <c r="K23117" t="s">
        <v>49473</v>
      </c>
      <c r="L23117" t="s">
        <v>49</v>
      </c>
      <c r="M23117" t="s">
        <v>69</v>
      </c>
      <c r="N23117">
        <v>120996</v>
      </c>
      <c r="O23117" t="s">
        <v>4087</v>
      </c>
      <c r="P23117" s="1">
        <v>40634</v>
      </c>
      <c r="Q23117" t="s">
        <v>31</v>
      </c>
      <c r="R23117" t="s">
        <v>32</v>
      </c>
      <c r="S23117" t="s">
        <v>27</v>
      </c>
      <c r="T23117" t="s">
        <v>171</v>
      </c>
      <c r="U23117" t="s">
        <v>49474</v>
      </c>
      <c r="V23117" t="s">
        <v>72</v>
      </c>
      <c r="W23117" t="s">
        <v>54</v>
      </c>
      <c r="X23117">
        <v>22.28</v>
      </c>
      <c r="Y23117">
        <v>0</v>
      </c>
      <c r="Z23117" s="1">
        <v>35916</v>
      </c>
      <c r="AA23117">
        <v>1</v>
      </c>
      <c r="AB23117" t="s">
        <v>21214</v>
      </c>
      <c r="AC23117" t="s">
        <v>21214</v>
      </c>
      <c r="AD23117">
        <v>9</v>
      </c>
      <c r="AE23117">
        <v>0</v>
      </c>
      <c r="AF23117">
        <v>11781</v>
      </c>
      <c r="AG23117">
        <v>0.61399999999999999</v>
      </c>
      <c r="AH23117">
        <v>20</v>
      </c>
      <c r="AI23117" t="s">
        <v>75815</v>
      </c>
      <c r="AJ23117">
        <v>0</v>
      </c>
      <c r="AK23117">
        <v>0</v>
      </c>
      <c r="AL23117">
        <v>4489.8802729999998</v>
      </c>
      <c r="AM23117">
        <v>4489.88</v>
      </c>
      <c r="AN23117">
        <v>4000</v>
      </c>
      <c r="AO23117">
        <v>489.88</v>
      </c>
      <c r="AP23117">
        <v>0</v>
      </c>
      <c r="AQ23117">
        <v>0</v>
      </c>
      <c r="AR23117">
        <v>0</v>
      </c>
      <c r="AS23117" s="1">
        <v>41760</v>
      </c>
      <c r="AT23117">
        <v>148.44999999999999</v>
      </c>
      <c r="AU23117" s="1">
        <v>41730</v>
      </c>
    </row>
    <row r="23118" spans="1:47" x14ac:dyDescent="0.35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115</v>
      </c>
      <c r="G23118">
        <v>0.1037</v>
      </c>
      <c r="H23118">
        <v>468.24</v>
      </c>
      <c r="I23118" t="s">
        <v>25</v>
      </c>
      <c r="J23118" t="s">
        <v>62</v>
      </c>
      <c r="K23118" t="s">
        <v>49475</v>
      </c>
      <c r="L23118" t="s">
        <v>88</v>
      </c>
      <c r="M23118" t="s">
        <v>69</v>
      </c>
      <c r="N23118">
        <v>50000</v>
      </c>
      <c r="O23118" t="s">
        <v>30</v>
      </c>
      <c r="P23118" s="1">
        <v>40634</v>
      </c>
      <c r="Q23118" t="s">
        <v>31</v>
      </c>
      <c r="R23118" t="s">
        <v>32</v>
      </c>
      <c r="S23118" t="s">
        <v>49476</v>
      </c>
      <c r="T23118" t="s">
        <v>34</v>
      </c>
      <c r="U23118" t="s">
        <v>49477</v>
      </c>
      <c r="V23118" t="s">
        <v>1799</v>
      </c>
      <c r="W23118" t="s">
        <v>1099</v>
      </c>
      <c r="X23118">
        <v>9.6999999999999993</v>
      </c>
      <c r="Y23118">
        <v>0</v>
      </c>
      <c r="Z23118" s="1">
        <v>33178</v>
      </c>
      <c r="AA23118">
        <v>0</v>
      </c>
      <c r="AB23118" t="s">
        <v>21214</v>
      </c>
      <c r="AC23118" t="s">
        <v>21214</v>
      </c>
      <c r="AD23118">
        <v>5</v>
      </c>
      <c r="AE23118">
        <v>0</v>
      </c>
      <c r="AF23118">
        <v>0</v>
      </c>
      <c r="AG23118">
        <v>0</v>
      </c>
      <c r="AH23118">
        <v>14</v>
      </c>
      <c r="AI23118" t="s">
        <v>75815</v>
      </c>
      <c r="AJ23118">
        <v>0</v>
      </c>
      <c r="AK23118">
        <v>0</v>
      </c>
      <c r="AL23118">
        <v>28094.080040000001</v>
      </c>
      <c r="AM23118">
        <v>28094.080000000002</v>
      </c>
      <c r="AN23118">
        <v>21850</v>
      </c>
      <c r="AO23118">
        <v>6244.08</v>
      </c>
      <c r="AP23118">
        <v>0</v>
      </c>
      <c r="AQ23118">
        <v>0</v>
      </c>
      <c r="AR23118">
        <v>0</v>
      </c>
      <c r="AS23118" s="1">
        <v>42461</v>
      </c>
      <c r="AT23118">
        <v>467.92</v>
      </c>
      <c r="AU23118" s="1">
        <v>42461</v>
      </c>
    </row>
    <row r="23119" spans="1:47" x14ac:dyDescent="0.35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24</v>
      </c>
      <c r="G23119">
        <v>6.9199999999999998E-2</v>
      </c>
      <c r="H23119">
        <v>370.09</v>
      </c>
      <c r="I23119" t="s">
        <v>73</v>
      </c>
      <c r="J23119" t="s">
        <v>131</v>
      </c>
      <c r="K23119" t="s">
        <v>31142</v>
      </c>
      <c r="L23119" t="s">
        <v>193</v>
      </c>
      <c r="M23119" t="s">
        <v>69</v>
      </c>
      <c r="N23119">
        <v>75000</v>
      </c>
      <c r="O23119" t="s">
        <v>40</v>
      </c>
      <c r="P23119" s="1">
        <v>40634</v>
      </c>
      <c r="Q23119" t="s">
        <v>31</v>
      </c>
      <c r="R23119" t="s">
        <v>32</v>
      </c>
      <c r="S23119" t="s">
        <v>49478</v>
      </c>
      <c r="T23119" t="s">
        <v>34</v>
      </c>
      <c r="U23119" t="s">
        <v>49479</v>
      </c>
      <c r="V23119" t="s">
        <v>1088</v>
      </c>
      <c r="W23119" t="s">
        <v>37</v>
      </c>
      <c r="X23119">
        <v>5.36</v>
      </c>
      <c r="Y23119">
        <v>0</v>
      </c>
      <c r="Z23119" s="1">
        <v>37165</v>
      </c>
      <c r="AA23119">
        <v>0</v>
      </c>
      <c r="AB23119" t="s">
        <v>21214</v>
      </c>
      <c r="AC23119" t="s">
        <v>21214</v>
      </c>
      <c r="AD23119">
        <v>8</v>
      </c>
      <c r="AE23119">
        <v>0</v>
      </c>
      <c r="AF23119">
        <v>11998</v>
      </c>
      <c r="AG23119">
        <v>0.40799999999999997</v>
      </c>
      <c r="AH23119">
        <v>11</v>
      </c>
      <c r="AI23119" t="s">
        <v>75815</v>
      </c>
      <c r="AJ23119">
        <v>0</v>
      </c>
      <c r="AK23119">
        <v>0</v>
      </c>
      <c r="AL23119">
        <v>13156.126560000001</v>
      </c>
      <c r="AM23119">
        <v>13156.13</v>
      </c>
      <c r="AN23119">
        <v>12000</v>
      </c>
      <c r="AO23119">
        <v>1156.1300000000001</v>
      </c>
      <c r="AP23119">
        <v>0</v>
      </c>
      <c r="AQ23119">
        <v>0</v>
      </c>
      <c r="AR23119">
        <v>0</v>
      </c>
      <c r="AS23119" s="1">
        <v>41487</v>
      </c>
      <c r="AT23119">
        <v>342.31</v>
      </c>
      <c r="AU23119" s="1">
        <v>41456</v>
      </c>
    </row>
    <row r="23120" spans="1:47" x14ac:dyDescent="0.35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24</v>
      </c>
      <c r="G23120">
        <v>0.10589999999999999</v>
      </c>
      <c r="H23120">
        <v>1106.53</v>
      </c>
      <c r="I23120" t="s">
        <v>25</v>
      </c>
      <c r="J23120" t="s">
        <v>198</v>
      </c>
      <c r="K23120" t="s">
        <v>49480</v>
      </c>
      <c r="L23120" t="s">
        <v>49</v>
      </c>
      <c r="M23120" t="s">
        <v>29</v>
      </c>
      <c r="N23120">
        <v>81000</v>
      </c>
      <c r="O23120" t="s">
        <v>30</v>
      </c>
      <c r="P23120" s="1">
        <v>40634</v>
      </c>
      <c r="Q23120" t="s">
        <v>31</v>
      </c>
      <c r="R23120" t="s">
        <v>32</v>
      </c>
      <c r="S23120" t="s">
        <v>27</v>
      </c>
      <c r="T23120" t="s">
        <v>34</v>
      </c>
      <c r="U23120" t="s">
        <v>2210</v>
      </c>
      <c r="V23120" t="s">
        <v>2331</v>
      </c>
      <c r="W23120" t="s">
        <v>231</v>
      </c>
      <c r="X23120">
        <v>12.59</v>
      </c>
      <c r="Y23120">
        <v>0</v>
      </c>
      <c r="Z23120" s="1">
        <v>31625</v>
      </c>
      <c r="AA23120">
        <v>0</v>
      </c>
      <c r="AB23120" t="s">
        <v>21214</v>
      </c>
      <c r="AC23120" t="s">
        <v>21214</v>
      </c>
      <c r="AD23120">
        <v>5</v>
      </c>
      <c r="AE23120">
        <v>0</v>
      </c>
      <c r="AF23120">
        <v>35656</v>
      </c>
      <c r="AG23120">
        <v>0.7</v>
      </c>
      <c r="AH23120">
        <v>31</v>
      </c>
      <c r="AI23120" t="s">
        <v>75815</v>
      </c>
      <c r="AJ23120">
        <v>0</v>
      </c>
      <c r="AK23120">
        <v>0</v>
      </c>
      <c r="AL23120">
        <v>38913.930050000003</v>
      </c>
      <c r="AM23120">
        <v>38913.93</v>
      </c>
      <c r="AN23120">
        <v>34000</v>
      </c>
      <c r="AO23120">
        <v>4913.93</v>
      </c>
      <c r="AP23120">
        <v>0</v>
      </c>
      <c r="AQ23120">
        <v>0</v>
      </c>
      <c r="AR23120">
        <v>0</v>
      </c>
      <c r="AS23120" s="1">
        <v>41334</v>
      </c>
      <c r="AT23120">
        <v>15928.09</v>
      </c>
      <c r="AU23120" s="1">
        <v>42309</v>
      </c>
    </row>
    <row r="23121" spans="1:47" x14ac:dyDescent="0.35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24</v>
      </c>
      <c r="G23121">
        <v>7.6600000000000001E-2</v>
      </c>
      <c r="H23121">
        <v>598.66</v>
      </c>
      <c r="I23121" t="s">
        <v>73</v>
      </c>
      <c r="J23121" t="s">
        <v>74</v>
      </c>
      <c r="K23121" t="s">
        <v>49481</v>
      </c>
      <c r="L23121" t="s">
        <v>80</v>
      </c>
      <c r="M23121" t="s">
        <v>29</v>
      </c>
      <c r="N23121">
        <v>75000</v>
      </c>
      <c r="O23121" t="s">
        <v>4087</v>
      </c>
      <c r="P23121" s="1">
        <v>40634</v>
      </c>
      <c r="Q23121" t="s">
        <v>31</v>
      </c>
      <c r="R23121" t="s">
        <v>32</v>
      </c>
      <c r="S23121" t="s">
        <v>49482</v>
      </c>
      <c r="T23121" t="s">
        <v>34</v>
      </c>
      <c r="U23121" t="s">
        <v>43151</v>
      </c>
      <c r="V23121" t="s">
        <v>1044</v>
      </c>
      <c r="W23121" t="s">
        <v>37</v>
      </c>
      <c r="X23121">
        <v>19.649999999999999</v>
      </c>
      <c r="Y23121">
        <v>0</v>
      </c>
      <c r="Z23121" s="1">
        <v>33909</v>
      </c>
      <c r="AA23121">
        <v>2</v>
      </c>
      <c r="AB23121" t="s">
        <v>21214</v>
      </c>
      <c r="AC23121" t="s">
        <v>21214</v>
      </c>
      <c r="AD23121">
        <v>19</v>
      </c>
      <c r="AE23121">
        <v>0</v>
      </c>
      <c r="AF23121">
        <v>2378</v>
      </c>
      <c r="AG23121">
        <v>0.122</v>
      </c>
      <c r="AH23121">
        <v>36</v>
      </c>
      <c r="AI23121" t="s">
        <v>75815</v>
      </c>
      <c r="AJ23121">
        <v>0</v>
      </c>
      <c r="AK23121">
        <v>0</v>
      </c>
      <c r="AL23121">
        <v>21109.45119</v>
      </c>
      <c r="AM23121">
        <v>21109.45</v>
      </c>
      <c r="AN23121">
        <v>19200</v>
      </c>
      <c r="AO23121">
        <v>1909.45</v>
      </c>
      <c r="AP23121">
        <v>0</v>
      </c>
      <c r="AQ23121">
        <v>0</v>
      </c>
      <c r="AR23121">
        <v>0</v>
      </c>
      <c r="AS23121" s="1">
        <v>41275</v>
      </c>
      <c r="AT23121">
        <v>9152.09</v>
      </c>
      <c r="AU23121" s="1">
        <v>41306</v>
      </c>
    </row>
    <row r="23122" spans="1:47" x14ac:dyDescent="0.35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115</v>
      </c>
      <c r="G23122">
        <v>0.1268</v>
      </c>
      <c r="H23122">
        <v>542.16</v>
      </c>
      <c r="I23122" t="s">
        <v>46</v>
      </c>
      <c r="J23122" t="s">
        <v>142</v>
      </c>
      <c r="K23122" t="s">
        <v>38825</v>
      </c>
      <c r="L23122" t="s">
        <v>49</v>
      </c>
      <c r="M23122" t="s">
        <v>69</v>
      </c>
      <c r="N23122">
        <v>101000</v>
      </c>
      <c r="O23122" t="s">
        <v>30</v>
      </c>
      <c r="P23122" s="1">
        <v>40634</v>
      </c>
      <c r="Q23122" t="s">
        <v>31</v>
      </c>
      <c r="R23122" t="s">
        <v>32</v>
      </c>
      <c r="S23122" t="s">
        <v>49483</v>
      </c>
      <c r="T23122" t="s">
        <v>34</v>
      </c>
      <c r="U23122" t="s">
        <v>20620</v>
      </c>
      <c r="V23122" t="s">
        <v>1940</v>
      </c>
      <c r="W23122" t="s">
        <v>37</v>
      </c>
      <c r="X23122">
        <v>9.27</v>
      </c>
      <c r="Y23122">
        <v>0</v>
      </c>
      <c r="Z23122" s="1">
        <v>34578</v>
      </c>
      <c r="AA23122">
        <v>0</v>
      </c>
      <c r="AB23122" t="s">
        <v>21214</v>
      </c>
      <c r="AC23122" t="s">
        <v>21214</v>
      </c>
      <c r="AD23122">
        <v>12</v>
      </c>
      <c r="AE23122">
        <v>0</v>
      </c>
      <c r="AF23122">
        <v>12345</v>
      </c>
      <c r="AG23122">
        <v>0.24299999999999999</v>
      </c>
      <c r="AH23122">
        <v>37</v>
      </c>
      <c r="AI23122" t="s">
        <v>75815</v>
      </c>
      <c r="AJ23122">
        <v>0</v>
      </c>
      <c r="AK23122">
        <v>0</v>
      </c>
      <c r="AL23122">
        <v>32528.800050000002</v>
      </c>
      <c r="AM23122">
        <v>32382.54</v>
      </c>
      <c r="AN23122">
        <v>24000</v>
      </c>
      <c r="AO23122">
        <v>8528.7999999999993</v>
      </c>
      <c r="AP23122">
        <v>0</v>
      </c>
      <c r="AQ23122">
        <v>0</v>
      </c>
      <c r="AR23122">
        <v>0</v>
      </c>
      <c r="AS23122" s="1">
        <v>42491</v>
      </c>
      <c r="AT23122">
        <v>541.36</v>
      </c>
      <c r="AU23122" s="1">
        <v>42491</v>
      </c>
    </row>
    <row r="23123" spans="1:47" x14ac:dyDescent="0.35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24</v>
      </c>
      <c r="G23123">
        <v>6.9199999999999998E-2</v>
      </c>
      <c r="H23123">
        <v>211.26</v>
      </c>
      <c r="I23123" t="s">
        <v>73</v>
      </c>
      <c r="J23123" t="s">
        <v>131</v>
      </c>
      <c r="K23123" t="s">
        <v>38012</v>
      </c>
      <c r="L23123" t="s">
        <v>223</v>
      </c>
      <c r="M23123" t="s">
        <v>69</v>
      </c>
      <c r="N23123">
        <v>53000</v>
      </c>
      <c r="O23123" t="s">
        <v>4087</v>
      </c>
      <c r="P23123" s="1">
        <v>40634</v>
      </c>
      <c r="Q23123" t="s">
        <v>31</v>
      </c>
      <c r="R23123" t="s">
        <v>32</v>
      </c>
      <c r="S23123" t="s">
        <v>49484</v>
      </c>
      <c r="T23123" t="s">
        <v>34</v>
      </c>
      <c r="U23123" t="s">
        <v>1559</v>
      </c>
      <c r="V23123" t="s">
        <v>688</v>
      </c>
      <c r="W23123" t="s">
        <v>45</v>
      </c>
      <c r="X23123">
        <v>12.93</v>
      </c>
      <c r="Y23123">
        <v>0</v>
      </c>
      <c r="Z23123" s="1">
        <v>36647</v>
      </c>
      <c r="AA23123">
        <v>0</v>
      </c>
      <c r="AB23123" t="s">
        <v>21214</v>
      </c>
      <c r="AC23123" t="s">
        <v>21214</v>
      </c>
      <c r="AD23123">
        <v>8</v>
      </c>
      <c r="AE23123">
        <v>0</v>
      </c>
      <c r="AF23123">
        <v>17440</v>
      </c>
      <c r="AG23123">
        <v>0.68899999999999995</v>
      </c>
      <c r="AH23123">
        <v>14</v>
      </c>
      <c r="AI23123" t="s">
        <v>75815</v>
      </c>
      <c r="AJ23123">
        <v>0</v>
      </c>
      <c r="AK23123">
        <v>0</v>
      </c>
      <c r="AL23123">
        <v>7605.2662499999997</v>
      </c>
      <c r="AM23123">
        <v>7605.27</v>
      </c>
      <c r="AN23123">
        <v>6850</v>
      </c>
      <c r="AO23123">
        <v>755.27</v>
      </c>
      <c r="AP23123">
        <v>0</v>
      </c>
      <c r="AQ23123">
        <v>0</v>
      </c>
      <c r="AR23123">
        <v>0</v>
      </c>
      <c r="AS23123" s="1">
        <v>41760</v>
      </c>
      <c r="AT23123">
        <v>217.56</v>
      </c>
      <c r="AU23123" s="1">
        <v>41730</v>
      </c>
    </row>
    <row r="23124" spans="1:47" x14ac:dyDescent="0.35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115</v>
      </c>
      <c r="G23124">
        <v>0.1</v>
      </c>
      <c r="H23124">
        <v>106.24</v>
      </c>
      <c r="I23124" t="s">
        <v>25</v>
      </c>
      <c r="J23124" t="s">
        <v>198</v>
      </c>
      <c r="K23124" t="s">
        <v>49485</v>
      </c>
      <c r="L23124" t="s">
        <v>28</v>
      </c>
      <c r="M23124" t="s">
        <v>29</v>
      </c>
      <c r="N23124">
        <v>48000</v>
      </c>
      <c r="O23124" t="s">
        <v>4087</v>
      </c>
      <c r="P23124" s="1">
        <v>40634</v>
      </c>
      <c r="Q23124" t="s">
        <v>31</v>
      </c>
      <c r="R23124" t="s">
        <v>32</v>
      </c>
      <c r="S23124" t="s">
        <v>27</v>
      </c>
      <c r="T23124" t="s">
        <v>95</v>
      </c>
      <c r="U23124" t="s">
        <v>20346</v>
      </c>
      <c r="V23124" t="s">
        <v>315</v>
      </c>
      <c r="W23124" t="s">
        <v>251</v>
      </c>
      <c r="X23124">
        <v>9.2799999999999994</v>
      </c>
      <c r="Y23124">
        <v>1</v>
      </c>
      <c r="Z23124" s="1">
        <v>38047</v>
      </c>
      <c r="AA23124">
        <v>0</v>
      </c>
      <c r="AB23124">
        <v>18</v>
      </c>
      <c r="AC23124" t="s">
        <v>21214</v>
      </c>
      <c r="AD23124">
        <v>6</v>
      </c>
      <c r="AE23124">
        <v>0</v>
      </c>
      <c r="AF23124">
        <v>3448</v>
      </c>
      <c r="AG23124">
        <v>0.16700000000000001</v>
      </c>
      <c r="AH23124">
        <v>10</v>
      </c>
      <c r="AI23124" t="s">
        <v>75815</v>
      </c>
      <c r="AJ23124">
        <v>0</v>
      </c>
      <c r="AK23124">
        <v>0</v>
      </c>
      <c r="AL23124">
        <v>6332.87</v>
      </c>
      <c r="AM23124">
        <v>6332.87</v>
      </c>
      <c r="AN23124">
        <v>5000</v>
      </c>
      <c r="AO23124">
        <v>1332.87</v>
      </c>
      <c r="AP23124">
        <v>0</v>
      </c>
      <c r="AQ23124">
        <v>0</v>
      </c>
      <c r="AR23124">
        <v>0</v>
      </c>
      <c r="AS23124" s="1">
        <v>42186</v>
      </c>
      <c r="AT23124">
        <v>1131.94</v>
      </c>
      <c r="AU23124" s="1">
        <v>42491</v>
      </c>
    </row>
    <row r="23125" spans="1:47" x14ac:dyDescent="0.35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24</v>
      </c>
      <c r="G23125">
        <v>7.2900000000000006E-2</v>
      </c>
      <c r="H23125">
        <v>93.03</v>
      </c>
      <c r="I23125" t="s">
        <v>73</v>
      </c>
      <c r="J23125" t="s">
        <v>126</v>
      </c>
      <c r="K23125" t="s">
        <v>49486</v>
      </c>
      <c r="L23125" t="s">
        <v>223</v>
      </c>
      <c r="M23125" t="s">
        <v>69</v>
      </c>
      <c r="N23125">
        <v>40560</v>
      </c>
      <c r="O23125" t="s">
        <v>40</v>
      </c>
      <c r="P23125" s="1">
        <v>40634</v>
      </c>
      <c r="Q23125" t="s">
        <v>31</v>
      </c>
      <c r="R23125" t="s">
        <v>32</v>
      </c>
      <c r="S23125" t="s">
        <v>49487</v>
      </c>
      <c r="T23125" t="s">
        <v>95</v>
      </c>
      <c r="U23125" t="s">
        <v>49488</v>
      </c>
      <c r="V23125" t="s">
        <v>6177</v>
      </c>
      <c r="W23125" t="s">
        <v>287</v>
      </c>
      <c r="X23125">
        <v>7.37</v>
      </c>
      <c r="Y23125">
        <v>0</v>
      </c>
      <c r="Z23125" s="1">
        <v>29495</v>
      </c>
      <c r="AA23125">
        <v>0</v>
      </c>
      <c r="AB23125">
        <v>37</v>
      </c>
      <c r="AC23125" t="s">
        <v>21214</v>
      </c>
      <c r="AD23125">
        <v>15</v>
      </c>
      <c r="AE23125">
        <v>0</v>
      </c>
      <c r="AF23125">
        <v>5904</v>
      </c>
      <c r="AG23125">
        <v>0.21099999999999999</v>
      </c>
      <c r="AH23125">
        <v>47</v>
      </c>
      <c r="AI23125" t="s">
        <v>75815</v>
      </c>
      <c r="AJ23125">
        <v>0</v>
      </c>
      <c r="AK23125">
        <v>0</v>
      </c>
      <c r="AL23125">
        <v>3291.9786810000001</v>
      </c>
      <c r="AM23125">
        <v>3291.98</v>
      </c>
      <c r="AN23125">
        <v>3000</v>
      </c>
      <c r="AO23125">
        <v>291.98</v>
      </c>
      <c r="AP23125">
        <v>0</v>
      </c>
      <c r="AQ23125">
        <v>0</v>
      </c>
      <c r="AR23125">
        <v>0</v>
      </c>
      <c r="AS23125" s="1">
        <v>41306</v>
      </c>
      <c r="AT23125">
        <v>1344.56</v>
      </c>
      <c r="AU23125" s="1">
        <v>42339</v>
      </c>
    </row>
    <row r="23126" spans="1:47" x14ac:dyDescent="0.35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24</v>
      </c>
      <c r="G23126">
        <v>7.6600000000000001E-2</v>
      </c>
      <c r="H23126">
        <v>245.55</v>
      </c>
      <c r="I23126" t="s">
        <v>73</v>
      </c>
      <c r="J23126" t="s">
        <v>74</v>
      </c>
      <c r="K23126" t="s">
        <v>49489</v>
      </c>
      <c r="L23126" t="s">
        <v>49</v>
      </c>
      <c r="M23126" t="s">
        <v>69</v>
      </c>
      <c r="N23126">
        <v>60000</v>
      </c>
      <c r="O23126" t="s">
        <v>30</v>
      </c>
      <c r="P23126" s="1">
        <v>40634</v>
      </c>
      <c r="Q23126" t="s">
        <v>31</v>
      </c>
      <c r="R23126" t="s">
        <v>32</v>
      </c>
      <c r="S23126" t="s">
        <v>49490</v>
      </c>
      <c r="T23126" t="s">
        <v>42</v>
      </c>
      <c r="U23126" t="s">
        <v>49491</v>
      </c>
      <c r="V23126" t="s">
        <v>2663</v>
      </c>
      <c r="W23126" t="s">
        <v>125</v>
      </c>
      <c r="X23126">
        <v>23.66</v>
      </c>
      <c r="Y23126">
        <v>0</v>
      </c>
      <c r="Z23126" s="1">
        <v>34851</v>
      </c>
      <c r="AA23126">
        <v>1</v>
      </c>
      <c r="AB23126" t="s">
        <v>21214</v>
      </c>
      <c r="AC23126" t="s">
        <v>21214</v>
      </c>
      <c r="AD23126">
        <v>8</v>
      </c>
      <c r="AE23126">
        <v>0</v>
      </c>
      <c r="AF23126">
        <v>14256</v>
      </c>
      <c r="AG23126">
        <v>0.48199999999999998</v>
      </c>
      <c r="AH23126">
        <v>24</v>
      </c>
      <c r="AI23126" t="s">
        <v>75815</v>
      </c>
      <c r="AJ23126">
        <v>0</v>
      </c>
      <c r="AK23126">
        <v>0</v>
      </c>
      <c r="AL23126">
        <v>8839.4193269999996</v>
      </c>
      <c r="AM23126">
        <v>8839.42</v>
      </c>
      <c r="AN23126">
        <v>7875</v>
      </c>
      <c r="AO23126">
        <v>964.42</v>
      </c>
      <c r="AP23126">
        <v>0</v>
      </c>
      <c r="AQ23126">
        <v>0</v>
      </c>
      <c r="AR23126">
        <v>0</v>
      </c>
      <c r="AS23126" s="1">
        <v>41760</v>
      </c>
      <c r="AT23126">
        <v>288.8</v>
      </c>
      <c r="AU23126" s="1">
        <v>42491</v>
      </c>
    </row>
    <row r="23127" spans="1:47" x14ac:dyDescent="0.35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24</v>
      </c>
      <c r="G23127">
        <v>0.16020000000000001</v>
      </c>
      <c r="H23127">
        <v>281.33999999999997</v>
      </c>
      <c r="I23127" t="s">
        <v>77</v>
      </c>
      <c r="J23127" t="s">
        <v>551</v>
      </c>
      <c r="K23127" t="s">
        <v>3184</v>
      </c>
      <c r="L23127" t="s">
        <v>64</v>
      </c>
      <c r="M23127" t="s">
        <v>29</v>
      </c>
      <c r="N23127">
        <v>54000</v>
      </c>
      <c r="O23127" t="s">
        <v>4087</v>
      </c>
      <c r="P23127" s="1">
        <v>40634</v>
      </c>
      <c r="Q23127" t="s">
        <v>31</v>
      </c>
      <c r="R23127" t="s">
        <v>32</v>
      </c>
      <c r="S23127" t="s">
        <v>49492</v>
      </c>
      <c r="T23127" t="s">
        <v>171</v>
      </c>
      <c r="U23127" t="s">
        <v>49493</v>
      </c>
      <c r="V23127" t="s">
        <v>350</v>
      </c>
      <c r="W23127" t="s">
        <v>154</v>
      </c>
      <c r="X23127">
        <v>14.69</v>
      </c>
      <c r="Y23127">
        <v>0</v>
      </c>
      <c r="Z23127" s="1">
        <v>37773</v>
      </c>
      <c r="AA23127">
        <v>0</v>
      </c>
      <c r="AB23127">
        <v>42</v>
      </c>
      <c r="AC23127" t="s">
        <v>21214</v>
      </c>
      <c r="AD23127">
        <v>6</v>
      </c>
      <c r="AE23127">
        <v>0</v>
      </c>
      <c r="AF23127">
        <v>2761</v>
      </c>
      <c r="AG23127">
        <v>0.95199999999999996</v>
      </c>
      <c r="AH23127">
        <v>9</v>
      </c>
      <c r="AI23127" t="s">
        <v>75815</v>
      </c>
      <c r="AJ23127">
        <v>0</v>
      </c>
      <c r="AK23127">
        <v>0</v>
      </c>
      <c r="AL23127">
        <v>10116.95816</v>
      </c>
      <c r="AM23127">
        <v>10116.959999999999</v>
      </c>
      <c r="AN23127">
        <v>8000</v>
      </c>
      <c r="AO23127">
        <v>2116.96</v>
      </c>
      <c r="AP23127">
        <v>0</v>
      </c>
      <c r="AQ23127">
        <v>0</v>
      </c>
      <c r="AR23127">
        <v>0</v>
      </c>
      <c r="AS23127" s="1">
        <v>41699</v>
      </c>
      <c r="AT23127">
        <v>858.95</v>
      </c>
      <c r="AU23127" s="1">
        <v>42491</v>
      </c>
    </row>
    <row r="23128" spans="1:47" x14ac:dyDescent="0.35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24</v>
      </c>
      <c r="G23128">
        <v>7.2900000000000006E-2</v>
      </c>
      <c r="H23128">
        <v>310.10000000000002</v>
      </c>
      <c r="I23128" t="s">
        <v>73</v>
      </c>
      <c r="J23128" t="s">
        <v>126</v>
      </c>
      <c r="K23128" t="s">
        <v>49494</v>
      </c>
      <c r="L23128" t="s">
        <v>223</v>
      </c>
      <c r="M23128" t="s">
        <v>69</v>
      </c>
      <c r="N23128">
        <v>70000</v>
      </c>
      <c r="O23128" t="s">
        <v>40</v>
      </c>
      <c r="P23128" s="1">
        <v>40634</v>
      </c>
      <c r="Q23128" t="s">
        <v>31</v>
      </c>
      <c r="R23128" t="s">
        <v>32</v>
      </c>
      <c r="S23128" t="s">
        <v>49495</v>
      </c>
      <c r="T23128" t="s">
        <v>101</v>
      </c>
      <c r="U23128" t="s">
        <v>49496</v>
      </c>
      <c r="V23128" t="s">
        <v>4845</v>
      </c>
      <c r="W23128" t="s">
        <v>37</v>
      </c>
      <c r="X23128">
        <v>7.94</v>
      </c>
      <c r="Y23128">
        <v>0</v>
      </c>
      <c r="Z23128" s="1">
        <v>37956</v>
      </c>
      <c r="AA23128">
        <v>0</v>
      </c>
      <c r="AB23128" t="s">
        <v>21214</v>
      </c>
      <c r="AC23128" t="s">
        <v>21214</v>
      </c>
      <c r="AD23128">
        <v>12</v>
      </c>
      <c r="AE23128">
        <v>0</v>
      </c>
      <c r="AF23128">
        <v>3181</v>
      </c>
      <c r="AG23128">
        <v>0.16500000000000001</v>
      </c>
      <c r="AH23128">
        <v>17</v>
      </c>
      <c r="AI23128" t="s">
        <v>75815</v>
      </c>
      <c r="AJ23128">
        <v>0</v>
      </c>
      <c r="AK23128">
        <v>0</v>
      </c>
      <c r="AL23128">
        <v>10917.239079999999</v>
      </c>
      <c r="AM23128">
        <v>10917.24</v>
      </c>
      <c r="AN23128">
        <v>10000</v>
      </c>
      <c r="AO23128">
        <v>917.24</v>
      </c>
      <c r="AP23128">
        <v>0</v>
      </c>
      <c r="AQ23128">
        <v>0</v>
      </c>
      <c r="AR23128">
        <v>0</v>
      </c>
      <c r="AS23128" s="1">
        <v>41244</v>
      </c>
      <c r="AT23128">
        <v>5036.3900000000003</v>
      </c>
      <c r="AU23128" s="1">
        <v>41244</v>
      </c>
    </row>
    <row r="23129" spans="1:47" x14ac:dyDescent="0.35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115</v>
      </c>
      <c r="G23129">
        <v>0.1111</v>
      </c>
      <c r="H23129">
        <v>348.76</v>
      </c>
      <c r="I23129" t="s">
        <v>25</v>
      </c>
      <c r="J23129" t="s">
        <v>38</v>
      </c>
      <c r="K23129" t="s">
        <v>49497</v>
      </c>
      <c r="L23129" t="s">
        <v>133</v>
      </c>
      <c r="M23129" t="s">
        <v>50</v>
      </c>
      <c r="N23129">
        <v>160000</v>
      </c>
      <c r="O23129" t="s">
        <v>30</v>
      </c>
      <c r="P23129" s="1">
        <v>40634</v>
      </c>
      <c r="Q23129" t="s">
        <v>31</v>
      </c>
      <c r="R23129" t="s">
        <v>32</v>
      </c>
      <c r="S23129" t="s">
        <v>49498</v>
      </c>
      <c r="T23129" t="s">
        <v>34</v>
      </c>
      <c r="U23129" t="s">
        <v>1967</v>
      </c>
      <c r="V23129" t="s">
        <v>302</v>
      </c>
      <c r="W23129" t="s">
        <v>45</v>
      </c>
      <c r="X23129">
        <v>5.17</v>
      </c>
      <c r="Y23129">
        <v>0</v>
      </c>
      <c r="Z23129" s="1">
        <v>36831</v>
      </c>
      <c r="AA23129">
        <v>0</v>
      </c>
      <c r="AB23129" t="s">
        <v>21214</v>
      </c>
      <c r="AC23129" t="s">
        <v>21214</v>
      </c>
      <c r="AD23129">
        <v>15</v>
      </c>
      <c r="AE23129">
        <v>0</v>
      </c>
      <c r="AF23129">
        <v>13236</v>
      </c>
      <c r="AG23129">
        <v>0.45200000000000001</v>
      </c>
      <c r="AH23129">
        <v>18</v>
      </c>
      <c r="AI23129" t="s">
        <v>75815</v>
      </c>
      <c r="AJ23129">
        <v>0</v>
      </c>
      <c r="AK23129">
        <v>0</v>
      </c>
      <c r="AL23129">
        <v>20785.82</v>
      </c>
      <c r="AM23129">
        <v>20785.82</v>
      </c>
      <c r="AN23129">
        <v>16000</v>
      </c>
      <c r="AO23129">
        <v>4785.82</v>
      </c>
      <c r="AP23129">
        <v>0</v>
      </c>
      <c r="AQ23129">
        <v>0</v>
      </c>
      <c r="AR23129">
        <v>0</v>
      </c>
      <c r="AS23129" s="1">
        <v>42186</v>
      </c>
      <c r="AT23129">
        <v>3404.07</v>
      </c>
      <c r="AU23129" s="1">
        <v>42186</v>
      </c>
    </row>
    <row r="23130" spans="1:47" x14ac:dyDescent="0.35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24</v>
      </c>
      <c r="G23130">
        <v>0.1074</v>
      </c>
      <c r="H23130">
        <v>88.07</v>
      </c>
      <c r="I23130" t="s">
        <v>25</v>
      </c>
      <c r="J23130" t="s">
        <v>26</v>
      </c>
      <c r="K23130" t="s">
        <v>27</v>
      </c>
      <c r="L23130" t="s">
        <v>49</v>
      </c>
      <c r="M23130" t="s">
        <v>69</v>
      </c>
      <c r="N23130">
        <v>66000</v>
      </c>
      <c r="O23130" t="s">
        <v>40</v>
      </c>
      <c r="P23130" s="1">
        <v>40634</v>
      </c>
      <c r="Q23130" t="s">
        <v>31</v>
      </c>
      <c r="R23130" t="s">
        <v>32</v>
      </c>
      <c r="S23130" t="s">
        <v>49499</v>
      </c>
      <c r="T23130" t="s">
        <v>135</v>
      </c>
      <c r="U23130" t="s">
        <v>49500</v>
      </c>
      <c r="V23130" t="s">
        <v>698</v>
      </c>
      <c r="W23130" t="s">
        <v>179</v>
      </c>
      <c r="X23130">
        <v>14.44</v>
      </c>
      <c r="Y23130">
        <v>0</v>
      </c>
      <c r="Z23130" s="1">
        <v>32752</v>
      </c>
      <c r="AA23130">
        <v>1</v>
      </c>
      <c r="AB23130" t="s">
        <v>21214</v>
      </c>
      <c r="AC23130" t="s">
        <v>21214</v>
      </c>
      <c r="AD23130">
        <v>6</v>
      </c>
      <c r="AE23130">
        <v>0</v>
      </c>
      <c r="AF23130">
        <v>20660</v>
      </c>
      <c r="AG23130">
        <v>0.95599999999999996</v>
      </c>
      <c r="AH23130">
        <v>20</v>
      </c>
      <c r="AI23130" t="s">
        <v>75815</v>
      </c>
      <c r="AJ23130">
        <v>0</v>
      </c>
      <c r="AK23130">
        <v>0</v>
      </c>
      <c r="AL23130">
        <v>3056.2272760000001</v>
      </c>
      <c r="AM23130">
        <v>3056.23</v>
      </c>
      <c r="AN23130">
        <v>2700</v>
      </c>
      <c r="AO23130">
        <v>356.23</v>
      </c>
      <c r="AP23130">
        <v>0</v>
      </c>
      <c r="AQ23130">
        <v>0</v>
      </c>
      <c r="AR23130">
        <v>0</v>
      </c>
      <c r="AS23130" s="1">
        <v>41214</v>
      </c>
      <c r="AT23130">
        <v>1474.84</v>
      </c>
      <c r="AU23130" s="1">
        <v>41244</v>
      </c>
    </row>
    <row r="23131" spans="1:47" x14ac:dyDescent="0.35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115</v>
      </c>
      <c r="G23131">
        <v>0.1111</v>
      </c>
      <c r="H23131">
        <v>283.37</v>
      </c>
      <c r="I23131" t="s">
        <v>25</v>
      </c>
      <c r="J23131" t="s">
        <v>38</v>
      </c>
      <c r="K23131" t="s">
        <v>28546</v>
      </c>
      <c r="L23131" t="s">
        <v>88</v>
      </c>
      <c r="M23131" t="s">
        <v>69</v>
      </c>
      <c r="N23131">
        <v>36000</v>
      </c>
      <c r="O23131" t="s">
        <v>4087</v>
      </c>
      <c r="P23131" s="1">
        <v>40634</v>
      </c>
      <c r="Q23131" t="s">
        <v>81</v>
      </c>
      <c r="R23131" t="s">
        <v>32</v>
      </c>
      <c r="S23131" t="s">
        <v>49501</v>
      </c>
      <c r="T23131" t="s">
        <v>34</v>
      </c>
      <c r="U23131" t="s">
        <v>25646</v>
      </c>
      <c r="V23131" t="s">
        <v>137</v>
      </c>
      <c r="W23131" t="s">
        <v>138</v>
      </c>
      <c r="X23131">
        <v>16.77</v>
      </c>
      <c r="Y23131">
        <v>0</v>
      </c>
      <c r="Z23131" s="1">
        <v>36495</v>
      </c>
      <c r="AA23131">
        <v>0</v>
      </c>
      <c r="AB23131" t="s">
        <v>21214</v>
      </c>
      <c r="AC23131" t="s">
        <v>21214</v>
      </c>
      <c r="AD23131">
        <v>9</v>
      </c>
      <c r="AE23131">
        <v>0</v>
      </c>
      <c r="AF23131">
        <v>14957</v>
      </c>
      <c r="AG23131">
        <v>0.70599999999999996</v>
      </c>
      <c r="AH23131">
        <v>23</v>
      </c>
      <c r="AI23131" t="s">
        <v>75815</v>
      </c>
      <c r="AJ23131">
        <v>0</v>
      </c>
      <c r="AK23131">
        <v>0</v>
      </c>
      <c r="AL23131">
        <v>2548.5</v>
      </c>
      <c r="AM23131">
        <v>2548.5</v>
      </c>
      <c r="AN23131">
        <v>1511.88</v>
      </c>
      <c r="AO23131">
        <v>1020.45</v>
      </c>
      <c r="AP23131">
        <v>0</v>
      </c>
      <c r="AQ23131">
        <v>16.170000000000002</v>
      </c>
      <c r="AR23131">
        <v>5.45</v>
      </c>
      <c r="AS23131" s="1">
        <v>40940</v>
      </c>
      <c r="AT23131">
        <v>283.37</v>
      </c>
      <c r="AU23131" s="1">
        <v>42491</v>
      </c>
    </row>
    <row r="23132" spans="1:47" x14ac:dyDescent="0.35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115</v>
      </c>
      <c r="G23132">
        <v>0.14169999999999999</v>
      </c>
      <c r="H23132">
        <v>233.57</v>
      </c>
      <c r="I23132" t="s">
        <v>46</v>
      </c>
      <c r="J23132" t="s">
        <v>68</v>
      </c>
      <c r="K23132" t="s">
        <v>49502</v>
      </c>
      <c r="L23132" t="s">
        <v>223</v>
      </c>
      <c r="M23132" t="s">
        <v>69</v>
      </c>
      <c r="N23132">
        <v>49992</v>
      </c>
      <c r="O23132" t="s">
        <v>30</v>
      </c>
      <c r="P23132" s="1">
        <v>40634</v>
      </c>
      <c r="Q23132" t="s">
        <v>31</v>
      </c>
      <c r="R23132" t="s">
        <v>32</v>
      </c>
      <c r="S23132" t="s">
        <v>49503</v>
      </c>
      <c r="T23132" t="s">
        <v>95</v>
      </c>
      <c r="U23132" t="s">
        <v>49504</v>
      </c>
      <c r="V23132" t="s">
        <v>5578</v>
      </c>
      <c r="W23132" t="s">
        <v>1521</v>
      </c>
      <c r="X23132">
        <v>7.83</v>
      </c>
      <c r="Y23132">
        <v>0</v>
      </c>
      <c r="Z23132" s="1">
        <v>36739</v>
      </c>
      <c r="AA23132">
        <v>1</v>
      </c>
      <c r="AB23132">
        <v>81</v>
      </c>
      <c r="AC23132" t="s">
        <v>21214</v>
      </c>
      <c r="AD23132">
        <v>8</v>
      </c>
      <c r="AE23132">
        <v>0</v>
      </c>
      <c r="AF23132">
        <v>7178</v>
      </c>
      <c r="AG23132">
        <v>0.42199999999999999</v>
      </c>
      <c r="AH23132">
        <v>13</v>
      </c>
      <c r="AI23132" t="s">
        <v>75815</v>
      </c>
      <c r="AJ23132">
        <v>0</v>
      </c>
      <c r="AK23132">
        <v>0</v>
      </c>
      <c r="AL23132">
        <v>13816.17</v>
      </c>
      <c r="AM23132">
        <v>13816.17</v>
      </c>
      <c r="AN23132">
        <v>10000</v>
      </c>
      <c r="AO23132">
        <v>3816.17</v>
      </c>
      <c r="AP23132">
        <v>0</v>
      </c>
      <c r="AQ23132">
        <v>0</v>
      </c>
      <c r="AR23132">
        <v>0</v>
      </c>
      <c r="AS23132" s="1">
        <v>42125</v>
      </c>
      <c r="AT23132">
        <v>2858.57</v>
      </c>
      <c r="AU23132" s="1">
        <v>42125</v>
      </c>
    </row>
    <row r="23133" spans="1:47" x14ac:dyDescent="0.35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24</v>
      </c>
      <c r="G23133">
        <v>0.1343</v>
      </c>
      <c r="H23133">
        <v>101.71</v>
      </c>
      <c r="I23133" t="s">
        <v>46</v>
      </c>
      <c r="J23133" t="s">
        <v>55</v>
      </c>
      <c r="K23133" t="s">
        <v>49505</v>
      </c>
      <c r="L23133" t="s">
        <v>57</v>
      </c>
      <c r="M23133" t="s">
        <v>29</v>
      </c>
      <c r="N23133">
        <v>23004</v>
      </c>
      <c r="O23133" t="s">
        <v>40</v>
      </c>
      <c r="P23133" s="1">
        <v>40634</v>
      </c>
      <c r="Q23133" t="s">
        <v>31</v>
      </c>
      <c r="R23133" t="s">
        <v>32</v>
      </c>
      <c r="S23133" t="s">
        <v>27</v>
      </c>
      <c r="T23133" t="s">
        <v>34</v>
      </c>
      <c r="U23133" t="s">
        <v>190</v>
      </c>
      <c r="V23133" t="s">
        <v>44</v>
      </c>
      <c r="W23133" t="s">
        <v>45</v>
      </c>
      <c r="X23133">
        <v>20.03</v>
      </c>
      <c r="Y23133">
        <v>0</v>
      </c>
      <c r="Z23133" s="1">
        <v>37316</v>
      </c>
      <c r="AA23133">
        <v>1</v>
      </c>
      <c r="AB23133">
        <v>43</v>
      </c>
      <c r="AC23133" t="s">
        <v>21214</v>
      </c>
      <c r="AD23133">
        <v>5</v>
      </c>
      <c r="AE23133">
        <v>0</v>
      </c>
      <c r="AF23133">
        <v>3693</v>
      </c>
      <c r="AG23133">
        <v>0.83899999999999997</v>
      </c>
      <c r="AH23133">
        <v>17</v>
      </c>
      <c r="AI23133" t="s">
        <v>75815</v>
      </c>
      <c r="AJ23133">
        <v>0</v>
      </c>
      <c r="AK23133">
        <v>0</v>
      </c>
      <c r="AL23133">
        <v>3661.3098490000002</v>
      </c>
      <c r="AM23133">
        <v>3661.31</v>
      </c>
      <c r="AN23133">
        <v>3000</v>
      </c>
      <c r="AO23133">
        <v>661.31</v>
      </c>
      <c r="AP23133">
        <v>0</v>
      </c>
      <c r="AQ23133">
        <v>0</v>
      </c>
      <c r="AR23133">
        <v>0</v>
      </c>
      <c r="AS23133" s="1">
        <v>41760</v>
      </c>
      <c r="AT23133">
        <v>110.23</v>
      </c>
      <c r="AU23133" s="1">
        <v>42491</v>
      </c>
    </row>
    <row r="23134" spans="1:47" x14ac:dyDescent="0.35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24</v>
      </c>
      <c r="G23134">
        <v>0.16400000000000001</v>
      </c>
      <c r="H23134">
        <v>212.13</v>
      </c>
      <c r="I23134" t="s">
        <v>163</v>
      </c>
      <c r="J23134" t="s">
        <v>321</v>
      </c>
      <c r="K23134" t="s">
        <v>49506</v>
      </c>
      <c r="L23134" t="s">
        <v>80</v>
      </c>
      <c r="M23134" t="s">
        <v>29</v>
      </c>
      <c r="N23134">
        <v>25000</v>
      </c>
      <c r="O23134" t="s">
        <v>4087</v>
      </c>
      <c r="P23134" s="1">
        <v>40634</v>
      </c>
      <c r="Q23134" t="s">
        <v>31</v>
      </c>
      <c r="R23134" t="s">
        <v>32</v>
      </c>
      <c r="S23134" t="s">
        <v>27</v>
      </c>
      <c r="T23134" t="s">
        <v>151</v>
      </c>
      <c r="U23134" t="s">
        <v>21484</v>
      </c>
      <c r="V23134" t="s">
        <v>202</v>
      </c>
      <c r="W23134" t="s">
        <v>45</v>
      </c>
      <c r="X23134">
        <v>7.3</v>
      </c>
      <c r="Y23134">
        <v>1</v>
      </c>
      <c r="Z23134" s="1">
        <v>39356</v>
      </c>
      <c r="AA23134">
        <v>1</v>
      </c>
      <c r="AB23134">
        <v>7</v>
      </c>
      <c r="AC23134" t="s">
        <v>21214</v>
      </c>
      <c r="AD23134">
        <v>3</v>
      </c>
      <c r="AE23134">
        <v>0</v>
      </c>
      <c r="AF23134">
        <v>1695</v>
      </c>
      <c r="AG23134">
        <v>0.80700000000000005</v>
      </c>
      <c r="AH23134">
        <v>6</v>
      </c>
      <c r="AI23134" t="s">
        <v>75815</v>
      </c>
      <c r="AJ23134">
        <v>0</v>
      </c>
      <c r="AK23134">
        <v>0</v>
      </c>
      <c r="AL23134">
        <v>7368.6644180000003</v>
      </c>
      <c r="AM23134">
        <v>7368.66</v>
      </c>
      <c r="AN23134">
        <v>6000</v>
      </c>
      <c r="AO23134">
        <v>1353.66</v>
      </c>
      <c r="AP23134">
        <v>15.00000002</v>
      </c>
      <c r="AQ23134">
        <v>0</v>
      </c>
      <c r="AR23134">
        <v>0</v>
      </c>
      <c r="AS23134" s="1">
        <v>41334</v>
      </c>
      <c r="AT23134">
        <v>2905.96</v>
      </c>
      <c r="AU23134" s="1">
        <v>42217</v>
      </c>
    </row>
    <row r="23135" spans="1:47" x14ac:dyDescent="0.35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115</v>
      </c>
      <c r="G23135">
        <v>0.1565</v>
      </c>
      <c r="H23135">
        <v>193.06</v>
      </c>
      <c r="I23135" t="s">
        <v>77</v>
      </c>
      <c r="J23135" t="s">
        <v>184</v>
      </c>
      <c r="K23135" t="s">
        <v>49507</v>
      </c>
      <c r="L23135" t="s">
        <v>49</v>
      </c>
      <c r="M23135" t="s">
        <v>69</v>
      </c>
      <c r="N23135">
        <v>68000</v>
      </c>
      <c r="O23135" t="s">
        <v>30</v>
      </c>
      <c r="P23135" s="1">
        <v>40634</v>
      </c>
      <c r="Q23135" t="s">
        <v>31</v>
      </c>
      <c r="R23135" t="s">
        <v>32</v>
      </c>
      <c r="S23135" t="s">
        <v>27</v>
      </c>
      <c r="T23135" t="s">
        <v>101</v>
      </c>
      <c r="U23135" t="s">
        <v>4892</v>
      </c>
      <c r="V23135" t="s">
        <v>1645</v>
      </c>
      <c r="W23135" t="s">
        <v>37</v>
      </c>
      <c r="X23135">
        <v>23.96</v>
      </c>
      <c r="Y23135">
        <v>0</v>
      </c>
      <c r="Z23135" s="1">
        <v>35735</v>
      </c>
      <c r="AA23135">
        <v>3</v>
      </c>
      <c r="AB23135" t="s">
        <v>21214</v>
      </c>
      <c r="AC23135" t="s">
        <v>21214</v>
      </c>
      <c r="AD23135">
        <v>10</v>
      </c>
      <c r="AE23135">
        <v>0</v>
      </c>
      <c r="AF23135">
        <v>19813</v>
      </c>
      <c r="AG23135">
        <v>0.94299999999999995</v>
      </c>
      <c r="AH23135">
        <v>37</v>
      </c>
      <c r="AI23135" t="s">
        <v>75815</v>
      </c>
      <c r="AJ23135">
        <v>0</v>
      </c>
      <c r="AK23135">
        <v>0</v>
      </c>
      <c r="AL23135">
        <v>11583.587509999999</v>
      </c>
      <c r="AM23135">
        <v>11547.39</v>
      </c>
      <c r="AN23135">
        <v>8000</v>
      </c>
      <c r="AO23135">
        <v>3583.59</v>
      </c>
      <c r="AP23135">
        <v>0</v>
      </c>
      <c r="AQ23135">
        <v>0</v>
      </c>
      <c r="AR23135">
        <v>0</v>
      </c>
      <c r="AS23135" s="1">
        <v>42491</v>
      </c>
      <c r="AT23135">
        <v>193.04</v>
      </c>
      <c r="AU23135" s="1">
        <v>42461</v>
      </c>
    </row>
    <row r="23136" spans="1:47" x14ac:dyDescent="0.35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115</v>
      </c>
      <c r="G23136">
        <v>0.1714</v>
      </c>
      <c r="H23136">
        <v>186.96</v>
      </c>
      <c r="I23136" t="s">
        <v>163</v>
      </c>
      <c r="J23136" t="s">
        <v>954</v>
      </c>
      <c r="K23136" t="s">
        <v>49508</v>
      </c>
      <c r="L23136" t="s">
        <v>49</v>
      </c>
      <c r="M23136" t="s">
        <v>69</v>
      </c>
      <c r="N23136">
        <v>100000</v>
      </c>
      <c r="O23136" t="s">
        <v>4087</v>
      </c>
      <c r="P23136" s="1">
        <v>40634</v>
      </c>
      <c r="Q23136" t="s">
        <v>31</v>
      </c>
      <c r="R23136" t="s">
        <v>32</v>
      </c>
      <c r="S23136" t="s">
        <v>49509</v>
      </c>
      <c r="T23136" t="s">
        <v>42</v>
      </c>
      <c r="U23136" t="s">
        <v>49510</v>
      </c>
      <c r="V23136" t="s">
        <v>178</v>
      </c>
      <c r="W23136" t="s">
        <v>179</v>
      </c>
      <c r="X23136">
        <v>22.52</v>
      </c>
      <c r="Y23136">
        <v>0</v>
      </c>
      <c r="Z23136" s="1">
        <v>36617</v>
      </c>
      <c r="AA23136">
        <v>1</v>
      </c>
      <c r="AB23136" t="s">
        <v>21214</v>
      </c>
      <c r="AC23136" t="s">
        <v>21214</v>
      </c>
      <c r="AD23136">
        <v>9</v>
      </c>
      <c r="AE23136">
        <v>0</v>
      </c>
      <c r="AF23136">
        <v>38646</v>
      </c>
      <c r="AG23136">
        <v>0.96899999999999997</v>
      </c>
      <c r="AH23136">
        <v>18</v>
      </c>
      <c r="AI23136" t="s">
        <v>75815</v>
      </c>
      <c r="AJ23136">
        <v>0</v>
      </c>
      <c r="AK23136">
        <v>0</v>
      </c>
      <c r="AL23136">
        <v>7607.69</v>
      </c>
      <c r="AM23136">
        <v>7607.69</v>
      </c>
      <c r="AN23136">
        <v>7500</v>
      </c>
      <c r="AO23136">
        <v>107.69</v>
      </c>
      <c r="AP23136">
        <v>0</v>
      </c>
      <c r="AQ23136">
        <v>0</v>
      </c>
      <c r="AR23136">
        <v>0</v>
      </c>
      <c r="AS23136" s="1">
        <v>40695</v>
      </c>
      <c r="AT23136">
        <v>7608.63</v>
      </c>
      <c r="AU23136" s="1">
        <v>41883</v>
      </c>
    </row>
    <row r="23137" spans="1:47" x14ac:dyDescent="0.35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24</v>
      </c>
      <c r="G23137">
        <v>0.1037</v>
      </c>
      <c r="H23137">
        <v>136.26</v>
      </c>
      <c r="I23137" t="s">
        <v>25</v>
      </c>
      <c r="J23137" t="s">
        <v>62</v>
      </c>
      <c r="K23137" t="s">
        <v>4772</v>
      </c>
      <c r="L23137" t="s">
        <v>28</v>
      </c>
      <c r="M23137" t="s">
        <v>29</v>
      </c>
      <c r="N23137">
        <v>35000</v>
      </c>
      <c r="O23137" t="s">
        <v>30</v>
      </c>
      <c r="P23137" s="1">
        <v>40634</v>
      </c>
      <c r="Q23137" t="s">
        <v>31</v>
      </c>
      <c r="R23137" t="s">
        <v>32</v>
      </c>
      <c r="S23137" t="s">
        <v>27</v>
      </c>
      <c r="T23137" t="s">
        <v>135</v>
      </c>
      <c r="U23137" t="s">
        <v>49511</v>
      </c>
      <c r="V23137" t="s">
        <v>1266</v>
      </c>
      <c r="W23137" t="s">
        <v>1267</v>
      </c>
      <c r="X23137">
        <v>18.309999999999999</v>
      </c>
      <c r="Y23137">
        <v>0</v>
      </c>
      <c r="Z23137" s="1">
        <v>38200</v>
      </c>
      <c r="AA23137">
        <v>0</v>
      </c>
      <c r="AB23137" t="s">
        <v>21214</v>
      </c>
      <c r="AC23137" t="s">
        <v>21214</v>
      </c>
      <c r="AD23137">
        <v>4</v>
      </c>
      <c r="AE23137">
        <v>0</v>
      </c>
      <c r="AF23137">
        <v>5381</v>
      </c>
      <c r="AG23137">
        <v>0.56100000000000005</v>
      </c>
      <c r="AH23137">
        <v>10</v>
      </c>
      <c r="AI23137" t="s">
        <v>75815</v>
      </c>
      <c r="AJ23137">
        <v>0</v>
      </c>
      <c r="AK23137">
        <v>0</v>
      </c>
      <c r="AL23137">
        <v>4854.1148860000003</v>
      </c>
      <c r="AM23137">
        <v>4854.1099999999997</v>
      </c>
      <c r="AN23137">
        <v>4200</v>
      </c>
      <c r="AO23137">
        <v>654.11</v>
      </c>
      <c r="AP23137">
        <v>0</v>
      </c>
      <c r="AQ23137">
        <v>0</v>
      </c>
      <c r="AR23137">
        <v>0</v>
      </c>
      <c r="AS23137" s="1">
        <v>41456</v>
      </c>
      <c r="AT23137">
        <v>1314.67</v>
      </c>
      <c r="AU23137" s="1">
        <v>42491</v>
      </c>
    </row>
    <row r="23138" spans="1:47" x14ac:dyDescent="0.35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24</v>
      </c>
      <c r="G23138">
        <v>7.2900000000000006E-2</v>
      </c>
      <c r="H23138">
        <v>155.05000000000001</v>
      </c>
      <c r="I23138" t="s">
        <v>73</v>
      </c>
      <c r="J23138" t="s">
        <v>126</v>
      </c>
      <c r="K23138" t="s">
        <v>49512</v>
      </c>
      <c r="L23138" t="s">
        <v>49</v>
      </c>
      <c r="M23138" t="s">
        <v>69</v>
      </c>
      <c r="N23138">
        <v>80000</v>
      </c>
      <c r="O23138" t="s">
        <v>40</v>
      </c>
      <c r="P23138" s="1">
        <v>40634</v>
      </c>
      <c r="Q23138" t="s">
        <v>31</v>
      </c>
      <c r="R23138" t="s">
        <v>32</v>
      </c>
      <c r="S23138" t="s">
        <v>49513</v>
      </c>
      <c r="T23138" t="s">
        <v>34</v>
      </c>
      <c r="U23138" t="s">
        <v>49514</v>
      </c>
      <c r="V23138" t="s">
        <v>2964</v>
      </c>
      <c r="W23138" t="s">
        <v>154</v>
      </c>
      <c r="X23138">
        <v>20.34</v>
      </c>
      <c r="Y23138">
        <v>1</v>
      </c>
      <c r="Z23138" s="1">
        <v>32082</v>
      </c>
      <c r="AA23138">
        <v>0</v>
      </c>
      <c r="AB23138">
        <v>19</v>
      </c>
      <c r="AC23138" t="s">
        <v>21214</v>
      </c>
      <c r="AD23138">
        <v>13</v>
      </c>
      <c r="AE23138">
        <v>0</v>
      </c>
      <c r="AF23138">
        <v>15060</v>
      </c>
      <c r="AG23138">
        <v>0.30299999999999999</v>
      </c>
      <c r="AH23138">
        <v>33</v>
      </c>
      <c r="AI23138" t="s">
        <v>75815</v>
      </c>
      <c r="AJ23138">
        <v>0</v>
      </c>
      <c r="AK23138">
        <v>0</v>
      </c>
      <c r="AL23138">
        <v>5549.0223050000004</v>
      </c>
      <c r="AM23138">
        <v>5549.02</v>
      </c>
      <c r="AN23138">
        <v>5000</v>
      </c>
      <c r="AO23138">
        <v>549.02</v>
      </c>
      <c r="AP23138">
        <v>0</v>
      </c>
      <c r="AQ23138">
        <v>0</v>
      </c>
      <c r="AR23138">
        <v>0</v>
      </c>
      <c r="AS23138" s="1">
        <v>41487</v>
      </c>
      <c r="AT23138">
        <v>1372.4</v>
      </c>
      <c r="AU23138" s="1">
        <v>42461</v>
      </c>
    </row>
    <row r="23139" spans="1:47" x14ac:dyDescent="0.35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24</v>
      </c>
      <c r="G23139">
        <v>5.79E-2</v>
      </c>
      <c r="H23139">
        <v>121.31</v>
      </c>
      <c r="I23139" t="s">
        <v>73</v>
      </c>
      <c r="J23139" t="s">
        <v>203</v>
      </c>
      <c r="K23139" t="s">
        <v>15628</v>
      </c>
      <c r="L23139" t="s">
        <v>80</v>
      </c>
      <c r="M23139" t="s">
        <v>29</v>
      </c>
      <c r="N23139">
        <v>21000</v>
      </c>
      <c r="O23139" t="s">
        <v>30</v>
      </c>
      <c r="P23139" s="1">
        <v>40634</v>
      </c>
      <c r="Q23139" t="s">
        <v>31</v>
      </c>
      <c r="R23139" t="s">
        <v>32</v>
      </c>
      <c r="S23139" t="s">
        <v>49515</v>
      </c>
      <c r="T23139" t="s">
        <v>145</v>
      </c>
      <c r="U23139" t="s">
        <v>49516</v>
      </c>
      <c r="V23139" t="s">
        <v>7811</v>
      </c>
      <c r="W23139" t="s">
        <v>54</v>
      </c>
      <c r="X23139">
        <v>6.17</v>
      </c>
      <c r="Y23139">
        <v>0</v>
      </c>
      <c r="Z23139" s="1">
        <v>37834</v>
      </c>
      <c r="AA23139">
        <v>1</v>
      </c>
      <c r="AB23139" t="s">
        <v>21214</v>
      </c>
      <c r="AC23139" t="s">
        <v>21214</v>
      </c>
      <c r="AD23139">
        <v>7</v>
      </c>
      <c r="AE23139">
        <v>0</v>
      </c>
      <c r="AF23139">
        <v>73</v>
      </c>
      <c r="AG23139">
        <v>7.0000000000000001E-3</v>
      </c>
      <c r="AH23139">
        <v>24</v>
      </c>
      <c r="AI23139" t="s">
        <v>75815</v>
      </c>
      <c r="AJ23139">
        <v>0</v>
      </c>
      <c r="AK23139">
        <v>0</v>
      </c>
      <c r="AL23139">
        <v>4248.386673</v>
      </c>
      <c r="AM23139">
        <v>4248.3900000000003</v>
      </c>
      <c r="AN23139">
        <v>4000</v>
      </c>
      <c r="AO23139">
        <v>248.39</v>
      </c>
      <c r="AP23139">
        <v>0</v>
      </c>
      <c r="AQ23139">
        <v>0</v>
      </c>
      <c r="AR23139">
        <v>0</v>
      </c>
      <c r="AS23139" s="1">
        <v>41122</v>
      </c>
      <c r="AT23139">
        <v>2437.9299999999998</v>
      </c>
      <c r="AU23139" s="1">
        <v>42370</v>
      </c>
    </row>
    <row r="23140" spans="1:47" x14ac:dyDescent="0.35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24</v>
      </c>
      <c r="G23140">
        <v>0.1111</v>
      </c>
      <c r="H23140">
        <v>295.12</v>
      </c>
      <c r="I23140" t="s">
        <v>25</v>
      </c>
      <c r="J23140" t="s">
        <v>38</v>
      </c>
      <c r="K23140" t="s">
        <v>49517</v>
      </c>
      <c r="L23140" t="s">
        <v>193</v>
      </c>
      <c r="M23140" t="s">
        <v>29</v>
      </c>
      <c r="N23140">
        <v>27000</v>
      </c>
      <c r="O23140" t="s">
        <v>40</v>
      </c>
      <c r="P23140" s="1">
        <v>40634</v>
      </c>
      <c r="Q23140" t="s">
        <v>31</v>
      </c>
      <c r="R23140" t="s">
        <v>32</v>
      </c>
      <c r="S23140" t="s">
        <v>49518</v>
      </c>
      <c r="T23140" t="s">
        <v>145</v>
      </c>
      <c r="U23140" t="s">
        <v>49519</v>
      </c>
      <c r="V23140" t="s">
        <v>324</v>
      </c>
      <c r="W23140" t="s">
        <v>251</v>
      </c>
      <c r="X23140">
        <v>12.49</v>
      </c>
      <c r="Y23140">
        <v>0</v>
      </c>
      <c r="Z23140" s="1">
        <v>39173</v>
      </c>
      <c r="AA23140">
        <v>0</v>
      </c>
      <c r="AB23140" t="s">
        <v>21214</v>
      </c>
      <c r="AC23140" t="s">
        <v>21214</v>
      </c>
      <c r="AD23140">
        <v>6</v>
      </c>
      <c r="AE23140">
        <v>0</v>
      </c>
      <c r="AF23140">
        <v>10910</v>
      </c>
      <c r="AG23140">
        <v>0.56499999999999995</v>
      </c>
      <c r="AH23140">
        <v>7</v>
      </c>
      <c r="AI23140" t="s">
        <v>75815</v>
      </c>
      <c r="AJ23140">
        <v>0</v>
      </c>
      <c r="AK23140">
        <v>0</v>
      </c>
      <c r="AL23140">
        <v>10035.495000000001</v>
      </c>
      <c r="AM23140">
        <v>10035.49</v>
      </c>
      <c r="AN23140">
        <v>9000</v>
      </c>
      <c r="AO23140">
        <v>1035.49</v>
      </c>
      <c r="AP23140">
        <v>0</v>
      </c>
      <c r="AQ23140">
        <v>0</v>
      </c>
      <c r="AR23140">
        <v>0</v>
      </c>
      <c r="AS23140" s="1">
        <v>41122</v>
      </c>
      <c r="AT23140">
        <v>5921.05</v>
      </c>
      <c r="AU23140" s="1">
        <v>41122</v>
      </c>
    </row>
    <row r="23141" spans="1:47" x14ac:dyDescent="0.35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24</v>
      </c>
      <c r="G23141">
        <v>7.2900000000000006E-2</v>
      </c>
      <c r="H23141">
        <v>310.10000000000002</v>
      </c>
      <c r="I23141" t="s">
        <v>73</v>
      </c>
      <c r="J23141" t="s">
        <v>126</v>
      </c>
      <c r="K23141" t="s">
        <v>49520</v>
      </c>
      <c r="L23141" t="s">
        <v>88</v>
      </c>
      <c r="M23141" t="s">
        <v>29</v>
      </c>
      <c r="N23141">
        <v>99000</v>
      </c>
      <c r="O23141" t="s">
        <v>40</v>
      </c>
      <c r="P23141" s="1">
        <v>40634</v>
      </c>
      <c r="Q23141" t="s">
        <v>31</v>
      </c>
      <c r="R23141" t="s">
        <v>32</v>
      </c>
      <c r="S23141" t="s">
        <v>49521</v>
      </c>
      <c r="T23141" t="s">
        <v>353</v>
      </c>
      <c r="U23141" t="s">
        <v>4071</v>
      </c>
      <c r="V23141" t="s">
        <v>44</v>
      </c>
      <c r="W23141" t="s">
        <v>45</v>
      </c>
      <c r="X23141">
        <v>2.25</v>
      </c>
      <c r="Y23141">
        <v>0</v>
      </c>
      <c r="Z23141" s="1">
        <v>30682</v>
      </c>
      <c r="AA23141">
        <v>0</v>
      </c>
      <c r="AB23141" t="s">
        <v>21214</v>
      </c>
      <c r="AC23141" t="s">
        <v>21214</v>
      </c>
      <c r="AD23141">
        <v>4</v>
      </c>
      <c r="AE23141">
        <v>0</v>
      </c>
      <c r="AF23141">
        <v>1540</v>
      </c>
      <c r="AG23141">
        <v>0.45300000000000001</v>
      </c>
      <c r="AH23141">
        <v>11</v>
      </c>
      <c r="AI23141" t="s">
        <v>75815</v>
      </c>
      <c r="AJ23141">
        <v>0</v>
      </c>
      <c r="AK23141">
        <v>0</v>
      </c>
      <c r="AL23141">
        <v>11163.54473</v>
      </c>
      <c r="AM23141">
        <v>11163.54</v>
      </c>
      <c r="AN23141">
        <v>10000</v>
      </c>
      <c r="AO23141">
        <v>1163.54</v>
      </c>
      <c r="AP23141">
        <v>0</v>
      </c>
      <c r="AQ23141">
        <v>0</v>
      </c>
      <c r="AR23141">
        <v>0</v>
      </c>
      <c r="AS23141" s="1">
        <v>41760</v>
      </c>
      <c r="AT23141">
        <v>333.65</v>
      </c>
      <c r="AU23141" s="1">
        <v>41730</v>
      </c>
    </row>
    <row r="23142" spans="1:47" x14ac:dyDescent="0.35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115</v>
      </c>
      <c r="G23142">
        <v>0.14169999999999999</v>
      </c>
      <c r="H23142">
        <v>817.48</v>
      </c>
      <c r="I23142" t="s">
        <v>46</v>
      </c>
      <c r="J23142" t="s">
        <v>68</v>
      </c>
      <c r="K23142" t="s">
        <v>49522</v>
      </c>
      <c r="L23142" t="s">
        <v>49</v>
      </c>
      <c r="M23142" t="s">
        <v>69</v>
      </c>
      <c r="N23142">
        <v>170000</v>
      </c>
      <c r="O23142" t="s">
        <v>4087</v>
      </c>
      <c r="P23142" s="1">
        <v>40634</v>
      </c>
      <c r="Q23142" t="s">
        <v>31</v>
      </c>
      <c r="R23142" t="s">
        <v>32</v>
      </c>
      <c r="S23142" t="s">
        <v>27</v>
      </c>
      <c r="T23142" t="s">
        <v>34</v>
      </c>
      <c r="U23142" t="s">
        <v>311</v>
      </c>
      <c r="V23142" t="s">
        <v>2642</v>
      </c>
      <c r="W23142" t="s">
        <v>85</v>
      </c>
      <c r="X23142">
        <v>2.4900000000000002</v>
      </c>
      <c r="Y23142">
        <v>0</v>
      </c>
      <c r="Z23142" s="1">
        <v>28157</v>
      </c>
      <c r="AA23142">
        <v>1</v>
      </c>
      <c r="AB23142">
        <v>42</v>
      </c>
      <c r="AC23142" t="s">
        <v>21214</v>
      </c>
      <c r="AD23142">
        <v>13</v>
      </c>
      <c r="AE23142">
        <v>0</v>
      </c>
      <c r="AF23142">
        <v>26525</v>
      </c>
      <c r="AG23142">
        <v>0.32100000000000001</v>
      </c>
      <c r="AH23142">
        <v>23</v>
      </c>
      <c r="AI23142" t="s">
        <v>75815</v>
      </c>
      <c r="AJ23142">
        <v>0</v>
      </c>
      <c r="AK23142">
        <v>0</v>
      </c>
      <c r="AL23142">
        <v>49047.249949999998</v>
      </c>
      <c r="AM23142">
        <v>49047.25</v>
      </c>
      <c r="AN23142">
        <v>35000</v>
      </c>
      <c r="AO23142">
        <v>14047.25</v>
      </c>
      <c r="AP23142">
        <v>0</v>
      </c>
      <c r="AQ23142">
        <v>0</v>
      </c>
      <c r="AR23142">
        <v>0</v>
      </c>
      <c r="AS23142" s="1">
        <v>42461</v>
      </c>
      <c r="AT23142">
        <v>1633.41</v>
      </c>
      <c r="AU23142" s="1">
        <v>42461</v>
      </c>
    </row>
    <row r="23143" spans="1:47" x14ac:dyDescent="0.35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24</v>
      </c>
      <c r="G23143">
        <v>0.15279999999999999</v>
      </c>
      <c r="H23143">
        <v>522.04</v>
      </c>
      <c r="I23143" t="s">
        <v>77</v>
      </c>
      <c r="J23143" t="s">
        <v>120</v>
      </c>
      <c r="K23143" t="s">
        <v>49523</v>
      </c>
      <c r="L23143" t="s">
        <v>28</v>
      </c>
      <c r="M23143" t="s">
        <v>29</v>
      </c>
      <c r="N23143">
        <v>75000</v>
      </c>
      <c r="O23143" t="s">
        <v>4087</v>
      </c>
      <c r="P23143" s="1">
        <v>40634</v>
      </c>
      <c r="Q23143" t="s">
        <v>31</v>
      </c>
      <c r="R23143" t="s">
        <v>32</v>
      </c>
      <c r="S23143" t="s">
        <v>49524</v>
      </c>
      <c r="T23143" t="s">
        <v>135</v>
      </c>
      <c r="U23143" t="s">
        <v>2805</v>
      </c>
      <c r="V23143" t="s">
        <v>49525</v>
      </c>
      <c r="W23143" t="s">
        <v>1337</v>
      </c>
      <c r="X23143">
        <v>9.89</v>
      </c>
      <c r="Y23143">
        <v>0</v>
      </c>
      <c r="Z23143" s="1">
        <v>34669</v>
      </c>
      <c r="AA23143">
        <v>1</v>
      </c>
      <c r="AB23143">
        <v>26</v>
      </c>
      <c r="AC23143" t="s">
        <v>21214</v>
      </c>
      <c r="AD23143">
        <v>9</v>
      </c>
      <c r="AE23143">
        <v>0</v>
      </c>
      <c r="AF23143">
        <v>7760</v>
      </c>
      <c r="AG23143">
        <v>0.23100000000000001</v>
      </c>
      <c r="AH23143">
        <v>22</v>
      </c>
      <c r="AI23143" t="s">
        <v>75815</v>
      </c>
      <c r="AJ23143">
        <v>0</v>
      </c>
      <c r="AK23143">
        <v>0</v>
      </c>
      <c r="AL23143">
        <v>18793.396509999999</v>
      </c>
      <c r="AM23143">
        <v>18793.400000000001</v>
      </c>
      <c r="AN23143">
        <v>15000</v>
      </c>
      <c r="AO23143">
        <v>3793.4</v>
      </c>
      <c r="AP23143">
        <v>0</v>
      </c>
      <c r="AQ23143">
        <v>0</v>
      </c>
      <c r="AR23143">
        <v>0</v>
      </c>
      <c r="AS23143" s="1">
        <v>41760</v>
      </c>
      <c r="AT23143">
        <v>522.79999999999995</v>
      </c>
      <c r="AU23143" s="1">
        <v>42461</v>
      </c>
    </row>
    <row r="23144" spans="1:47" x14ac:dyDescent="0.35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24</v>
      </c>
      <c r="G23144">
        <v>7.6600000000000001E-2</v>
      </c>
      <c r="H23144">
        <v>93.54</v>
      </c>
      <c r="I23144" t="s">
        <v>73</v>
      </c>
      <c r="J23144" t="s">
        <v>74</v>
      </c>
      <c r="K23144" t="s">
        <v>49526</v>
      </c>
      <c r="L23144" t="s">
        <v>49</v>
      </c>
      <c r="M23144" t="s">
        <v>29</v>
      </c>
      <c r="N23144">
        <v>53196</v>
      </c>
      <c r="O23144" t="s">
        <v>40</v>
      </c>
      <c r="P23144" s="1">
        <v>40634</v>
      </c>
      <c r="Q23144" t="s">
        <v>31</v>
      </c>
      <c r="R23144" t="s">
        <v>32</v>
      </c>
      <c r="S23144" t="s">
        <v>27</v>
      </c>
      <c r="T23144" t="s">
        <v>95</v>
      </c>
      <c r="U23144" t="s">
        <v>464</v>
      </c>
      <c r="V23144" t="s">
        <v>2375</v>
      </c>
      <c r="W23144" t="s">
        <v>37</v>
      </c>
      <c r="X23144">
        <v>16.600000000000001</v>
      </c>
      <c r="Y23144">
        <v>0</v>
      </c>
      <c r="Z23144" s="1">
        <v>31413</v>
      </c>
      <c r="AA23144">
        <v>1</v>
      </c>
      <c r="AB23144" t="s">
        <v>21214</v>
      </c>
      <c r="AC23144" t="s">
        <v>21214</v>
      </c>
      <c r="AD23144">
        <v>6</v>
      </c>
      <c r="AE23144">
        <v>0</v>
      </c>
      <c r="AF23144">
        <v>12833</v>
      </c>
      <c r="AG23144">
        <v>0.89700000000000002</v>
      </c>
      <c r="AH23144">
        <v>21</v>
      </c>
      <c r="AI23144" t="s">
        <v>75815</v>
      </c>
      <c r="AJ23144">
        <v>0</v>
      </c>
      <c r="AK23144">
        <v>0</v>
      </c>
      <c r="AL23144">
        <v>3382.9997520000002</v>
      </c>
      <c r="AM23144">
        <v>3383</v>
      </c>
      <c r="AN23144">
        <v>3000</v>
      </c>
      <c r="AO23144">
        <v>368</v>
      </c>
      <c r="AP23144">
        <v>14.999999969999999</v>
      </c>
      <c r="AQ23144">
        <v>0</v>
      </c>
      <c r="AR23144">
        <v>0</v>
      </c>
      <c r="AS23144" s="1">
        <v>41760</v>
      </c>
      <c r="AT23144">
        <v>114.29</v>
      </c>
      <c r="AU23144" s="1">
        <v>41760</v>
      </c>
    </row>
    <row r="23145" spans="1:47" x14ac:dyDescent="0.35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115</v>
      </c>
      <c r="G23145">
        <v>0.1037</v>
      </c>
      <c r="H23145">
        <v>171.44</v>
      </c>
      <c r="I23145" t="s">
        <v>25</v>
      </c>
      <c r="J23145" t="s">
        <v>62</v>
      </c>
      <c r="K23145" t="s">
        <v>49527</v>
      </c>
      <c r="L23145" t="s">
        <v>88</v>
      </c>
      <c r="M23145" t="s">
        <v>29</v>
      </c>
      <c r="N23145">
        <v>25000</v>
      </c>
      <c r="O23145" t="s">
        <v>40</v>
      </c>
      <c r="P23145" s="1">
        <v>40634</v>
      </c>
      <c r="Q23145" t="s">
        <v>31</v>
      </c>
      <c r="R23145" t="s">
        <v>32</v>
      </c>
      <c r="S23145" t="s">
        <v>49528</v>
      </c>
      <c r="T23145" t="s">
        <v>34</v>
      </c>
      <c r="U23145" t="s">
        <v>49529</v>
      </c>
      <c r="V23145" t="s">
        <v>9440</v>
      </c>
      <c r="W23145" t="s">
        <v>98</v>
      </c>
      <c r="X23145">
        <v>20.69</v>
      </c>
      <c r="Y23145">
        <v>0</v>
      </c>
      <c r="Z23145" s="1">
        <v>34486</v>
      </c>
      <c r="AA23145">
        <v>0</v>
      </c>
      <c r="AB23145" t="s">
        <v>21214</v>
      </c>
      <c r="AC23145" t="s">
        <v>21214</v>
      </c>
      <c r="AD23145">
        <v>13</v>
      </c>
      <c r="AE23145">
        <v>0</v>
      </c>
      <c r="AF23145">
        <v>9002</v>
      </c>
      <c r="AG23145">
        <v>0.31</v>
      </c>
      <c r="AH23145">
        <v>19</v>
      </c>
      <c r="AI23145" t="s">
        <v>75815</v>
      </c>
      <c r="AJ23145">
        <v>0</v>
      </c>
      <c r="AK23145">
        <v>0</v>
      </c>
      <c r="AL23145">
        <v>10043.34</v>
      </c>
      <c r="AM23145">
        <v>10043.34</v>
      </c>
      <c r="AN23145">
        <v>8000</v>
      </c>
      <c r="AO23145">
        <v>2043.34</v>
      </c>
      <c r="AP23145">
        <v>0</v>
      </c>
      <c r="AQ23145">
        <v>0</v>
      </c>
      <c r="AR23145">
        <v>0</v>
      </c>
      <c r="AS23145" s="1">
        <v>41913</v>
      </c>
      <c r="AT23145">
        <v>3203.34</v>
      </c>
      <c r="AU23145" s="1">
        <v>42491</v>
      </c>
    </row>
    <row r="23146" spans="1:47" x14ac:dyDescent="0.35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115</v>
      </c>
      <c r="G23146">
        <v>0.1111</v>
      </c>
      <c r="H23146">
        <v>366.2</v>
      </c>
      <c r="I23146" t="s">
        <v>25</v>
      </c>
      <c r="J23146" t="s">
        <v>38</v>
      </c>
      <c r="K23146" t="s">
        <v>49530</v>
      </c>
      <c r="L23146" t="s">
        <v>49</v>
      </c>
      <c r="M23146" t="s">
        <v>69</v>
      </c>
      <c r="N23146">
        <v>74004</v>
      </c>
      <c r="O23146" t="s">
        <v>4087</v>
      </c>
      <c r="P23146" s="1">
        <v>40634</v>
      </c>
      <c r="Q23146" t="s">
        <v>31</v>
      </c>
      <c r="R23146" t="s">
        <v>32</v>
      </c>
      <c r="S23146" t="s">
        <v>27</v>
      </c>
      <c r="T23146" t="s">
        <v>34</v>
      </c>
      <c r="U23146" t="s">
        <v>49531</v>
      </c>
      <c r="V23146" t="s">
        <v>3733</v>
      </c>
      <c r="W23146" t="s">
        <v>608</v>
      </c>
      <c r="X23146">
        <v>28.7</v>
      </c>
      <c r="Y23146">
        <v>0</v>
      </c>
      <c r="Z23146" s="1">
        <v>35186</v>
      </c>
      <c r="AA23146">
        <v>2</v>
      </c>
      <c r="AB23146" t="s">
        <v>21214</v>
      </c>
      <c r="AC23146" t="s">
        <v>21214</v>
      </c>
      <c r="AD23146">
        <v>6</v>
      </c>
      <c r="AE23146">
        <v>0</v>
      </c>
      <c r="AF23146">
        <v>21067</v>
      </c>
      <c r="AG23146">
        <v>0.57899999999999996</v>
      </c>
      <c r="AH23146">
        <v>14</v>
      </c>
      <c r="AI23146" t="s">
        <v>75815</v>
      </c>
      <c r="AJ23146">
        <v>0</v>
      </c>
      <c r="AK23146">
        <v>0</v>
      </c>
      <c r="AL23146">
        <v>21627.850119999999</v>
      </c>
      <c r="AM23146">
        <v>21080.77</v>
      </c>
      <c r="AN23146">
        <v>16800.009999999998</v>
      </c>
      <c r="AO23146">
        <v>4827.84</v>
      </c>
      <c r="AP23146">
        <v>0</v>
      </c>
      <c r="AQ23146">
        <v>0</v>
      </c>
      <c r="AR23146">
        <v>0</v>
      </c>
      <c r="AS23146" s="1">
        <v>42036</v>
      </c>
      <c r="AT23146">
        <v>5536.25</v>
      </c>
      <c r="AU23146" s="1">
        <v>42036</v>
      </c>
    </row>
    <row r="23147" spans="1:47" x14ac:dyDescent="0.35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24</v>
      </c>
      <c r="G23147">
        <v>7.2900000000000006E-2</v>
      </c>
      <c r="H23147">
        <v>372.12</v>
      </c>
      <c r="I23147" t="s">
        <v>73</v>
      </c>
      <c r="J23147" t="s">
        <v>126</v>
      </c>
      <c r="K23147" t="s">
        <v>49532</v>
      </c>
      <c r="L23147" t="s">
        <v>166</v>
      </c>
      <c r="M23147" t="s">
        <v>29</v>
      </c>
      <c r="N23147">
        <v>22452</v>
      </c>
      <c r="O23147" t="s">
        <v>30</v>
      </c>
      <c r="P23147" s="1">
        <v>40634</v>
      </c>
      <c r="Q23147" t="s">
        <v>31</v>
      </c>
      <c r="R23147" t="s">
        <v>32</v>
      </c>
      <c r="S23147" t="s">
        <v>49533</v>
      </c>
      <c r="T23147" t="s">
        <v>34</v>
      </c>
      <c r="U23147" t="s">
        <v>36984</v>
      </c>
      <c r="V23147" t="s">
        <v>2159</v>
      </c>
      <c r="W23147" t="s">
        <v>1099</v>
      </c>
      <c r="X23147">
        <v>14.97</v>
      </c>
      <c r="Y23147">
        <v>0</v>
      </c>
      <c r="Z23147" s="1">
        <v>36982</v>
      </c>
      <c r="AA23147">
        <v>0</v>
      </c>
      <c r="AB23147" t="s">
        <v>21214</v>
      </c>
      <c r="AC23147" t="s">
        <v>21214</v>
      </c>
      <c r="AD23147">
        <v>8</v>
      </c>
      <c r="AE23147">
        <v>0</v>
      </c>
      <c r="AF23147">
        <v>13159</v>
      </c>
      <c r="AG23147">
        <v>0.51100000000000001</v>
      </c>
      <c r="AH23147">
        <v>21</v>
      </c>
      <c r="AI23147" t="s">
        <v>75815</v>
      </c>
      <c r="AJ23147">
        <v>0</v>
      </c>
      <c r="AK23147">
        <v>0</v>
      </c>
      <c r="AL23147">
        <v>13396.25366</v>
      </c>
      <c r="AM23147">
        <v>13396.25</v>
      </c>
      <c r="AN23147">
        <v>12000</v>
      </c>
      <c r="AO23147">
        <v>1396.25</v>
      </c>
      <c r="AP23147">
        <v>0</v>
      </c>
      <c r="AQ23147">
        <v>0</v>
      </c>
      <c r="AR23147">
        <v>0</v>
      </c>
      <c r="AS23147" s="1">
        <v>41760</v>
      </c>
      <c r="AT23147">
        <v>392.85</v>
      </c>
      <c r="AU23147" s="1">
        <v>42491</v>
      </c>
    </row>
    <row r="23148" spans="1:47" x14ac:dyDescent="0.35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24</v>
      </c>
      <c r="G23148">
        <v>0.1</v>
      </c>
      <c r="H23148">
        <v>163.76</v>
      </c>
      <c r="I23148" t="s">
        <v>25</v>
      </c>
      <c r="J23148" t="s">
        <v>198</v>
      </c>
      <c r="K23148" t="s">
        <v>49534</v>
      </c>
      <c r="L23148" t="s">
        <v>193</v>
      </c>
      <c r="M23148" t="s">
        <v>29</v>
      </c>
      <c r="N23148">
        <v>36000</v>
      </c>
      <c r="O23148" t="s">
        <v>40</v>
      </c>
      <c r="P23148" s="1">
        <v>40634</v>
      </c>
      <c r="Q23148" t="s">
        <v>31</v>
      </c>
      <c r="R23148" t="s">
        <v>32</v>
      </c>
      <c r="S23148" t="s">
        <v>27</v>
      </c>
      <c r="T23148" t="s">
        <v>34</v>
      </c>
      <c r="U23148" t="s">
        <v>49535</v>
      </c>
      <c r="V23148" t="s">
        <v>1739</v>
      </c>
      <c r="W23148" t="s">
        <v>61</v>
      </c>
      <c r="X23148">
        <v>11.9</v>
      </c>
      <c r="Y23148">
        <v>2</v>
      </c>
      <c r="Z23148" s="1">
        <v>37681</v>
      </c>
      <c r="AA23148">
        <v>0</v>
      </c>
      <c r="AB23148">
        <v>12</v>
      </c>
      <c r="AC23148" t="s">
        <v>21214</v>
      </c>
      <c r="AD23148">
        <v>8</v>
      </c>
      <c r="AE23148">
        <v>0</v>
      </c>
      <c r="AF23148">
        <v>4844</v>
      </c>
      <c r="AG23148">
        <v>0.78600000000000003</v>
      </c>
      <c r="AH23148">
        <v>25</v>
      </c>
      <c r="AI23148" t="s">
        <v>75815</v>
      </c>
      <c r="AJ23148">
        <v>0</v>
      </c>
      <c r="AK23148">
        <v>0</v>
      </c>
      <c r="AL23148">
        <v>5895.5815590000002</v>
      </c>
      <c r="AM23148">
        <v>5895.58</v>
      </c>
      <c r="AN23148">
        <v>5075</v>
      </c>
      <c r="AO23148">
        <v>820.58</v>
      </c>
      <c r="AP23148">
        <v>0</v>
      </c>
      <c r="AQ23148">
        <v>0</v>
      </c>
      <c r="AR23148">
        <v>0</v>
      </c>
      <c r="AS23148" s="1">
        <v>41791</v>
      </c>
      <c r="AT23148">
        <v>11.83</v>
      </c>
      <c r="AU23148" s="1">
        <v>42461</v>
      </c>
    </row>
    <row r="23149" spans="1:47" x14ac:dyDescent="0.35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115</v>
      </c>
      <c r="G23149">
        <v>0.15279999999999999</v>
      </c>
      <c r="H23149">
        <v>478.75</v>
      </c>
      <c r="I23149" t="s">
        <v>77</v>
      </c>
      <c r="J23149" t="s">
        <v>120</v>
      </c>
      <c r="K23149" t="s">
        <v>48347</v>
      </c>
      <c r="L23149" t="s">
        <v>88</v>
      </c>
      <c r="M23149" t="s">
        <v>69</v>
      </c>
      <c r="N23149">
        <v>48000</v>
      </c>
      <c r="O23149" t="s">
        <v>30</v>
      </c>
      <c r="P23149" s="1">
        <v>40634</v>
      </c>
      <c r="Q23149" t="s">
        <v>31</v>
      </c>
      <c r="R23149" t="s">
        <v>32</v>
      </c>
      <c r="S23149" t="s">
        <v>27</v>
      </c>
      <c r="T23149" t="s">
        <v>34</v>
      </c>
      <c r="U23149" t="s">
        <v>28775</v>
      </c>
      <c r="V23149" t="s">
        <v>698</v>
      </c>
      <c r="W23149" t="s">
        <v>179</v>
      </c>
      <c r="X23149">
        <v>20.65</v>
      </c>
      <c r="Y23149">
        <v>0</v>
      </c>
      <c r="Z23149" s="1">
        <v>37803</v>
      </c>
      <c r="AA23149">
        <v>0</v>
      </c>
      <c r="AB23149" t="s">
        <v>21214</v>
      </c>
      <c r="AC23149" t="s">
        <v>21214</v>
      </c>
      <c r="AD23149">
        <v>8</v>
      </c>
      <c r="AE23149">
        <v>0</v>
      </c>
      <c r="AF23149">
        <v>18068</v>
      </c>
      <c r="AG23149">
        <v>0.621</v>
      </c>
      <c r="AH23149">
        <v>12</v>
      </c>
      <c r="AI23149" t="s">
        <v>75815</v>
      </c>
      <c r="AJ23149">
        <v>0</v>
      </c>
      <c r="AK23149">
        <v>0</v>
      </c>
      <c r="AL23149">
        <v>24313.677800000001</v>
      </c>
      <c r="AM23149">
        <v>24109.759999999998</v>
      </c>
      <c r="AN23149">
        <v>20000</v>
      </c>
      <c r="AO23149">
        <v>4313.68</v>
      </c>
      <c r="AP23149">
        <v>0</v>
      </c>
      <c r="AQ23149">
        <v>0</v>
      </c>
      <c r="AR23149">
        <v>0</v>
      </c>
      <c r="AS23149" s="1">
        <v>41244</v>
      </c>
      <c r="AT23149">
        <v>15710.64</v>
      </c>
      <c r="AU23149" s="1">
        <v>41244</v>
      </c>
    </row>
    <row r="23150" spans="1:47" x14ac:dyDescent="0.35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115</v>
      </c>
      <c r="G23150">
        <v>0.13059999999999999</v>
      </c>
      <c r="H23150">
        <v>797.44</v>
      </c>
      <c r="I23150" t="s">
        <v>46</v>
      </c>
      <c r="J23150" t="s">
        <v>47</v>
      </c>
      <c r="K23150" t="s">
        <v>10838</v>
      </c>
      <c r="L23150" t="s">
        <v>49</v>
      </c>
      <c r="M23150" t="s">
        <v>29</v>
      </c>
      <c r="N23150">
        <v>118000</v>
      </c>
      <c r="O23150" t="s">
        <v>30</v>
      </c>
      <c r="P23150" s="1">
        <v>40634</v>
      </c>
      <c r="Q23150" t="s">
        <v>81</v>
      </c>
      <c r="R23150" t="s">
        <v>32</v>
      </c>
      <c r="S23150" t="s">
        <v>27</v>
      </c>
      <c r="T23150" t="s">
        <v>34</v>
      </c>
      <c r="U23150" t="s">
        <v>491</v>
      </c>
      <c r="V23150" t="s">
        <v>652</v>
      </c>
      <c r="W23150" t="s">
        <v>287</v>
      </c>
      <c r="X23150">
        <v>25.45</v>
      </c>
      <c r="Y23150">
        <v>0</v>
      </c>
      <c r="Z23150" s="1">
        <v>35431</v>
      </c>
      <c r="AA23150">
        <v>0</v>
      </c>
      <c r="AB23150" t="s">
        <v>21214</v>
      </c>
      <c r="AC23150" t="s">
        <v>21214</v>
      </c>
      <c r="AD23150">
        <v>13</v>
      </c>
      <c r="AE23150">
        <v>0</v>
      </c>
      <c r="AF23150">
        <v>6351</v>
      </c>
      <c r="AG23150">
        <v>0.113</v>
      </c>
      <c r="AH23150">
        <v>55</v>
      </c>
      <c r="AI23150" t="s">
        <v>75815</v>
      </c>
      <c r="AJ23150">
        <v>0</v>
      </c>
      <c r="AK23150">
        <v>0</v>
      </c>
      <c r="AL23150">
        <v>20730.96</v>
      </c>
      <c r="AM23150">
        <v>20701.47</v>
      </c>
      <c r="AN23150">
        <v>12391.67</v>
      </c>
      <c r="AO23150">
        <v>8339.2900000000009</v>
      </c>
      <c r="AP23150">
        <v>0</v>
      </c>
      <c r="AQ23150">
        <v>0</v>
      </c>
      <c r="AR23150">
        <v>0</v>
      </c>
      <c r="AS23150" s="1">
        <v>41487</v>
      </c>
      <c r="AT23150">
        <v>81.48</v>
      </c>
      <c r="AU23150" s="1">
        <v>42461</v>
      </c>
    </row>
    <row r="23151" spans="1:47" x14ac:dyDescent="0.35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24</v>
      </c>
      <c r="G23151">
        <v>0.1074</v>
      </c>
      <c r="H23151">
        <v>228.32</v>
      </c>
      <c r="I23151" t="s">
        <v>25</v>
      </c>
      <c r="J23151" t="s">
        <v>26</v>
      </c>
      <c r="K23151" t="s">
        <v>1577</v>
      </c>
      <c r="L23151" t="s">
        <v>57</v>
      </c>
      <c r="M23151" t="s">
        <v>29</v>
      </c>
      <c r="N23151">
        <v>55000</v>
      </c>
      <c r="O23151" t="s">
        <v>30</v>
      </c>
      <c r="P23151" s="1">
        <v>40634</v>
      </c>
      <c r="Q23151" t="s">
        <v>81</v>
      </c>
      <c r="R23151" t="s">
        <v>32</v>
      </c>
      <c r="S23151" t="s">
        <v>27</v>
      </c>
      <c r="T23151" t="s">
        <v>34</v>
      </c>
      <c r="U23151" t="s">
        <v>5475</v>
      </c>
      <c r="V23151" t="s">
        <v>1359</v>
      </c>
      <c r="W23151" t="s">
        <v>37</v>
      </c>
      <c r="X23151">
        <v>19.29</v>
      </c>
      <c r="Y23151">
        <v>0</v>
      </c>
      <c r="Z23151" s="1">
        <v>38078</v>
      </c>
      <c r="AA23151">
        <v>1</v>
      </c>
      <c r="AB23151" t="s">
        <v>21214</v>
      </c>
      <c r="AC23151" t="s">
        <v>21214</v>
      </c>
      <c r="AD23151">
        <v>10</v>
      </c>
      <c r="AE23151">
        <v>0</v>
      </c>
      <c r="AF23151">
        <v>6372</v>
      </c>
      <c r="AG23151">
        <v>0.85</v>
      </c>
      <c r="AH23151">
        <v>14</v>
      </c>
      <c r="AI23151" t="s">
        <v>75815</v>
      </c>
      <c r="AJ23151">
        <v>0</v>
      </c>
      <c r="AK23151">
        <v>0</v>
      </c>
      <c r="AL23151">
        <v>6602.84</v>
      </c>
      <c r="AM23151">
        <v>6602.84</v>
      </c>
      <c r="AN23151">
        <v>5440.75</v>
      </c>
      <c r="AO23151">
        <v>1162.0899999999999</v>
      </c>
      <c r="AP23151">
        <v>0</v>
      </c>
      <c r="AQ23151">
        <v>0</v>
      </c>
      <c r="AR23151">
        <v>0</v>
      </c>
      <c r="AS23151" s="1">
        <v>41548</v>
      </c>
      <c r="AT23151">
        <v>228.32</v>
      </c>
      <c r="AU23151" s="1">
        <v>42491</v>
      </c>
    </row>
    <row r="23152" spans="1:47" x14ac:dyDescent="0.35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115</v>
      </c>
      <c r="G23152">
        <v>0.16769999999999999</v>
      </c>
      <c r="H23152">
        <v>296.75</v>
      </c>
      <c r="I23152" t="s">
        <v>163</v>
      </c>
      <c r="J23152" t="s">
        <v>207</v>
      </c>
      <c r="K23152" t="s">
        <v>37296</v>
      </c>
      <c r="L23152" t="s">
        <v>57</v>
      </c>
      <c r="M23152" t="s">
        <v>69</v>
      </c>
      <c r="N23152">
        <v>68947</v>
      </c>
      <c r="O23152" t="s">
        <v>40</v>
      </c>
      <c r="P23152" s="1">
        <v>40634</v>
      </c>
      <c r="Q23152" t="s">
        <v>31</v>
      </c>
      <c r="R23152" t="s">
        <v>32</v>
      </c>
      <c r="S23152" t="s">
        <v>49536</v>
      </c>
      <c r="T23152" t="s">
        <v>34</v>
      </c>
      <c r="U23152" t="s">
        <v>311</v>
      </c>
      <c r="V23152" t="s">
        <v>6342</v>
      </c>
      <c r="W23152" t="s">
        <v>1236</v>
      </c>
      <c r="X23152">
        <v>20.420000000000002</v>
      </c>
      <c r="Y23152">
        <v>0</v>
      </c>
      <c r="Z23152" s="1">
        <v>36557</v>
      </c>
      <c r="AA23152">
        <v>0</v>
      </c>
      <c r="AB23152">
        <v>50</v>
      </c>
      <c r="AC23152" t="s">
        <v>21214</v>
      </c>
      <c r="AD23152">
        <v>20</v>
      </c>
      <c r="AE23152">
        <v>0</v>
      </c>
      <c r="AF23152">
        <v>9923</v>
      </c>
      <c r="AG23152">
        <v>0.36</v>
      </c>
      <c r="AH23152">
        <v>50</v>
      </c>
      <c r="AI23152" t="s">
        <v>75815</v>
      </c>
      <c r="AJ23152">
        <v>0</v>
      </c>
      <c r="AK23152">
        <v>0</v>
      </c>
      <c r="AL23152">
        <v>15924.5862</v>
      </c>
      <c r="AM23152">
        <v>15924.59</v>
      </c>
      <c r="AN23152">
        <v>12000</v>
      </c>
      <c r="AO23152">
        <v>3924.59</v>
      </c>
      <c r="AP23152">
        <v>0</v>
      </c>
      <c r="AQ23152">
        <v>0</v>
      </c>
      <c r="AR23152">
        <v>0</v>
      </c>
      <c r="AS23152" s="1">
        <v>41487</v>
      </c>
      <c r="AT23152">
        <v>7933.53</v>
      </c>
      <c r="AU23152" s="1">
        <v>42491</v>
      </c>
    </row>
    <row r="23153" spans="1:47" x14ac:dyDescent="0.35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24</v>
      </c>
      <c r="G23153">
        <v>7.6600000000000001E-2</v>
      </c>
      <c r="H23153">
        <v>467.7</v>
      </c>
      <c r="I23153" t="s">
        <v>73</v>
      </c>
      <c r="J23153" t="s">
        <v>74</v>
      </c>
      <c r="K23153" t="s">
        <v>29377</v>
      </c>
      <c r="L23153" t="s">
        <v>166</v>
      </c>
      <c r="M23153" t="s">
        <v>69</v>
      </c>
      <c r="N23153">
        <v>125000</v>
      </c>
      <c r="O23153" t="s">
        <v>30</v>
      </c>
      <c r="P23153" s="1">
        <v>40634</v>
      </c>
      <c r="Q23153" t="s">
        <v>31</v>
      </c>
      <c r="R23153" t="s">
        <v>32</v>
      </c>
      <c r="S23153" t="s">
        <v>49537</v>
      </c>
      <c r="T23153" t="s">
        <v>213</v>
      </c>
      <c r="U23153" t="s">
        <v>49538</v>
      </c>
      <c r="V23153" t="s">
        <v>4209</v>
      </c>
      <c r="W23153" t="s">
        <v>2104</v>
      </c>
      <c r="X23153">
        <v>12.48</v>
      </c>
      <c r="Y23153">
        <v>0</v>
      </c>
      <c r="Z23153" s="1">
        <v>35643</v>
      </c>
      <c r="AA23153">
        <v>3</v>
      </c>
      <c r="AB23153" t="s">
        <v>21214</v>
      </c>
      <c r="AC23153" t="s">
        <v>21214</v>
      </c>
      <c r="AD23153">
        <v>14</v>
      </c>
      <c r="AE23153">
        <v>0</v>
      </c>
      <c r="AF23153">
        <v>8030</v>
      </c>
      <c r="AG23153">
        <v>0.19900000000000001</v>
      </c>
      <c r="AH23153">
        <v>40</v>
      </c>
      <c r="AI23153" t="s">
        <v>75815</v>
      </c>
      <c r="AJ23153">
        <v>0</v>
      </c>
      <c r="AK23153">
        <v>0</v>
      </c>
      <c r="AL23153">
        <v>15602.31673</v>
      </c>
      <c r="AM23153">
        <v>15602.32</v>
      </c>
      <c r="AN23153">
        <v>15000</v>
      </c>
      <c r="AO23153">
        <v>602.32000000000005</v>
      </c>
      <c r="AP23153">
        <v>0</v>
      </c>
      <c r="AQ23153">
        <v>0</v>
      </c>
      <c r="AR23153">
        <v>0</v>
      </c>
      <c r="AS23153" s="1">
        <v>40878</v>
      </c>
      <c r="AT23153">
        <v>7338.11</v>
      </c>
      <c r="AU23153" s="1">
        <v>42005</v>
      </c>
    </row>
    <row r="23154" spans="1:47" x14ac:dyDescent="0.35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24</v>
      </c>
      <c r="G23154">
        <v>9.6299999999999997E-2</v>
      </c>
      <c r="H23154">
        <v>128.38</v>
      </c>
      <c r="I23154" t="s">
        <v>25</v>
      </c>
      <c r="J23154" t="s">
        <v>86</v>
      </c>
      <c r="K23154" t="s">
        <v>49539</v>
      </c>
      <c r="L23154" t="s">
        <v>80</v>
      </c>
      <c r="M23154" t="s">
        <v>69</v>
      </c>
      <c r="N23154">
        <v>48000</v>
      </c>
      <c r="O23154" t="s">
        <v>40</v>
      </c>
      <c r="P23154" s="1">
        <v>40634</v>
      </c>
      <c r="Q23154" t="s">
        <v>31</v>
      </c>
      <c r="R23154" t="s">
        <v>32</v>
      </c>
      <c r="S23154" t="s">
        <v>27</v>
      </c>
      <c r="T23154" t="s">
        <v>34</v>
      </c>
      <c r="U23154" t="s">
        <v>1404</v>
      </c>
      <c r="V23154" t="s">
        <v>1405</v>
      </c>
      <c r="W23154" t="s">
        <v>148</v>
      </c>
      <c r="X23154">
        <v>4.08</v>
      </c>
      <c r="Y23154">
        <v>1</v>
      </c>
      <c r="Z23154" s="1">
        <v>37987</v>
      </c>
      <c r="AA23154">
        <v>0</v>
      </c>
      <c r="AB23154">
        <v>17</v>
      </c>
      <c r="AC23154" t="s">
        <v>21214</v>
      </c>
      <c r="AD23154">
        <v>6</v>
      </c>
      <c r="AE23154">
        <v>0</v>
      </c>
      <c r="AF23154">
        <v>2667</v>
      </c>
      <c r="AG23154">
        <v>0.57999999999999996</v>
      </c>
      <c r="AH23154">
        <v>15</v>
      </c>
      <c r="AI23154" t="s">
        <v>75815</v>
      </c>
      <c r="AJ23154">
        <v>0</v>
      </c>
      <c r="AK23154">
        <v>0</v>
      </c>
      <c r="AL23154">
        <v>4273.3886810000004</v>
      </c>
      <c r="AM23154">
        <v>4273.3900000000003</v>
      </c>
      <c r="AN23154">
        <v>4000</v>
      </c>
      <c r="AO23154">
        <v>273.39</v>
      </c>
      <c r="AP23154">
        <v>0</v>
      </c>
      <c r="AQ23154">
        <v>0</v>
      </c>
      <c r="AR23154">
        <v>0</v>
      </c>
      <c r="AS23154" s="1">
        <v>41122</v>
      </c>
      <c r="AT23154">
        <v>107.91</v>
      </c>
      <c r="AU23154" s="1">
        <v>41426</v>
      </c>
    </row>
    <row r="23155" spans="1:47" x14ac:dyDescent="0.35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115</v>
      </c>
      <c r="G23155">
        <v>0.1037</v>
      </c>
      <c r="H23155">
        <v>348.24</v>
      </c>
      <c r="I23155" t="s">
        <v>25</v>
      </c>
      <c r="J23155" t="s">
        <v>62</v>
      </c>
      <c r="K23155" t="s">
        <v>27</v>
      </c>
      <c r="L23155" t="s">
        <v>5804</v>
      </c>
      <c r="M23155" t="s">
        <v>69</v>
      </c>
      <c r="N23155">
        <v>55560</v>
      </c>
      <c r="O23155" t="s">
        <v>4087</v>
      </c>
      <c r="P23155" s="1">
        <v>40634</v>
      </c>
      <c r="Q23155" t="s">
        <v>31</v>
      </c>
      <c r="R23155" t="s">
        <v>32</v>
      </c>
      <c r="S23155" t="s">
        <v>49540</v>
      </c>
      <c r="T23155" t="s">
        <v>101</v>
      </c>
      <c r="U23155" t="s">
        <v>49541</v>
      </c>
      <c r="V23155" t="s">
        <v>2663</v>
      </c>
      <c r="W23155" t="s">
        <v>125</v>
      </c>
      <c r="X23155">
        <v>0.43</v>
      </c>
      <c r="Y23155">
        <v>0</v>
      </c>
      <c r="Z23155" s="1">
        <v>31472</v>
      </c>
      <c r="AA23155">
        <v>0</v>
      </c>
      <c r="AB23155" t="s">
        <v>21214</v>
      </c>
      <c r="AC23155" t="s">
        <v>21214</v>
      </c>
      <c r="AD23155">
        <v>7</v>
      </c>
      <c r="AE23155">
        <v>0</v>
      </c>
      <c r="AF23155">
        <v>1236</v>
      </c>
      <c r="AG23155">
        <v>6.0999999999999999E-2</v>
      </c>
      <c r="AH23155">
        <v>24</v>
      </c>
      <c r="AI23155" t="s">
        <v>75815</v>
      </c>
      <c r="AJ23155">
        <v>0</v>
      </c>
      <c r="AK23155">
        <v>0</v>
      </c>
      <c r="AL23155">
        <v>20637.449980000001</v>
      </c>
      <c r="AM23155">
        <v>20637.45</v>
      </c>
      <c r="AN23155">
        <v>16250</v>
      </c>
      <c r="AO23155">
        <v>4387.45</v>
      </c>
      <c r="AP23155">
        <v>0</v>
      </c>
      <c r="AQ23155">
        <v>0</v>
      </c>
      <c r="AR23155">
        <v>0</v>
      </c>
      <c r="AS23155" s="1">
        <v>42095</v>
      </c>
      <c r="AT23155">
        <v>4649.1499999999996</v>
      </c>
      <c r="AU23155" s="1">
        <v>42064</v>
      </c>
    </row>
    <row r="23156" spans="1:47" x14ac:dyDescent="0.35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24</v>
      </c>
      <c r="G23156">
        <v>5.79E-2</v>
      </c>
      <c r="H23156">
        <v>241.86</v>
      </c>
      <c r="I23156" t="s">
        <v>73</v>
      </c>
      <c r="J23156" t="s">
        <v>203</v>
      </c>
      <c r="K23156" t="s">
        <v>49542</v>
      </c>
      <c r="L23156" t="s">
        <v>223</v>
      </c>
      <c r="M23156" t="s">
        <v>69</v>
      </c>
      <c r="N23156">
        <v>40800</v>
      </c>
      <c r="O23156" t="s">
        <v>40</v>
      </c>
      <c r="P23156" s="1">
        <v>40634</v>
      </c>
      <c r="Q23156" t="s">
        <v>31</v>
      </c>
      <c r="R23156" t="s">
        <v>32</v>
      </c>
      <c r="S23156" t="s">
        <v>27</v>
      </c>
      <c r="T23156" t="s">
        <v>34</v>
      </c>
      <c r="U23156" t="s">
        <v>49543</v>
      </c>
      <c r="V23156" t="s">
        <v>173</v>
      </c>
      <c r="W23156" t="s">
        <v>174</v>
      </c>
      <c r="X23156">
        <v>21.74</v>
      </c>
      <c r="Y23156">
        <v>0</v>
      </c>
      <c r="Z23156" s="1">
        <v>34335</v>
      </c>
      <c r="AA23156">
        <v>2</v>
      </c>
      <c r="AB23156" t="s">
        <v>21214</v>
      </c>
      <c r="AC23156" t="s">
        <v>21214</v>
      </c>
      <c r="AD23156">
        <v>10</v>
      </c>
      <c r="AE23156">
        <v>0</v>
      </c>
      <c r="AF23156">
        <v>3123</v>
      </c>
      <c r="AG23156">
        <v>0.23</v>
      </c>
      <c r="AH23156">
        <v>28</v>
      </c>
      <c r="AI23156" t="s">
        <v>75815</v>
      </c>
      <c r="AJ23156">
        <v>0</v>
      </c>
      <c r="AK23156">
        <v>0</v>
      </c>
      <c r="AL23156">
        <v>8587.7014070000005</v>
      </c>
      <c r="AM23156">
        <v>8587.7000000000007</v>
      </c>
      <c r="AN23156">
        <v>7975</v>
      </c>
      <c r="AO23156">
        <v>612.70000000000005</v>
      </c>
      <c r="AP23156">
        <v>0</v>
      </c>
      <c r="AQ23156">
        <v>0</v>
      </c>
      <c r="AR23156">
        <v>0</v>
      </c>
      <c r="AS23156" s="1">
        <v>41334</v>
      </c>
      <c r="AT23156">
        <v>3528.99</v>
      </c>
      <c r="AU23156" s="1">
        <v>41334</v>
      </c>
    </row>
    <row r="23157" spans="1:47" x14ac:dyDescent="0.35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24</v>
      </c>
      <c r="G23157">
        <v>7.2900000000000006E-2</v>
      </c>
      <c r="H23157">
        <v>186.06</v>
      </c>
      <c r="I23157" t="s">
        <v>73</v>
      </c>
      <c r="J23157" t="s">
        <v>126</v>
      </c>
      <c r="K23157" t="s">
        <v>49544</v>
      </c>
      <c r="L23157" t="s">
        <v>28</v>
      </c>
      <c r="M23157" t="s">
        <v>50</v>
      </c>
      <c r="N23157">
        <v>30000</v>
      </c>
      <c r="O23157" t="s">
        <v>4087</v>
      </c>
      <c r="P23157" s="1">
        <v>40634</v>
      </c>
      <c r="Q23157" t="s">
        <v>31</v>
      </c>
      <c r="R23157" t="s">
        <v>32</v>
      </c>
      <c r="S23157" t="s">
        <v>49545</v>
      </c>
      <c r="T23157" t="s">
        <v>725</v>
      </c>
      <c r="U23157" t="s">
        <v>16483</v>
      </c>
      <c r="V23157" t="s">
        <v>1940</v>
      </c>
      <c r="W23157" t="s">
        <v>37</v>
      </c>
      <c r="X23157">
        <v>4.84</v>
      </c>
      <c r="Y23157">
        <v>0</v>
      </c>
      <c r="Z23157" s="1">
        <v>38718</v>
      </c>
      <c r="AA23157">
        <v>0</v>
      </c>
      <c r="AB23157" t="s">
        <v>21214</v>
      </c>
      <c r="AC23157" t="s">
        <v>21214</v>
      </c>
      <c r="AD23157">
        <v>11</v>
      </c>
      <c r="AE23157">
        <v>0</v>
      </c>
      <c r="AF23157">
        <v>875</v>
      </c>
      <c r="AG23157">
        <v>0.17899999999999999</v>
      </c>
      <c r="AH23157">
        <v>15</v>
      </c>
      <c r="AI23157" t="s">
        <v>75815</v>
      </c>
      <c r="AJ23157">
        <v>0</v>
      </c>
      <c r="AK23157">
        <v>0</v>
      </c>
      <c r="AL23157">
        <v>6567.4269789999998</v>
      </c>
      <c r="AM23157">
        <v>6567.43</v>
      </c>
      <c r="AN23157">
        <v>6000</v>
      </c>
      <c r="AO23157">
        <v>567.42999999999995</v>
      </c>
      <c r="AP23157">
        <v>0</v>
      </c>
      <c r="AQ23157">
        <v>0</v>
      </c>
      <c r="AR23157">
        <v>0</v>
      </c>
      <c r="AS23157" s="1">
        <v>41275</v>
      </c>
      <c r="AT23157">
        <v>2853.89</v>
      </c>
      <c r="AU23157" s="1">
        <v>41306</v>
      </c>
    </row>
    <row r="23158" spans="1:47" x14ac:dyDescent="0.35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24</v>
      </c>
      <c r="G23158">
        <v>0.16400000000000001</v>
      </c>
      <c r="H23158">
        <v>234.23</v>
      </c>
      <c r="I23158" t="s">
        <v>163</v>
      </c>
      <c r="J23158" t="s">
        <v>321</v>
      </c>
      <c r="K23158" t="s">
        <v>49546</v>
      </c>
      <c r="L23158" t="s">
        <v>166</v>
      </c>
      <c r="M23158" t="s">
        <v>69</v>
      </c>
      <c r="N23158">
        <v>36000</v>
      </c>
      <c r="O23158" t="s">
        <v>40</v>
      </c>
      <c r="P23158" s="1">
        <v>40634</v>
      </c>
      <c r="Q23158" t="s">
        <v>31</v>
      </c>
      <c r="R23158" t="s">
        <v>32</v>
      </c>
      <c r="S23158" t="s">
        <v>27</v>
      </c>
      <c r="T23158" t="s">
        <v>34</v>
      </c>
      <c r="U23158" t="s">
        <v>1404</v>
      </c>
      <c r="V23158" t="s">
        <v>4873</v>
      </c>
      <c r="W23158" t="s">
        <v>608</v>
      </c>
      <c r="X23158">
        <v>23.1</v>
      </c>
      <c r="Y23158">
        <v>1</v>
      </c>
      <c r="Z23158" s="1">
        <v>37987</v>
      </c>
      <c r="AA23158">
        <v>0</v>
      </c>
      <c r="AB23158">
        <v>6</v>
      </c>
      <c r="AC23158" t="s">
        <v>21214</v>
      </c>
      <c r="AD23158">
        <v>25</v>
      </c>
      <c r="AE23158">
        <v>0</v>
      </c>
      <c r="AF23158">
        <v>181</v>
      </c>
      <c r="AG23158">
        <v>8.5999999999999993E-2</v>
      </c>
      <c r="AH23158">
        <v>40</v>
      </c>
      <c r="AI23158" t="s">
        <v>75815</v>
      </c>
      <c r="AJ23158">
        <v>0</v>
      </c>
      <c r="AK23158">
        <v>0</v>
      </c>
      <c r="AL23158">
        <v>8526.3793839999998</v>
      </c>
      <c r="AM23158">
        <v>8526.3799999999992</v>
      </c>
      <c r="AN23158">
        <v>6625</v>
      </c>
      <c r="AO23158">
        <v>1886.38</v>
      </c>
      <c r="AP23158">
        <v>14.999999989999999</v>
      </c>
      <c r="AQ23158">
        <v>0</v>
      </c>
      <c r="AR23158">
        <v>0</v>
      </c>
      <c r="AS23158" s="1">
        <v>41913</v>
      </c>
      <c r="AT23158">
        <v>171.74</v>
      </c>
      <c r="AU23158" s="1">
        <v>42339</v>
      </c>
    </row>
    <row r="23159" spans="1:47" x14ac:dyDescent="0.35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115</v>
      </c>
      <c r="G23159">
        <v>0.1268</v>
      </c>
      <c r="H23159">
        <v>417.91</v>
      </c>
      <c r="I23159" t="s">
        <v>46</v>
      </c>
      <c r="J23159" t="s">
        <v>142</v>
      </c>
      <c r="K23159" t="s">
        <v>49547</v>
      </c>
      <c r="L23159" t="s">
        <v>49</v>
      </c>
      <c r="M23159" t="s">
        <v>69</v>
      </c>
      <c r="N23159">
        <v>55000</v>
      </c>
      <c r="O23159" t="s">
        <v>30</v>
      </c>
      <c r="P23159" s="1">
        <v>40634</v>
      </c>
      <c r="Q23159" t="s">
        <v>81</v>
      </c>
      <c r="R23159" t="s">
        <v>32</v>
      </c>
      <c r="S23159" t="s">
        <v>49548</v>
      </c>
      <c r="T23159" t="s">
        <v>42</v>
      </c>
      <c r="U23159" t="s">
        <v>49549</v>
      </c>
      <c r="V23159" t="s">
        <v>2855</v>
      </c>
      <c r="W23159" t="s">
        <v>1236</v>
      </c>
      <c r="X23159">
        <v>24.26</v>
      </c>
      <c r="Y23159">
        <v>0</v>
      </c>
      <c r="Z23159" s="1">
        <v>36069</v>
      </c>
      <c r="AA23159">
        <v>0</v>
      </c>
      <c r="AB23159" t="s">
        <v>21214</v>
      </c>
      <c r="AC23159" t="s">
        <v>21214</v>
      </c>
      <c r="AD23159">
        <v>8</v>
      </c>
      <c r="AE23159">
        <v>0</v>
      </c>
      <c r="AF23159">
        <v>15238</v>
      </c>
      <c r="AG23159">
        <v>0.76200000000000001</v>
      </c>
      <c r="AH23159">
        <v>23</v>
      </c>
      <c r="AI23159" t="s">
        <v>75815</v>
      </c>
      <c r="AJ23159">
        <v>0</v>
      </c>
      <c r="AK23159">
        <v>0</v>
      </c>
      <c r="AL23159">
        <v>18512.990000000002</v>
      </c>
      <c r="AM23159">
        <v>18488.04</v>
      </c>
      <c r="AN23159">
        <v>11635.42</v>
      </c>
      <c r="AO23159">
        <v>5840.59</v>
      </c>
      <c r="AP23159">
        <v>0</v>
      </c>
      <c r="AQ23159">
        <v>1036.98</v>
      </c>
      <c r="AR23159">
        <v>172.93860000000001</v>
      </c>
      <c r="AS23159" s="1">
        <v>41913</v>
      </c>
      <c r="AT23159">
        <v>417.91</v>
      </c>
      <c r="AU23159" s="1">
        <v>42064</v>
      </c>
    </row>
    <row r="23160" spans="1:47" x14ac:dyDescent="0.35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115</v>
      </c>
      <c r="G23160">
        <v>9.6299999999999997E-2</v>
      </c>
      <c r="H23160">
        <v>173.79</v>
      </c>
      <c r="I23160" t="s">
        <v>25</v>
      </c>
      <c r="J23160" t="s">
        <v>86</v>
      </c>
      <c r="K23160" t="s">
        <v>34917</v>
      </c>
      <c r="L23160" t="s">
        <v>49</v>
      </c>
      <c r="M23160" t="s">
        <v>69</v>
      </c>
      <c r="N23160">
        <v>46500</v>
      </c>
      <c r="O23160" t="s">
        <v>40</v>
      </c>
      <c r="P23160" s="1">
        <v>40634</v>
      </c>
      <c r="Q23160" t="s">
        <v>31</v>
      </c>
      <c r="R23160" t="s">
        <v>32</v>
      </c>
      <c r="S23160" t="s">
        <v>49550</v>
      </c>
      <c r="T23160" t="s">
        <v>34</v>
      </c>
      <c r="U23160" t="s">
        <v>26974</v>
      </c>
      <c r="V23160" t="s">
        <v>7309</v>
      </c>
      <c r="W23160" t="s">
        <v>1521</v>
      </c>
      <c r="X23160">
        <v>28.75</v>
      </c>
      <c r="Y23160">
        <v>0</v>
      </c>
      <c r="Z23160" s="1">
        <v>33604</v>
      </c>
      <c r="AA23160">
        <v>0</v>
      </c>
      <c r="AB23160">
        <v>62</v>
      </c>
      <c r="AC23160" t="s">
        <v>21214</v>
      </c>
      <c r="AD23160">
        <v>16</v>
      </c>
      <c r="AE23160">
        <v>0</v>
      </c>
      <c r="AF23160">
        <v>16638</v>
      </c>
      <c r="AG23160">
        <v>0.26200000000000001</v>
      </c>
      <c r="AH23160">
        <v>35</v>
      </c>
      <c r="AI23160" t="s">
        <v>75815</v>
      </c>
      <c r="AJ23160">
        <v>0</v>
      </c>
      <c r="AK23160">
        <v>0</v>
      </c>
      <c r="AL23160">
        <v>10184.83</v>
      </c>
      <c r="AM23160">
        <v>10184.83</v>
      </c>
      <c r="AN23160">
        <v>8250</v>
      </c>
      <c r="AO23160">
        <v>1934.83</v>
      </c>
      <c r="AP23160">
        <v>0</v>
      </c>
      <c r="AQ23160">
        <v>0</v>
      </c>
      <c r="AR23160">
        <v>0</v>
      </c>
      <c r="AS23160" s="1">
        <v>41913</v>
      </c>
      <c r="AT23160">
        <v>3257.8</v>
      </c>
      <c r="AU23160" s="1">
        <v>42491</v>
      </c>
    </row>
    <row r="23161" spans="1:47" x14ac:dyDescent="0.35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24</v>
      </c>
      <c r="G23161">
        <v>5.79E-2</v>
      </c>
      <c r="H23161">
        <v>181.97</v>
      </c>
      <c r="I23161" t="s">
        <v>73</v>
      </c>
      <c r="J23161" t="s">
        <v>203</v>
      </c>
      <c r="K23161" t="s">
        <v>49551</v>
      </c>
      <c r="L23161" t="s">
        <v>193</v>
      </c>
      <c r="M23161" t="s">
        <v>29</v>
      </c>
      <c r="N23161">
        <v>51356</v>
      </c>
      <c r="O23161" t="s">
        <v>40</v>
      </c>
      <c r="P23161" s="1">
        <v>40634</v>
      </c>
      <c r="Q23161" t="s">
        <v>31</v>
      </c>
      <c r="R23161" t="s">
        <v>32</v>
      </c>
      <c r="S23161" t="s">
        <v>49552</v>
      </c>
      <c r="T23161" t="s">
        <v>42</v>
      </c>
      <c r="U23161" t="s">
        <v>49553</v>
      </c>
      <c r="V23161" t="s">
        <v>36</v>
      </c>
      <c r="W23161" t="s">
        <v>37</v>
      </c>
      <c r="X23161">
        <v>11.54</v>
      </c>
      <c r="Y23161">
        <v>0</v>
      </c>
      <c r="Z23161" s="1">
        <v>35796</v>
      </c>
      <c r="AA23161">
        <v>0</v>
      </c>
      <c r="AB23161" t="s">
        <v>21214</v>
      </c>
      <c r="AC23161" t="s">
        <v>21214</v>
      </c>
      <c r="AD23161">
        <v>7</v>
      </c>
      <c r="AE23161">
        <v>0</v>
      </c>
      <c r="AF23161">
        <v>10723</v>
      </c>
      <c r="AG23161">
        <v>0.35199999999999998</v>
      </c>
      <c r="AH23161">
        <v>15</v>
      </c>
      <c r="AI23161" t="s">
        <v>75815</v>
      </c>
      <c r="AJ23161">
        <v>0</v>
      </c>
      <c r="AK23161">
        <v>0</v>
      </c>
      <c r="AL23161">
        <v>6550.5773570000001</v>
      </c>
      <c r="AM23161">
        <v>6550.58</v>
      </c>
      <c r="AN23161">
        <v>6000</v>
      </c>
      <c r="AO23161">
        <v>550.58000000000004</v>
      </c>
      <c r="AP23161">
        <v>0</v>
      </c>
      <c r="AQ23161">
        <v>0</v>
      </c>
      <c r="AR23161">
        <v>0</v>
      </c>
      <c r="AS23161" s="1">
        <v>41760</v>
      </c>
      <c r="AT23161">
        <v>210.14</v>
      </c>
      <c r="AU23161" s="1">
        <v>42491</v>
      </c>
    </row>
    <row r="23162" spans="1:47" x14ac:dyDescent="0.35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24</v>
      </c>
      <c r="G23162">
        <v>7.2900000000000006E-2</v>
      </c>
      <c r="H23162">
        <v>279.08999999999997</v>
      </c>
      <c r="I23162" t="s">
        <v>73</v>
      </c>
      <c r="J23162" t="s">
        <v>126</v>
      </c>
      <c r="K23162" t="s">
        <v>42940</v>
      </c>
      <c r="L23162" t="s">
        <v>57</v>
      </c>
      <c r="M23162" t="s">
        <v>69</v>
      </c>
      <c r="N23162">
        <v>41000</v>
      </c>
      <c r="O23162" t="s">
        <v>40</v>
      </c>
      <c r="P23162" s="1">
        <v>40634</v>
      </c>
      <c r="Q23162" t="s">
        <v>31</v>
      </c>
      <c r="R23162" t="s">
        <v>32</v>
      </c>
      <c r="S23162" t="s">
        <v>49554</v>
      </c>
      <c r="T23162" t="s">
        <v>34</v>
      </c>
      <c r="U23162" t="s">
        <v>12605</v>
      </c>
      <c r="V23162" t="s">
        <v>2445</v>
      </c>
      <c r="W23162" t="s">
        <v>197</v>
      </c>
      <c r="X23162">
        <v>4.95</v>
      </c>
      <c r="Y23162">
        <v>0</v>
      </c>
      <c r="Z23162" s="1">
        <v>36008</v>
      </c>
      <c r="AA23162">
        <v>1</v>
      </c>
      <c r="AB23162" t="s">
        <v>21214</v>
      </c>
      <c r="AC23162" t="s">
        <v>21214</v>
      </c>
      <c r="AD23162">
        <v>6</v>
      </c>
      <c r="AE23162">
        <v>0</v>
      </c>
      <c r="AF23162">
        <v>8274</v>
      </c>
      <c r="AG23162">
        <v>0.88</v>
      </c>
      <c r="AH23162">
        <v>21</v>
      </c>
      <c r="AI23162" t="s">
        <v>75815</v>
      </c>
      <c r="AJ23162">
        <v>0</v>
      </c>
      <c r="AK23162">
        <v>0</v>
      </c>
      <c r="AL23162">
        <v>10047.191339999999</v>
      </c>
      <c r="AM23162">
        <v>10047.19</v>
      </c>
      <c r="AN23162">
        <v>9000</v>
      </c>
      <c r="AO23162">
        <v>1047.19</v>
      </c>
      <c r="AP23162">
        <v>0</v>
      </c>
      <c r="AQ23162">
        <v>0</v>
      </c>
      <c r="AR23162">
        <v>0</v>
      </c>
      <c r="AS23162" s="1">
        <v>41760</v>
      </c>
      <c r="AT23162">
        <v>297.81</v>
      </c>
      <c r="AU23162" s="1">
        <v>41730</v>
      </c>
    </row>
    <row r="23163" spans="1:47" x14ac:dyDescent="0.35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24</v>
      </c>
      <c r="G23163">
        <v>0.1454</v>
      </c>
      <c r="H23163">
        <v>86.11</v>
      </c>
      <c r="I23163" t="s">
        <v>77</v>
      </c>
      <c r="J23163" t="s">
        <v>332</v>
      </c>
      <c r="K23163" t="s">
        <v>31916</v>
      </c>
      <c r="L23163" t="s">
        <v>80</v>
      </c>
      <c r="M23163" t="s">
        <v>29</v>
      </c>
      <c r="N23163">
        <v>31000</v>
      </c>
      <c r="O23163" t="s">
        <v>40</v>
      </c>
      <c r="P23163" s="1">
        <v>40634</v>
      </c>
      <c r="Q23163" t="s">
        <v>31</v>
      </c>
      <c r="R23163" t="s">
        <v>32</v>
      </c>
      <c r="S23163" t="s">
        <v>49555</v>
      </c>
      <c r="T23163" t="s">
        <v>34</v>
      </c>
      <c r="U23163" t="s">
        <v>2309</v>
      </c>
      <c r="V23163" t="s">
        <v>2189</v>
      </c>
      <c r="W23163" t="s">
        <v>1521</v>
      </c>
      <c r="X23163">
        <v>18.5</v>
      </c>
      <c r="Y23163">
        <v>1</v>
      </c>
      <c r="Z23163" s="1">
        <v>36708</v>
      </c>
      <c r="AA23163">
        <v>3</v>
      </c>
      <c r="AB23163">
        <v>3</v>
      </c>
      <c r="AC23163" t="s">
        <v>21214</v>
      </c>
      <c r="AD23163">
        <v>11</v>
      </c>
      <c r="AE23163">
        <v>0</v>
      </c>
      <c r="AF23163">
        <v>3080</v>
      </c>
      <c r="AG23163">
        <v>0.497</v>
      </c>
      <c r="AH23163">
        <v>17</v>
      </c>
      <c r="AI23163" t="s">
        <v>75815</v>
      </c>
      <c r="AJ23163">
        <v>0</v>
      </c>
      <c r="AK23163">
        <v>0</v>
      </c>
      <c r="AL23163">
        <v>3122.0646240000001</v>
      </c>
      <c r="AM23163">
        <v>3122.06</v>
      </c>
      <c r="AN23163">
        <v>2500</v>
      </c>
      <c r="AO23163">
        <v>607.05999999999995</v>
      </c>
      <c r="AP23163">
        <v>15</v>
      </c>
      <c r="AQ23163">
        <v>0</v>
      </c>
      <c r="AR23163">
        <v>0</v>
      </c>
      <c r="AS23163" s="1">
        <v>41760</v>
      </c>
      <c r="AT23163">
        <v>80.42</v>
      </c>
      <c r="AU23163" s="1">
        <v>41852</v>
      </c>
    </row>
    <row r="23164" spans="1:47" x14ac:dyDescent="0.35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115</v>
      </c>
      <c r="G23164">
        <v>0.13059999999999999</v>
      </c>
      <c r="H23164">
        <v>126.46</v>
      </c>
      <c r="I23164" t="s">
        <v>46</v>
      </c>
      <c r="J23164" t="s">
        <v>47</v>
      </c>
      <c r="K23164" t="s">
        <v>27</v>
      </c>
      <c r="L23164" t="s">
        <v>5804</v>
      </c>
      <c r="M23164" t="s">
        <v>50</v>
      </c>
      <c r="N23164">
        <v>16572</v>
      </c>
      <c r="O23164" t="s">
        <v>40</v>
      </c>
      <c r="P23164" s="1">
        <v>40634</v>
      </c>
      <c r="Q23164" t="s">
        <v>81</v>
      </c>
      <c r="R23164" t="s">
        <v>32</v>
      </c>
      <c r="S23164" t="s">
        <v>49556</v>
      </c>
      <c r="T23164" t="s">
        <v>34</v>
      </c>
      <c r="U23164" t="s">
        <v>49557</v>
      </c>
      <c r="V23164" t="s">
        <v>3477</v>
      </c>
      <c r="W23164" t="s">
        <v>1521</v>
      </c>
      <c r="X23164">
        <v>19.62</v>
      </c>
      <c r="Y23164">
        <v>0</v>
      </c>
      <c r="Z23164" s="1">
        <v>35034</v>
      </c>
      <c r="AA23164">
        <v>1</v>
      </c>
      <c r="AB23164" t="s">
        <v>21214</v>
      </c>
      <c r="AC23164" t="s">
        <v>21214</v>
      </c>
      <c r="AD23164">
        <v>4</v>
      </c>
      <c r="AE23164">
        <v>0</v>
      </c>
      <c r="AF23164">
        <v>12966</v>
      </c>
      <c r="AG23164">
        <v>0.83699999999999997</v>
      </c>
      <c r="AH23164">
        <v>9</v>
      </c>
      <c r="AI23164" t="s">
        <v>75815</v>
      </c>
      <c r="AJ23164">
        <v>0</v>
      </c>
      <c r="AK23164">
        <v>0</v>
      </c>
      <c r="AL23164">
        <v>0</v>
      </c>
      <c r="AM23164">
        <v>0</v>
      </c>
      <c r="AN23164">
        <v>0</v>
      </c>
      <c r="AO23164">
        <v>0</v>
      </c>
      <c r="AP23164">
        <v>0</v>
      </c>
      <c r="AQ23164">
        <v>0</v>
      </c>
      <c r="AR23164">
        <v>0</v>
      </c>
      <c r="AS23164" s="1"/>
      <c r="AT23164">
        <v>0</v>
      </c>
      <c r="AU23164" s="1">
        <v>40664</v>
      </c>
    </row>
    <row r="23165" spans="1:47" x14ac:dyDescent="0.35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24</v>
      </c>
      <c r="G23165">
        <v>9.6299999999999997E-2</v>
      </c>
      <c r="H23165">
        <v>481.41</v>
      </c>
      <c r="I23165" t="s">
        <v>25</v>
      </c>
      <c r="J23165" t="s">
        <v>86</v>
      </c>
      <c r="K23165" t="s">
        <v>49558</v>
      </c>
      <c r="L23165" t="s">
        <v>57</v>
      </c>
      <c r="M23165" t="s">
        <v>69</v>
      </c>
      <c r="N23165">
        <v>115000</v>
      </c>
      <c r="O23165" t="s">
        <v>40</v>
      </c>
      <c r="P23165" s="1">
        <v>40634</v>
      </c>
      <c r="Q23165" t="s">
        <v>81</v>
      </c>
      <c r="R23165" t="s">
        <v>32</v>
      </c>
      <c r="S23165" t="s">
        <v>27</v>
      </c>
      <c r="T23165" t="s">
        <v>101</v>
      </c>
      <c r="U23165" t="s">
        <v>49559</v>
      </c>
      <c r="V23165" t="s">
        <v>2516</v>
      </c>
      <c r="W23165" t="s">
        <v>287</v>
      </c>
      <c r="X23165">
        <v>2.4300000000000002</v>
      </c>
      <c r="Y23165">
        <v>0</v>
      </c>
      <c r="Z23165" s="1">
        <v>37165</v>
      </c>
      <c r="AA23165">
        <v>0</v>
      </c>
      <c r="AB23165" t="s">
        <v>21214</v>
      </c>
      <c r="AC23165">
        <v>44</v>
      </c>
      <c r="AD23165">
        <v>14</v>
      </c>
      <c r="AE23165">
        <v>2</v>
      </c>
      <c r="AF23165">
        <v>12542</v>
      </c>
      <c r="AG23165">
        <v>0.13100000000000001</v>
      </c>
      <c r="AH23165">
        <v>36</v>
      </c>
      <c r="AI23165" t="s">
        <v>75815</v>
      </c>
      <c r="AJ23165">
        <v>0</v>
      </c>
      <c r="AK23165">
        <v>0</v>
      </c>
      <c r="AL23165">
        <v>5668</v>
      </c>
      <c r="AM23165">
        <v>5668</v>
      </c>
      <c r="AN23165">
        <v>4129.22</v>
      </c>
      <c r="AO23165">
        <v>1159.3599999999999</v>
      </c>
      <c r="AP23165">
        <v>0</v>
      </c>
      <c r="AQ23165">
        <v>379.42</v>
      </c>
      <c r="AR23165">
        <v>4.2699999999999996</v>
      </c>
      <c r="AS23165" s="1">
        <v>41000</v>
      </c>
      <c r="AT23165">
        <v>481.41</v>
      </c>
      <c r="AU23165" s="1">
        <v>41122</v>
      </c>
    </row>
    <row r="23166" spans="1:47" x14ac:dyDescent="0.35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115</v>
      </c>
      <c r="G23166">
        <v>0.1268</v>
      </c>
      <c r="H23166">
        <v>542.16</v>
      </c>
      <c r="I23166" t="s">
        <v>46</v>
      </c>
      <c r="J23166" t="s">
        <v>142</v>
      </c>
      <c r="K23166" t="s">
        <v>49560</v>
      </c>
      <c r="L23166" t="s">
        <v>49</v>
      </c>
      <c r="M23166" t="s">
        <v>69</v>
      </c>
      <c r="N23166">
        <v>163500</v>
      </c>
      <c r="O23166" t="s">
        <v>30</v>
      </c>
      <c r="P23166" s="1">
        <v>40634</v>
      </c>
      <c r="Q23166" t="s">
        <v>31</v>
      </c>
      <c r="R23166" t="s">
        <v>32</v>
      </c>
      <c r="S23166" t="s">
        <v>27</v>
      </c>
      <c r="T23166" t="s">
        <v>101</v>
      </c>
      <c r="U23166" t="s">
        <v>49561</v>
      </c>
      <c r="V23166" t="s">
        <v>1672</v>
      </c>
      <c r="W23166" t="s">
        <v>154</v>
      </c>
      <c r="X23166">
        <v>1.39</v>
      </c>
      <c r="Y23166">
        <v>1</v>
      </c>
      <c r="Z23166" s="1">
        <v>36281</v>
      </c>
      <c r="AA23166">
        <v>0</v>
      </c>
      <c r="AB23166">
        <v>6</v>
      </c>
      <c r="AC23166" t="s">
        <v>21214</v>
      </c>
      <c r="AD23166">
        <v>17</v>
      </c>
      <c r="AE23166">
        <v>0</v>
      </c>
      <c r="AF23166">
        <v>9769</v>
      </c>
      <c r="AG23166">
        <v>6.2E-2</v>
      </c>
      <c r="AH23166">
        <v>35</v>
      </c>
      <c r="AI23166" t="s">
        <v>75815</v>
      </c>
      <c r="AJ23166">
        <v>0</v>
      </c>
      <c r="AK23166">
        <v>0</v>
      </c>
      <c r="AL23166">
        <v>29835.716410000001</v>
      </c>
      <c r="AM23166">
        <v>28881.52</v>
      </c>
      <c r="AN23166">
        <v>24000</v>
      </c>
      <c r="AO23166">
        <v>5835.72</v>
      </c>
      <c r="AP23166">
        <v>0</v>
      </c>
      <c r="AQ23166">
        <v>0</v>
      </c>
      <c r="AR23166">
        <v>0</v>
      </c>
      <c r="AS23166" s="1">
        <v>41518</v>
      </c>
      <c r="AT23166">
        <v>15209.9</v>
      </c>
      <c r="AU23166" s="1">
        <v>41518</v>
      </c>
    </row>
    <row r="23167" spans="1:47" x14ac:dyDescent="0.35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115</v>
      </c>
      <c r="G23167">
        <v>0.1825</v>
      </c>
      <c r="H23167">
        <v>464.64</v>
      </c>
      <c r="I23167" t="s">
        <v>307</v>
      </c>
      <c r="J23167" t="s">
        <v>379</v>
      </c>
      <c r="K23167" t="s">
        <v>49562</v>
      </c>
      <c r="L23167" t="s">
        <v>28</v>
      </c>
      <c r="M23167" t="s">
        <v>69</v>
      </c>
      <c r="N23167">
        <v>102500</v>
      </c>
      <c r="O23167" t="s">
        <v>4087</v>
      </c>
      <c r="P23167" s="1">
        <v>40634</v>
      </c>
      <c r="Q23167" t="s">
        <v>31</v>
      </c>
      <c r="R23167" t="s">
        <v>32</v>
      </c>
      <c r="S23167" t="s">
        <v>27</v>
      </c>
      <c r="T23167" t="s">
        <v>34</v>
      </c>
      <c r="U23167" t="s">
        <v>6749</v>
      </c>
      <c r="V23167" t="s">
        <v>6583</v>
      </c>
      <c r="W23167" t="s">
        <v>138</v>
      </c>
      <c r="X23167">
        <v>8.6999999999999993</v>
      </c>
      <c r="Y23167">
        <v>0</v>
      </c>
      <c r="Z23167" s="1">
        <v>37530</v>
      </c>
      <c r="AA23167">
        <v>0</v>
      </c>
      <c r="AB23167" t="s">
        <v>21214</v>
      </c>
      <c r="AC23167" t="s">
        <v>21214</v>
      </c>
      <c r="AD23167">
        <v>15</v>
      </c>
      <c r="AE23167">
        <v>0</v>
      </c>
      <c r="AF23167">
        <v>25030</v>
      </c>
      <c r="AG23167">
        <v>0.754</v>
      </c>
      <c r="AH23167">
        <v>18</v>
      </c>
      <c r="AI23167" t="s">
        <v>75815</v>
      </c>
      <c r="AJ23167">
        <v>0</v>
      </c>
      <c r="AK23167">
        <v>0</v>
      </c>
      <c r="AL23167">
        <v>27878.320029999999</v>
      </c>
      <c r="AM23167">
        <v>27878.32</v>
      </c>
      <c r="AN23167">
        <v>18200</v>
      </c>
      <c r="AO23167">
        <v>9678.32</v>
      </c>
      <c r="AP23167">
        <v>0</v>
      </c>
      <c r="AQ23167">
        <v>0</v>
      </c>
      <c r="AR23167">
        <v>0</v>
      </c>
      <c r="AS23167" s="1">
        <v>42491</v>
      </c>
      <c r="AT23167">
        <v>464.56</v>
      </c>
      <c r="AU23167" s="1">
        <v>42461</v>
      </c>
    </row>
    <row r="23168" spans="1:47" x14ac:dyDescent="0.35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24</v>
      </c>
      <c r="G23168">
        <v>6.9199999999999998E-2</v>
      </c>
      <c r="H23168">
        <v>154.21</v>
      </c>
      <c r="I23168" t="s">
        <v>73</v>
      </c>
      <c r="J23168" t="s">
        <v>131</v>
      </c>
      <c r="K23168" t="s">
        <v>27</v>
      </c>
      <c r="L23168" t="s">
        <v>193</v>
      </c>
      <c r="M23168" t="s">
        <v>69</v>
      </c>
      <c r="N23168">
        <v>100000</v>
      </c>
      <c r="O23168" t="s">
        <v>40</v>
      </c>
      <c r="P23168" s="1">
        <v>40634</v>
      </c>
      <c r="Q23168" t="s">
        <v>31</v>
      </c>
      <c r="R23168" t="s">
        <v>32</v>
      </c>
      <c r="S23168" t="s">
        <v>49563</v>
      </c>
      <c r="T23168" t="s">
        <v>145</v>
      </c>
      <c r="U23168" t="s">
        <v>49564</v>
      </c>
      <c r="V23168" t="s">
        <v>4873</v>
      </c>
      <c r="W23168" t="s">
        <v>608</v>
      </c>
      <c r="X23168">
        <v>14.16</v>
      </c>
      <c r="Y23168">
        <v>1</v>
      </c>
      <c r="Z23168" s="1">
        <v>35156</v>
      </c>
      <c r="AA23168">
        <v>0</v>
      </c>
      <c r="AB23168">
        <v>11</v>
      </c>
      <c r="AC23168" t="s">
        <v>21214</v>
      </c>
      <c r="AD23168">
        <v>14</v>
      </c>
      <c r="AE23168">
        <v>0</v>
      </c>
      <c r="AF23168">
        <v>34173</v>
      </c>
      <c r="AG23168">
        <v>0.55900000000000005</v>
      </c>
      <c r="AH23168">
        <v>35</v>
      </c>
      <c r="AI23168" t="s">
        <v>75815</v>
      </c>
      <c r="AJ23168">
        <v>0</v>
      </c>
      <c r="AK23168">
        <v>0</v>
      </c>
      <c r="AL23168">
        <v>5448.3257469999999</v>
      </c>
      <c r="AM23168">
        <v>5448.33</v>
      </c>
      <c r="AN23168">
        <v>5000</v>
      </c>
      <c r="AO23168">
        <v>448.33</v>
      </c>
      <c r="AP23168">
        <v>0</v>
      </c>
      <c r="AQ23168">
        <v>0</v>
      </c>
      <c r="AR23168">
        <v>0</v>
      </c>
      <c r="AS23168" s="1">
        <v>41275</v>
      </c>
      <c r="AT23168">
        <v>2367.4899999999998</v>
      </c>
      <c r="AU23168" s="1">
        <v>41306</v>
      </c>
    </row>
    <row r="23169" spans="1:47" x14ac:dyDescent="0.35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24</v>
      </c>
      <c r="G23169">
        <v>0.1268</v>
      </c>
      <c r="H23169">
        <v>140.87</v>
      </c>
      <c r="I23169" t="s">
        <v>46</v>
      </c>
      <c r="J23169" t="s">
        <v>142</v>
      </c>
      <c r="K23169" t="s">
        <v>49565</v>
      </c>
      <c r="L23169" t="s">
        <v>28</v>
      </c>
      <c r="M23169" t="s">
        <v>29</v>
      </c>
      <c r="N23169">
        <v>40000</v>
      </c>
      <c r="O23169" t="s">
        <v>4087</v>
      </c>
      <c r="P23169" s="1">
        <v>40634</v>
      </c>
      <c r="Q23169" t="s">
        <v>31</v>
      </c>
      <c r="R23169" t="s">
        <v>32</v>
      </c>
      <c r="S23169" t="s">
        <v>49566</v>
      </c>
      <c r="T23169" t="s">
        <v>145</v>
      </c>
      <c r="U23169" t="s">
        <v>900</v>
      </c>
      <c r="V23169" t="s">
        <v>202</v>
      </c>
      <c r="W23169" t="s">
        <v>45</v>
      </c>
      <c r="X23169">
        <v>4.4400000000000004</v>
      </c>
      <c r="Y23169">
        <v>0</v>
      </c>
      <c r="Z23169" s="1">
        <v>36647</v>
      </c>
      <c r="AA23169">
        <v>1</v>
      </c>
      <c r="AB23169">
        <v>32</v>
      </c>
      <c r="AC23169" t="s">
        <v>21214</v>
      </c>
      <c r="AD23169">
        <v>4</v>
      </c>
      <c r="AE23169">
        <v>0</v>
      </c>
      <c r="AF23169">
        <v>4680</v>
      </c>
      <c r="AG23169">
        <v>0.442</v>
      </c>
      <c r="AH23169">
        <v>7</v>
      </c>
      <c r="AI23169" t="s">
        <v>75815</v>
      </c>
      <c r="AJ23169">
        <v>0</v>
      </c>
      <c r="AK23169">
        <v>0</v>
      </c>
      <c r="AL23169">
        <v>5071.2378349999999</v>
      </c>
      <c r="AM23169">
        <v>5071.24</v>
      </c>
      <c r="AN23169">
        <v>4200</v>
      </c>
      <c r="AO23169">
        <v>871.24</v>
      </c>
      <c r="AP23169">
        <v>0</v>
      </c>
      <c r="AQ23169">
        <v>0</v>
      </c>
      <c r="AR23169">
        <v>0</v>
      </c>
      <c r="AS23169" s="1">
        <v>41760</v>
      </c>
      <c r="AT23169">
        <v>147.78</v>
      </c>
      <c r="AU23169" s="1">
        <v>41730</v>
      </c>
    </row>
    <row r="23170" spans="1:47" x14ac:dyDescent="0.35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115</v>
      </c>
      <c r="G23170">
        <v>0.16400000000000001</v>
      </c>
      <c r="H23170">
        <v>392.5</v>
      </c>
      <c r="I23170" t="s">
        <v>163</v>
      </c>
      <c r="J23170" t="s">
        <v>321</v>
      </c>
      <c r="K23170" t="s">
        <v>3339</v>
      </c>
      <c r="L23170" t="s">
        <v>237</v>
      </c>
      <c r="M23170" t="s">
        <v>29</v>
      </c>
      <c r="N23170">
        <v>50000</v>
      </c>
      <c r="O23170" t="s">
        <v>30</v>
      </c>
      <c r="P23170" s="1">
        <v>40634</v>
      </c>
      <c r="Q23170" t="s">
        <v>81</v>
      </c>
      <c r="R23170" t="s">
        <v>32</v>
      </c>
      <c r="S23170" t="s">
        <v>49567</v>
      </c>
      <c r="T23170" t="s">
        <v>34</v>
      </c>
      <c r="U23170" t="s">
        <v>20862</v>
      </c>
      <c r="V23170" t="s">
        <v>1359</v>
      </c>
      <c r="W23170" t="s">
        <v>37</v>
      </c>
      <c r="X23170">
        <v>21.48</v>
      </c>
      <c r="Y23170">
        <v>0</v>
      </c>
      <c r="Z23170" s="1">
        <v>34394</v>
      </c>
      <c r="AA23170">
        <v>0</v>
      </c>
      <c r="AB23170">
        <v>66</v>
      </c>
      <c r="AC23170" t="s">
        <v>21214</v>
      </c>
      <c r="AD23170">
        <v>7</v>
      </c>
      <c r="AE23170">
        <v>0</v>
      </c>
      <c r="AF23170">
        <v>4801</v>
      </c>
      <c r="AG23170">
        <v>0.55200000000000005</v>
      </c>
      <c r="AH23170">
        <v>10</v>
      </c>
      <c r="AI23170" t="s">
        <v>75815</v>
      </c>
      <c r="AJ23170">
        <v>0</v>
      </c>
      <c r="AK23170">
        <v>0</v>
      </c>
      <c r="AL23170">
        <v>8402.5300000000007</v>
      </c>
      <c r="AM23170">
        <v>8389.4699999999993</v>
      </c>
      <c r="AN23170">
        <v>3506.49</v>
      </c>
      <c r="AO23170">
        <v>4138.82</v>
      </c>
      <c r="AP23170">
        <v>0</v>
      </c>
      <c r="AQ23170">
        <v>757.22</v>
      </c>
      <c r="AR23170">
        <v>136.2996</v>
      </c>
      <c r="AS23170" s="1">
        <v>41579</v>
      </c>
      <c r="AT23170">
        <v>78.75</v>
      </c>
      <c r="AU23170" s="1">
        <v>41609</v>
      </c>
    </row>
    <row r="23171" spans="1:47" x14ac:dyDescent="0.35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24</v>
      </c>
      <c r="G23171">
        <v>5.79E-2</v>
      </c>
      <c r="H23171">
        <v>454.91</v>
      </c>
      <c r="I23171" t="s">
        <v>73</v>
      </c>
      <c r="J23171" t="s">
        <v>203</v>
      </c>
      <c r="K23171" t="s">
        <v>263</v>
      </c>
      <c r="L23171" t="s">
        <v>133</v>
      </c>
      <c r="M23171" t="s">
        <v>69</v>
      </c>
      <c r="N23171">
        <v>180000</v>
      </c>
      <c r="O23171" t="s">
        <v>30</v>
      </c>
      <c r="P23171" s="1">
        <v>40634</v>
      </c>
      <c r="Q23171" t="s">
        <v>31</v>
      </c>
      <c r="R23171" t="s">
        <v>32</v>
      </c>
      <c r="S23171" t="s">
        <v>49568</v>
      </c>
      <c r="T23171" t="s">
        <v>135</v>
      </c>
      <c r="U23171" t="s">
        <v>49569</v>
      </c>
      <c r="V23171" t="s">
        <v>1660</v>
      </c>
      <c r="W23171" t="s">
        <v>197</v>
      </c>
      <c r="X23171">
        <v>5.98</v>
      </c>
      <c r="Y23171">
        <v>0</v>
      </c>
      <c r="Z23171" s="1">
        <v>33390</v>
      </c>
      <c r="AA23171">
        <v>0</v>
      </c>
      <c r="AB23171">
        <v>42</v>
      </c>
      <c r="AC23171" t="s">
        <v>21214</v>
      </c>
      <c r="AD23171">
        <v>9</v>
      </c>
      <c r="AE23171">
        <v>0</v>
      </c>
      <c r="AF23171">
        <v>2916</v>
      </c>
      <c r="AG23171">
        <v>8.1000000000000003E-2</v>
      </c>
      <c r="AH23171">
        <v>41</v>
      </c>
      <c r="AI23171" t="s">
        <v>75815</v>
      </c>
      <c r="AJ23171">
        <v>0</v>
      </c>
      <c r="AK23171">
        <v>0</v>
      </c>
      <c r="AL23171">
        <v>16355.12256</v>
      </c>
      <c r="AM23171">
        <v>16352.87</v>
      </c>
      <c r="AN23171">
        <v>15000</v>
      </c>
      <c r="AO23171">
        <v>1355.12</v>
      </c>
      <c r="AP23171">
        <v>0</v>
      </c>
      <c r="AQ23171">
        <v>0</v>
      </c>
      <c r="AR23171">
        <v>0</v>
      </c>
      <c r="AS23171" s="1">
        <v>41640</v>
      </c>
      <c r="AT23171">
        <v>2264.6799999999998</v>
      </c>
      <c r="AU23171" s="1">
        <v>41640</v>
      </c>
    </row>
    <row r="23172" spans="1:47" x14ac:dyDescent="0.35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24</v>
      </c>
      <c r="G23172">
        <v>0.16489999999999999</v>
      </c>
      <c r="H23172">
        <v>169.92</v>
      </c>
      <c r="I23172" t="s">
        <v>77</v>
      </c>
      <c r="J23172" t="s">
        <v>120</v>
      </c>
      <c r="K23172" t="s">
        <v>49570</v>
      </c>
      <c r="L23172" t="s">
        <v>64</v>
      </c>
      <c r="M23172" t="s">
        <v>29</v>
      </c>
      <c r="N23172">
        <v>32000</v>
      </c>
      <c r="O23172" t="s">
        <v>40</v>
      </c>
      <c r="P23172" s="1">
        <v>40664</v>
      </c>
      <c r="Q23172" t="s">
        <v>31</v>
      </c>
      <c r="R23172" t="s">
        <v>32</v>
      </c>
      <c r="S23172" t="s">
        <v>49571</v>
      </c>
      <c r="T23172" t="s">
        <v>239</v>
      </c>
      <c r="U23172" t="s">
        <v>49572</v>
      </c>
      <c r="V23172" t="s">
        <v>91</v>
      </c>
      <c r="W23172" t="s">
        <v>92</v>
      </c>
      <c r="X23172">
        <v>22.58</v>
      </c>
      <c r="Y23172">
        <v>1</v>
      </c>
      <c r="Z23172" s="1">
        <v>31413</v>
      </c>
      <c r="AA23172">
        <v>2</v>
      </c>
      <c r="AB23172">
        <v>3</v>
      </c>
      <c r="AC23172" t="s">
        <v>21214</v>
      </c>
      <c r="AD23172">
        <v>3</v>
      </c>
      <c r="AE23172">
        <v>0</v>
      </c>
      <c r="AF23172">
        <v>0</v>
      </c>
      <c r="AG23172">
        <v>0</v>
      </c>
      <c r="AH23172">
        <v>5</v>
      </c>
      <c r="AI23172" t="s">
        <v>75815</v>
      </c>
      <c r="AJ23172">
        <v>0</v>
      </c>
      <c r="AK23172">
        <v>0</v>
      </c>
      <c r="AL23172">
        <v>6117.0006990000002</v>
      </c>
      <c r="AM23172">
        <v>6117</v>
      </c>
      <c r="AN23172">
        <v>4800</v>
      </c>
      <c r="AO23172">
        <v>1317</v>
      </c>
      <c r="AP23172">
        <v>0</v>
      </c>
      <c r="AQ23172">
        <v>0</v>
      </c>
      <c r="AR23172">
        <v>0</v>
      </c>
      <c r="AS23172" s="1">
        <v>41760</v>
      </c>
      <c r="AT23172">
        <v>175.12</v>
      </c>
      <c r="AU23172" s="1">
        <v>42401</v>
      </c>
    </row>
    <row r="23173" spans="1:47" x14ac:dyDescent="0.35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24</v>
      </c>
      <c r="G23173">
        <v>7.2900000000000006E-2</v>
      </c>
      <c r="H23173">
        <v>223.28</v>
      </c>
      <c r="I23173" t="s">
        <v>73</v>
      </c>
      <c r="J23173" t="s">
        <v>126</v>
      </c>
      <c r="K23173" t="s">
        <v>49573</v>
      </c>
      <c r="L23173" t="s">
        <v>193</v>
      </c>
      <c r="M23173" t="s">
        <v>69</v>
      </c>
      <c r="N23173">
        <v>150000</v>
      </c>
      <c r="O23173" t="s">
        <v>4087</v>
      </c>
      <c r="P23173" s="1">
        <v>40634</v>
      </c>
      <c r="Q23173" t="s">
        <v>31</v>
      </c>
      <c r="R23173" t="s">
        <v>32</v>
      </c>
      <c r="S23173" t="s">
        <v>49574</v>
      </c>
      <c r="T23173" t="s">
        <v>145</v>
      </c>
      <c r="U23173" t="s">
        <v>49575</v>
      </c>
      <c r="V23173" t="s">
        <v>1073</v>
      </c>
      <c r="W23173" t="s">
        <v>511</v>
      </c>
      <c r="X23173">
        <v>6.57</v>
      </c>
      <c r="Y23173">
        <v>0</v>
      </c>
      <c r="Z23173" s="1">
        <v>32295</v>
      </c>
      <c r="AA23173">
        <v>0</v>
      </c>
      <c r="AB23173" t="s">
        <v>21214</v>
      </c>
      <c r="AC23173" t="s">
        <v>21214</v>
      </c>
      <c r="AD23173">
        <v>5</v>
      </c>
      <c r="AE23173">
        <v>0</v>
      </c>
      <c r="AF23173">
        <v>59207</v>
      </c>
      <c r="AG23173">
        <v>0.88300000000000001</v>
      </c>
      <c r="AH23173">
        <v>24</v>
      </c>
      <c r="AI23173" t="s">
        <v>75815</v>
      </c>
      <c r="AJ23173">
        <v>0</v>
      </c>
      <c r="AK23173">
        <v>0</v>
      </c>
      <c r="AL23173">
        <v>7765.24658</v>
      </c>
      <c r="AM23173">
        <v>7761.4</v>
      </c>
      <c r="AN23173">
        <v>7200</v>
      </c>
      <c r="AO23173">
        <v>565.25</v>
      </c>
      <c r="AP23173">
        <v>0</v>
      </c>
      <c r="AQ23173">
        <v>0</v>
      </c>
      <c r="AR23173">
        <v>0</v>
      </c>
      <c r="AS23173" s="1">
        <v>41153</v>
      </c>
      <c r="AT23173">
        <v>4425.2700000000004</v>
      </c>
      <c r="AU23173" s="1">
        <v>42491</v>
      </c>
    </row>
    <row r="23174" spans="1:47" x14ac:dyDescent="0.35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115</v>
      </c>
      <c r="G23174">
        <v>0.15279999999999999</v>
      </c>
      <c r="H23174">
        <v>239.38</v>
      </c>
      <c r="I23174" t="s">
        <v>77</v>
      </c>
      <c r="J23174" t="s">
        <v>120</v>
      </c>
      <c r="K23174" t="s">
        <v>49576</v>
      </c>
      <c r="L23174" t="s">
        <v>88</v>
      </c>
      <c r="M23174" t="s">
        <v>29</v>
      </c>
      <c r="N23174">
        <v>38500</v>
      </c>
      <c r="O23174" t="s">
        <v>4087</v>
      </c>
      <c r="P23174" s="1">
        <v>40634</v>
      </c>
      <c r="Q23174" t="s">
        <v>31</v>
      </c>
      <c r="R23174" t="s">
        <v>32</v>
      </c>
      <c r="S23174" t="s">
        <v>49577</v>
      </c>
      <c r="T23174" t="s">
        <v>42</v>
      </c>
      <c r="U23174" t="s">
        <v>49578</v>
      </c>
      <c r="V23174" t="s">
        <v>1520</v>
      </c>
      <c r="W23174" t="s">
        <v>1521</v>
      </c>
      <c r="X23174">
        <v>23.1</v>
      </c>
      <c r="Y23174">
        <v>0</v>
      </c>
      <c r="Z23174" s="1">
        <v>37165</v>
      </c>
      <c r="AA23174">
        <v>0</v>
      </c>
      <c r="AB23174" t="s">
        <v>21214</v>
      </c>
      <c r="AC23174" t="s">
        <v>21214</v>
      </c>
      <c r="AD23174">
        <v>9</v>
      </c>
      <c r="AE23174">
        <v>0</v>
      </c>
      <c r="AF23174">
        <v>10556</v>
      </c>
      <c r="AG23174">
        <v>0.76500000000000001</v>
      </c>
      <c r="AH23174">
        <v>21</v>
      </c>
      <c r="AI23174" t="s">
        <v>75815</v>
      </c>
      <c r="AJ23174">
        <v>0</v>
      </c>
      <c r="AK23174">
        <v>0</v>
      </c>
      <c r="AL23174">
        <v>14225.45</v>
      </c>
      <c r="AM23174">
        <v>14225.45</v>
      </c>
      <c r="AN23174">
        <v>10000</v>
      </c>
      <c r="AO23174">
        <v>4225.45</v>
      </c>
      <c r="AP23174">
        <v>0</v>
      </c>
      <c r="AQ23174">
        <v>0</v>
      </c>
      <c r="AR23174">
        <v>0</v>
      </c>
      <c r="AS23174" s="1">
        <v>42186</v>
      </c>
      <c r="AT23174">
        <v>2531.4</v>
      </c>
      <c r="AU23174" s="1">
        <v>42491</v>
      </c>
    </row>
    <row r="23175" spans="1:47" x14ac:dyDescent="0.35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115</v>
      </c>
      <c r="G23175">
        <v>0.14169999999999999</v>
      </c>
      <c r="H23175">
        <v>56.06</v>
      </c>
      <c r="I23175" t="s">
        <v>46</v>
      </c>
      <c r="J23175" t="s">
        <v>68</v>
      </c>
      <c r="K23175" t="s">
        <v>49579</v>
      </c>
      <c r="L23175" t="s">
        <v>193</v>
      </c>
      <c r="M23175" t="s">
        <v>69</v>
      </c>
      <c r="N23175">
        <v>52800</v>
      </c>
      <c r="O23175" t="s">
        <v>30</v>
      </c>
      <c r="P23175" s="1">
        <v>40634</v>
      </c>
      <c r="Q23175" t="s">
        <v>31</v>
      </c>
      <c r="R23175" t="s">
        <v>32</v>
      </c>
      <c r="S23175" t="s">
        <v>49580</v>
      </c>
      <c r="T23175" t="s">
        <v>135</v>
      </c>
      <c r="U23175" t="s">
        <v>49581</v>
      </c>
      <c r="V23175" t="s">
        <v>230</v>
      </c>
      <c r="W23175" t="s">
        <v>231</v>
      </c>
      <c r="X23175">
        <v>17.98</v>
      </c>
      <c r="Y23175">
        <v>0</v>
      </c>
      <c r="Z23175" s="1">
        <v>35370</v>
      </c>
      <c r="AA23175">
        <v>1</v>
      </c>
      <c r="AB23175" t="s">
        <v>21214</v>
      </c>
      <c r="AC23175" t="s">
        <v>21214</v>
      </c>
      <c r="AD23175">
        <v>11</v>
      </c>
      <c r="AE23175">
        <v>0</v>
      </c>
      <c r="AF23175">
        <v>45762</v>
      </c>
      <c r="AG23175">
        <v>0.84</v>
      </c>
      <c r="AH23175">
        <v>28</v>
      </c>
      <c r="AI23175" t="s">
        <v>75815</v>
      </c>
      <c r="AJ23175">
        <v>0</v>
      </c>
      <c r="AK23175">
        <v>0</v>
      </c>
      <c r="AL23175">
        <v>3311.45</v>
      </c>
      <c r="AM23175">
        <v>3311.45</v>
      </c>
      <c r="AN23175">
        <v>2400</v>
      </c>
      <c r="AO23175">
        <v>911.45</v>
      </c>
      <c r="AP23175">
        <v>0</v>
      </c>
      <c r="AQ23175">
        <v>0</v>
      </c>
      <c r="AR23175">
        <v>0</v>
      </c>
      <c r="AS23175" s="1">
        <v>42156</v>
      </c>
      <c r="AT23175">
        <v>226.73</v>
      </c>
      <c r="AU23175" s="1">
        <v>42491</v>
      </c>
    </row>
    <row r="23176" spans="1:47" x14ac:dyDescent="0.35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24</v>
      </c>
      <c r="G23176">
        <v>0.1037</v>
      </c>
      <c r="H23176">
        <v>220.61</v>
      </c>
      <c r="I23176" t="s">
        <v>25</v>
      </c>
      <c r="J23176" t="s">
        <v>62</v>
      </c>
      <c r="K23176" t="s">
        <v>49582</v>
      </c>
      <c r="L23176" t="s">
        <v>237</v>
      </c>
      <c r="M23176" t="s">
        <v>29</v>
      </c>
      <c r="N23176">
        <v>65700</v>
      </c>
      <c r="O23176" t="s">
        <v>4087</v>
      </c>
      <c r="P23176" s="1">
        <v>40634</v>
      </c>
      <c r="Q23176" t="s">
        <v>31</v>
      </c>
      <c r="R23176" t="s">
        <v>32</v>
      </c>
      <c r="S23176" t="s">
        <v>27</v>
      </c>
      <c r="T23176" t="s">
        <v>171</v>
      </c>
      <c r="U23176" t="s">
        <v>49583</v>
      </c>
      <c r="V23176" t="s">
        <v>1320</v>
      </c>
      <c r="W23176" t="s">
        <v>54</v>
      </c>
      <c r="X23176">
        <v>23.11</v>
      </c>
      <c r="Y23176">
        <v>0</v>
      </c>
      <c r="Z23176" s="1">
        <v>33664</v>
      </c>
      <c r="AA23176">
        <v>0</v>
      </c>
      <c r="AB23176" t="s">
        <v>21214</v>
      </c>
      <c r="AC23176">
        <v>107</v>
      </c>
      <c r="AD23176">
        <v>8</v>
      </c>
      <c r="AE23176">
        <v>1</v>
      </c>
      <c r="AF23176">
        <v>10373</v>
      </c>
      <c r="AG23176">
        <v>0.82299999999999995</v>
      </c>
      <c r="AH23176">
        <v>13</v>
      </c>
      <c r="AI23176" t="s">
        <v>75815</v>
      </c>
      <c r="AJ23176">
        <v>0</v>
      </c>
      <c r="AK23176">
        <v>0</v>
      </c>
      <c r="AL23176">
        <v>7079.9495779999997</v>
      </c>
      <c r="AM23176">
        <v>7079.95</v>
      </c>
      <c r="AN23176">
        <v>6800</v>
      </c>
      <c r="AO23176">
        <v>279.95</v>
      </c>
      <c r="AP23176">
        <v>0</v>
      </c>
      <c r="AQ23176">
        <v>0</v>
      </c>
      <c r="AR23176">
        <v>0</v>
      </c>
      <c r="AS23176" s="1">
        <v>40817</v>
      </c>
      <c r="AT23176">
        <v>6198.86</v>
      </c>
      <c r="AU23176" s="1">
        <v>42491</v>
      </c>
    </row>
    <row r="23177" spans="1:47" x14ac:dyDescent="0.35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24</v>
      </c>
      <c r="G23177">
        <v>0.1454</v>
      </c>
      <c r="H23177">
        <v>103.33</v>
      </c>
      <c r="I23177" t="s">
        <v>77</v>
      </c>
      <c r="J23177" t="s">
        <v>332</v>
      </c>
      <c r="K23177" t="s">
        <v>1102</v>
      </c>
      <c r="L23177" t="s">
        <v>64</v>
      </c>
      <c r="M23177" t="s">
        <v>50</v>
      </c>
      <c r="N23177">
        <v>26400</v>
      </c>
      <c r="O23177" t="s">
        <v>4087</v>
      </c>
      <c r="P23177" s="1">
        <v>40634</v>
      </c>
      <c r="Q23177" t="s">
        <v>31</v>
      </c>
      <c r="R23177" t="s">
        <v>32</v>
      </c>
      <c r="S23177" t="s">
        <v>27</v>
      </c>
      <c r="T23177" t="s">
        <v>171</v>
      </c>
      <c r="U23177" t="s">
        <v>30807</v>
      </c>
      <c r="V23177" t="s">
        <v>161</v>
      </c>
      <c r="W23177" t="s">
        <v>162</v>
      </c>
      <c r="X23177">
        <v>10.18</v>
      </c>
      <c r="Y23177">
        <v>0</v>
      </c>
      <c r="Z23177" s="1">
        <v>38657</v>
      </c>
      <c r="AA23177">
        <v>0</v>
      </c>
      <c r="AB23177">
        <v>27</v>
      </c>
      <c r="AC23177" t="s">
        <v>21214</v>
      </c>
      <c r="AD23177">
        <v>5</v>
      </c>
      <c r="AE23177">
        <v>0</v>
      </c>
      <c r="AF23177">
        <v>1879</v>
      </c>
      <c r="AG23177">
        <v>0.81699999999999995</v>
      </c>
      <c r="AH23177">
        <v>8</v>
      </c>
      <c r="AI23177" t="s">
        <v>75815</v>
      </c>
      <c r="AJ23177">
        <v>0</v>
      </c>
      <c r="AK23177">
        <v>0</v>
      </c>
      <c r="AL23177">
        <v>3719.4977119999999</v>
      </c>
      <c r="AM23177">
        <v>3719.5</v>
      </c>
      <c r="AN23177">
        <v>3000</v>
      </c>
      <c r="AO23177">
        <v>719.5</v>
      </c>
      <c r="AP23177">
        <v>0</v>
      </c>
      <c r="AQ23177">
        <v>0</v>
      </c>
      <c r="AR23177">
        <v>0</v>
      </c>
      <c r="AS23177" s="1">
        <v>41760</v>
      </c>
      <c r="AT23177">
        <v>105.65</v>
      </c>
      <c r="AU23177" s="1">
        <v>42278</v>
      </c>
    </row>
    <row r="23178" spans="1:47" x14ac:dyDescent="0.35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115</v>
      </c>
      <c r="G23178">
        <v>0.1111</v>
      </c>
      <c r="H23178">
        <v>653.91999999999996</v>
      </c>
      <c r="I23178" t="s">
        <v>25</v>
      </c>
      <c r="J23178" t="s">
        <v>38</v>
      </c>
      <c r="K23178" t="s">
        <v>49584</v>
      </c>
      <c r="L23178" t="s">
        <v>49</v>
      </c>
      <c r="M23178" t="s">
        <v>69</v>
      </c>
      <c r="N23178">
        <v>61200</v>
      </c>
      <c r="O23178" t="s">
        <v>30</v>
      </c>
      <c r="P23178" s="1">
        <v>40634</v>
      </c>
      <c r="Q23178" t="s">
        <v>31</v>
      </c>
      <c r="R23178" t="s">
        <v>32</v>
      </c>
      <c r="S23178" t="s">
        <v>49585</v>
      </c>
      <c r="T23178" t="s">
        <v>101</v>
      </c>
      <c r="U23178" t="s">
        <v>21174</v>
      </c>
      <c r="V23178" t="s">
        <v>7297</v>
      </c>
      <c r="W23178" t="s">
        <v>138</v>
      </c>
      <c r="X23178">
        <v>0.08</v>
      </c>
      <c r="Y23178">
        <v>0</v>
      </c>
      <c r="Z23178" s="1">
        <v>32690</v>
      </c>
      <c r="AA23178">
        <v>0</v>
      </c>
      <c r="AB23178" t="s">
        <v>21214</v>
      </c>
      <c r="AC23178" t="s">
        <v>21214</v>
      </c>
      <c r="AD23178">
        <v>4</v>
      </c>
      <c r="AE23178">
        <v>0</v>
      </c>
      <c r="AF23178">
        <v>127</v>
      </c>
      <c r="AG23178">
        <v>2E-3</v>
      </c>
      <c r="AH23178">
        <v>11</v>
      </c>
      <c r="AI23178" t="s">
        <v>75815</v>
      </c>
      <c r="AJ23178">
        <v>0</v>
      </c>
      <c r="AK23178">
        <v>0</v>
      </c>
      <c r="AL23178">
        <v>34225.447890000003</v>
      </c>
      <c r="AM23178">
        <v>34111.360000000001</v>
      </c>
      <c r="AN23178">
        <v>30000</v>
      </c>
      <c r="AO23178">
        <v>4225.45</v>
      </c>
      <c r="AP23178">
        <v>0</v>
      </c>
      <c r="AQ23178">
        <v>0</v>
      </c>
      <c r="AR23178">
        <v>0</v>
      </c>
      <c r="AS23178" s="1">
        <v>41153</v>
      </c>
      <c r="AT23178">
        <v>23805.87</v>
      </c>
      <c r="AU23178" s="1">
        <v>42186</v>
      </c>
    </row>
    <row r="23179" spans="1:47" x14ac:dyDescent="0.35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24</v>
      </c>
      <c r="G23179">
        <v>6.9199999999999998E-2</v>
      </c>
      <c r="H23179">
        <v>154.21</v>
      </c>
      <c r="I23179" t="s">
        <v>73</v>
      </c>
      <c r="J23179" t="s">
        <v>131</v>
      </c>
      <c r="K23179" t="s">
        <v>49586</v>
      </c>
      <c r="L23179" t="s">
        <v>133</v>
      </c>
      <c r="M23179" t="s">
        <v>29</v>
      </c>
      <c r="N23179">
        <v>48000</v>
      </c>
      <c r="O23179" t="s">
        <v>40</v>
      </c>
      <c r="P23179" s="1">
        <v>40634</v>
      </c>
      <c r="Q23179" t="s">
        <v>31</v>
      </c>
      <c r="R23179" t="s">
        <v>32</v>
      </c>
      <c r="S23179" t="s">
        <v>27</v>
      </c>
      <c r="T23179" t="s">
        <v>34</v>
      </c>
      <c r="U23179" t="s">
        <v>2210</v>
      </c>
      <c r="V23179" t="s">
        <v>1350</v>
      </c>
      <c r="W23179" t="s">
        <v>197</v>
      </c>
      <c r="X23179">
        <v>14.93</v>
      </c>
      <c r="Y23179">
        <v>0</v>
      </c>
      <c r="Z23179" s="1">
        <v>37653</v>
      </c>
      <c r="AA23179">
        <v>1</v>
      </c>
      <c r="AB23179" t="s">
        <v>21214</v>
      </c>
      <c r="AC23179" t="s">
        <v>21214</v>
      </c>
      <c r="AD23179">
        <v>8</v>
      </c>
      <c r="AE23179">
        <v>0</v>
      </c>
      <c r="AF23179">
        <v>4501</v>
      </c>
      <c r="AG23179">
        <v>0.23599999999999999</v>
      </c>
      <c r="AH23179">
        <v>16</v>
      </c>
      <c r="AI23179" t="s">
        <v>75815</v>
      </c>
      <c r="AJ23179">
        <v>0</v>
      </c>
      <c r="AK23179">
        <v>0</v>
      </c>
      <c r="AL23179">
        <v>5478.0540229999997</v>
      </c>
      <c r="AM23179">
        <v>5478.05</v>
      </c>
      <c r="AN23179">
        <v>5000</v>
      </c>
      <c r="AO23179">
        <v>478.05</v>
      </c>
      <c r="AP23179">
        <v>0</v>
      </c>
      <c r="AQ23179">
        <v>0</v>
      </c>
      <c r="AR23179">
        <v>0</v>
      </c>
      <c r="AS23179" s="1">
        <v>41579</v>
      </c>
      <c r="AT23179">
        <v>58.07</v>
      </c>
      <c r="AU23179" s="1">
        <v>42491</v>
      </c>
    </row>
    <row r="23180" spans="1:47" x14ac:dyDescent="0.35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115</v>
      </c>
      <c r="G23180">
        <v>0.1714</v>
      </c>
      <c r="H23180">
        <v>261.75</v>
      </c>
      <c r="I23180" t="s">
        <v>163</v>
      </c>
      <c r="J23180" t="s">
        <v>954</v>
      </c>
      <c r="K23180" t="s">
        <v>49587</v>
      </c>
      <c r="L23180" t="s">
        <v>57</v>
      </c>
      <c r="M23180" t="s">
        <v>29</v>
      </c>
      <c r="N23180">
        <v>28309</v>
      </c>
      <c r="O23180" t="s">
        <v>4087</v>
      </c>
      <c r="P23180" s="1">
        <v>40634</v>
      </c>
      <c r="Q23180" t="s">
        <v>31</v>
      </c>
      <c r="R23180" t="s">
        <v>32</v>
      </c>
      <c r="S23180" t="s">
        <v>27</v>
      </c>
      <c r="T23180" t="s">
        <v>34</v>
      </c>
      <c r="U23180" t="s">
        <v>49588</v>
      </c>
      <c r="V23180" t="s">
        <v>11524</v>
      </c>
      <c r="W23180" t="s">
        <v>1521</v>
      </c>
      <c r="X23180">
        <v>14.07</v>
      </c>
      <c r="Y23180">
        <v>0</v>
      </c>
      <c r="Z23180" s="1">
        <v>36770</v>
      </c>
      <c r="AA23180">
        <v>2</v>
      </c>
      <c r="AB23180" t="s">
        <v>21214</v>
      </c>
      <c r="AC23180" t="s">
        <v>21214</v>
      </c>
      <c r="AD23180">
        <v>19</v>
      </c>
      <c r="AE23180">
        <v>0</v>
      </c>
      <c r="AF23180">
        <v>10006</v>
      </c>
      <c r="AG23180">
        <v>0.95299999999999996</v>
      </c>
      <c r="AH23180">
        <v>43</v>
      </c>
      <c r="AI23180" t="s">
        <v>75815</v>
      </c>
      <c r="AJ23180">
        <v>0</v>
      </c>
      <c r="AK23180">
        <v>0</v>
      </c>
      <c r="AL23180">
        <v>13817.15028</v>
      </c>
      <c r="AM23180">
        <v>13817.15</v>
      </c>
      <c r="AN23180">
        <v>10500</v>
      </c>
      <c r="AO23180">
        <v>3317.15</v>
      </c>
      <c r="AP23180">
        <v>0</v>
      </c>
      <c r="AQ23180">
        <v>0</v>
      </c>
      <c r="AR23180">
        <v>0</v>
      </c>
      <c r="AS23180" s="1">
        <v>41456</v>
      </c>
      <c r="AT23180">
        <v>7286.73</v>
      </c>
      <c r="AU23180" s="1">
        <v>42430</v>
      </c>
    </row>
    <row r="23181" spans="1:47" x14ac:dyDescent="0.35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24</v>
      </c>
      <c r="G23181">
        <v>0.1268</v>
      </c>
      <c r="H23181">
        <v>187.83</v>
      </c>
      <c r="I23181" t="s">
        <v>46</v>
      </c>
      <c r="J23181" t="s">
        <v>142</v>
      </c>
      <c r="K23181" t="s">
        <v>49589</v>
      </c>
      <c r="L23181" t="s">
        <v>193</v>
      </c>
      <c r="M23181" t="s">
        <v>29</v>
      </c>
      <c r="N23181">
        <v>24000</v>
      </c>
      <c r="O23181" t="s">
        <v>4087</v>
      </c>
      <c r="P23181" s="1">
        <v>40634</v>
      </c>
      <c r="Q23181" t="s">
        <v>31</v>
      </c>
      <c r="R23181" t="s">
        <v>32</v>
      </c>
      <c r="S23181" t="s">
        <v>27</v>
      </c>
      <c r="T23181" t="s">
        <v>34</v>
      </c>
      <c r="U23181" t="s">
        <v>49590</v>
      </c>
      <c r="V23181" t="s">
        <v>2130</v>
      </c>
      <c r="W23181" t="s">
        <v>154</v>
      </c>
      <c r="X23181">
        <v>15.5</v>
      </c>
      <c r="Y23181">
        <v>0</v>
      </c>
      <c r="Z23181" s="1">
        <v>39203</v>
      </c>
      <c r="AA23181">
        <v>0</v>
      </c>
      <c r="AB23181" t="s">
        <v>21214</v>
      </c>
      <c r="AC23181" t="s">
        <v>21214</v>
      </c>
      <c r="AD23181">
        <v>6</v>
      </c>
      <c r="AE23181">
        <v>0</v>
      </c>
      <c r="AF23181">
        <v>3426</v>
      </c>
      <c r="AG23181">
        <v>0.41799999999999998</v>
      </c>
      <c r="AH23181">
        <v>8</v>
      </c>
      <c r="AI23181" t="s">
        <v>75815</v>
      </c>
      <c r="AJ23181">
        <v>0</v>
      </c>
      <c r="AK23181">
        <v>0</v>
      </c>
      <c r="AL23181">
        <v>6750.4158209999996</v>
      </c>
      <c r="AM23181">
        <v>6750.42</v>
      </c>
      <c r="AN23181">
        <v>5600</v>
      </c>
      <c r="AO23181">
        <v>1150.42</v>
      </c>
      <c r="AP23181">
        <v>0</v>
      </c>
      <c r="AQ23181">
        <v>0</v>
      </c>
      <c r="AR23181">
        <v>0</v>
      </c>
      <c r="AS23181" s="1">
        <v>41640</v>
      </c>
      <c r="AT23181">
        <v>754.23</v>
      </c>
      <c r="AU23181" s="1">
        <v>41640</v>
      </c>
    </row>
    <row r="23182" spans="1:47" x14ac:dyDescent="0.35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24</v>
      </c>
      <c r="G23182">
        <v>5.79E-2</v>
      </c>
      <c r="H23182">
        <v>363.93</v>
      </c>
      <c r="I23182" t="s">
        <v>73</v>
      </c>
      <c r="J23182" t="s">
        <v>203</v>
      </c>
      <c r="K23182" t="s">
        <v>49591</v>
      </c>
      <c r="L23182" t="s">
        <v>80</v>
      </c>
      <c r="M23182" t="s">
        <v>69</v>
      </c>
      <c r="N23182">
        <v>90000</v>
      </c>
      <c r="O23182" t="s">
        <v>30</v>
      </c>
      <c r="P23182" s="1">
        <v>40634</v>
      </c>
      <c r="Q23182" t="s">
        <v>31</v>
      </c>
      <c r="R23182" t="s">
        <v>32</v>
      </c>
      <c r="S23182" t="s">
        <v>49592</v>
      </c>
      <c r="T23182" t="s">
        <v>34</v>
      </c>
      <c r="U23182" t="s">
        <v>49593</v>
      </c>
      <c r="V23182" t="s">
        <v>5304</v>
      </c>
      <c r="W23182" t="s">
        <v>1521</v>
      </c>
      <c r="X23182">
        <v>23.29</v>
      </c>
      <c r="Y23182">
        <v>0</v>
      </c>
      <c r="Z23182" s="1">
        <v>35735</v>
      </c>
      <c r="AA23182">
        <v>1</v>
      </c>
      <c r="AB23182" t="s">
        <v>21214</v>
      </c>
      <c r="AC23182" t="s">
        <v>21214</v>
      </c>
      <c r="AD23182">
        <v>11</v>
      </c>
      <c r="AE23182">
        <v>0</v>
      </c>
      <c r="AF23182">
        <v>20157</v>
      </c>
      <c r="AG23182">
        <v>0.30399999999999999</v>
      </c>
      <c r="AH23182">
        <v>32</v>
      </c>
      <c r="AI23182" t="s">
        <v>75815</v>
      </c>
      <c r="AJ23182">
        <v>0</v>
      </c>
      <c r="AK23182">
        <v>0</v>
      </c>
      <c r="AL23182">
        <v>13101.18684</v>
      </c>
      <c r="AM23182">
        <v>13101.19</v>
      </c>
      <c r="AN23182">
        <v>12000</v>
      </c>
      <c r="AO23182">
        <v>1101.19</v>
      </c>
      <c r="AP23182">
        <v>0</v>
      </c>
      <c r="AQ23182">
        <v>0</v>
      </c>
      <c r="AR23182">
        <v>0</v>
      </c>
      <c r="AS23182" s="1">
        <v>41760</v>
      </c>
      <c r="AT23182">
        <v>386.26</v>
      </c>
      <c r="AU23182" s="1">
        <v>41730</v>
      </c>
    </row>
    <row r="23183" spans="1:47" x14ac:dyDescent="0.35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24</v>
      </c>
      <c r="G23183">
        <v>9.6299999999999997E-2</v>
      </c>
      <c r="H23183">
        <v>179.73</v>
      </c>
      <c r="I23183" t="s">
        <v>25</v>
      </c>
      <c r="J23183" t="s">
        <v>86</v>
      </c>
      <c r="K23183" t="s">
        <v>49594</v>
      </c>
      <c r="L23183" t="s">
        <v>57</v>
      </c>
      <c r="M23183" t="s">
        <v>29</v>
      </c>
      <c r="N23183">
        <v>43860</v>
      </c>
      <c r="O23183" t="s">
        <v>40</v>
      </c>
      <c r="P23183" s="1">
        <v>40634</v>
      </c>
      <c r="Q23183" t="s">
        <v>31</v>
      </c>
      <c r="R23183" t="s">
        <v>32</v>
      </c>
      <c r="S23183" t="s">
        <v>27</v>
      </c>
      <c r="T23183" t="s">
        <v>171</v>
      </c>
      <c r="U23183" t="s">
        <v>6488</v>
      </c>
      <c r="V23183" t="s">
        <v>2159</v>
      </c>
      <c r="W23183" t="s">
        <v>1099</v>
      </c>
      <c r="X23183">
        <v>11.03</v>
      </c>
      <c r="Y23183">
        <v>0</v>
      </c>
      <c r="Z23183" s="1">
        <v>38261</v>
      </c>
      <c r="AA23183">
        <v>0</v>
      </c>
      <c r="AB23183" t="s">
        <v>21214</v>
      </c>
      <c r="AC23183" t="s">
        <v>21214</v>
      </c>
      <c r="AD23183">
        <v>5</v>
      </c>
      <c r="AE23183">
        <v>0</v>
      </c>
      <c r="AF23183">
        <v>13600</v>
      </c>
      <c r="AG23183">
        <v>0.86099999999999999</v>
      </c>
      <c r="AH23183">
        <v>15</v>
      </c>
      <c r="AI23183" t="s">
        <v>75815</v>
      </c>
      <c r="AJ23183">
        <v>0</v>
      </c>
      <c r="AK23183">
        <v>0</v>
      </c>
      <c r="AL23183">
        <v>6362.5065130000003</v>
      </c>
      <c r="AM23183">
        <v>6362.51</v>
      </c>
      <c r="AN23183">
        <v>5600</v>
      </c>
      <c r="AO23183">
        <v>762.51</v>
      </c>
      <c r="AP23183">
        <v>0</v>
      </c>
      <c r="AQ23183">
        <v>0</v>
      </c>
      <c r="AR23183">
        <v>0</v>
      </c>
      <c r="AS23183" s="1">
        <v>41395</v>
      </c>
      <c r="AT23183">
        <v>2235.2199999999998</v>
      </c>
      <c r="AU23183" s="1">
        <v>41974</v>
      </c>
    </row>
    <row r="23184" spans="1:47" x14ac:dyDescent="0.35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24</v>
      </c>
      <c r="G23184">
        <v>5.4199999999999998E-2</v>
      </c>
      <c r="H23184">
        <v>301.60000000000002</v>
      </c>
      <c r="I23184" t="s">
        <v>73</v>
      </c>
      <c r="J23184" t="s">
        <v>469</v>
      </c>
      <c r="K23184" t="s">
        <v>49595</v>
      </c>
      <c r="L23184" t="s">
        <v>49</v>
      </c>
      <c r="M23184" t="s">
        <v>69</v>
      </c>
      <c r="N23184">
        <v>120000</v>
      </c>
      <c r="O23184" t="s">
        <v>40</v>
      </c>
      <c r="P23184" s="1">
        <v>40634</v>
      </c>
      <c r="Q23184" t="s">
        <v>31</v>
      </c>
      <c r="R23184" t="s">
        <v>32</v>
      </c>
      <c r="S23184" t="s">
        <v>27</v>
      </c>
      <c r="T23184" t="s">
        <v>145</v>
      </c>
      <c r="U23184" t="s">
        <v>49596</v>
      </c>
      <c r="V23184" t="s">
        <v>1645</v>
      </c>
      <c r="W23184" t="s">
        <v>37</v>
      </c>
      <c r="X23184">
        <v>6.98</v>
      </c>
      <c r="Y23184">
        <v>0</v>
      </c>
      <c r="Z23184" s="1">
        <v>29403</v>
      </c>
      <c r="AA23184">
        <v>0</v>
      </c>
      <c r="AB23184" t="s">
        <v>21214</v>
      </c>
      <c r="AC23184" t="s">
        <v>21214</v>
      </c>
      <c r="AD23184">
        <v>15</v>
      </c>
      <c r="AE23184">
        <v>0</v>
      </c>
      <c r="AF23184">
        <v>78330</v>
      </c>
      <c r="AG23184">
        <v>0.28599999999999998</v>
      </c>
      <c r="AH23184">
        <v>31</v>
      </c>
      <c r="AI23184" t="s">
        <v>75815</v>
      </c>
      <c r="AJ23184">
        <v>0</v>
      </c>
      <c r="AK23184">
        <v>0</v>
      </c>
      <c r="AL23184">
        <v>10857.534390000001</v>
      </c>
      <c r="AM23184">
        <v>10857.53</v>
      </c>
      <c r="AN23184">
        <v>10000</v>
      </c>
      <c r="AO23184">
        <v>857.53</v>
      </c>
      <c r="AP23184">
        <v>0</v>
      </c>
      <c r="AQ23184">
        <v>0</v>
      </c>
      <c r="AR23184">
        <v>0</v>
      </c>
      <c r="AS23184" s="1">
        <v>41760</v>
      </c>
      <c r="AT23184">
        <v>319.95</v>
      </c>
      <c r="AU23184" s="1">
        <v>41760</v>
      </c>
    </row>
    <row r="23185" spans="1:47" x14ac:dyDescent="0.35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24</v>
      </c>
      <c r="G23185">
        <v>0.1</v>
      </c>
      <c r="H23185">
        <v>309.77</v>
      </c>
      <c r="I23185" t="s">
        <v>25</v>
      </c>
      <c r="J23185" t="s">
        <v>198</v>
      </c>
      <c r="K23185" t="s">
        <v>49597</v>
      </c>
      <c r="L23185" t="s">
        <v>193</v>
      </c>
      <c r="M23185" t="s">
        <v>69</v>
      </c>
      <c r="N23185">
        <v>80004</v>
      </c>
      <c r="O23185" t="s">
        <v>30</v>
      </c>
      <c r="P23185" s="1">
        <v>40634</v>
      </c>
      <c r="Q23185" t="s">
        <v>81</v>
      </c>
      <c r="R23185" t="s">
        <v>32</v>
      </c>
      <c r="S23185" t="s">
        <v>27</v>
      </c>
      <c r="T23185" t="s">
        <v>34</v>
      </c>
      <c r="U23185" t="s">
        <v>49598</v>
      </c>
      <c r="V23185" t="s">
        <v>2082</v>
      </c>
      <c r="W23185" t="s">
        <v>1285</v>
      </c>
      <c r="X23185">
        <v>23.11</v>
      </c>
      <c r="Y23185">
        <v>0</v>
      </c>
      <c r="Z23185" s="1">
        <v>36800</v>
      </c>
      <c r="AA23185">
        <v>1</v>
      </c>
      <c r="AB23185">
        <v>52</v>
      </c>
      <c r="AC23185" t="s">
        <v>21214</v>
      </c>
      <c r="AD23185">
        <v>14</v>
      </c>
      <c r="AE23185">
        <v>0</v>
      </c>
      <c r="AF23185">
        <v>8258</v>
      </c>
      <c r="AG23185">
        <v>0.57299999999999995</v>
      </c>
      <c r="AH23185">
        <v>38</v>
      </c>
      <c r="AI23185" t="s">
        <v>75815</v>
      </c>
      <c r="AJ23185">
        <v>0</v>
      </c>
      <c r="AK23185">
        <v>0</v>
      </c>
      <c r="AL23185">
        <v>6165.43</v>
      </c>
      <c r="AM23185">
        <v>6165.43</v>
      </c>
      <c r="AN23185">
        <v>4695.3599999999997</v>
      </c>
      <c r="AO23185">
        <v>1173.17</v>
      </c>
      <c r="AP23185">
        <v>0</v>
      </c>
      <c r="AQ23185">
        <v>296.89999999999998</v>
      </c>
      <c r="AR23185">
        <v>2.96</v>
      </c>
      <c r="AS23185" s="1">
        <v>41244</v>
      </c>
      <c r="AT23185">
        <v>309.77</v>
      </c>
      <c r="AU23185" s="1">
        <v>41395</v>
      </c>
    </row>
    <row r="23186" spans="1:47" x14ac:dyDescent="0.35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24</v>
      </c>
      <c r="G23186">
        <v>9.6299999999999997E-2</v>
      </c>
      <c r="H23186">
        <v>208.61</v>
      </c>
      <c r="I23186" t="s">
        <v>25</v>
      </c>
      <c r="J23186" t="s">
        <v>86</v>
      </c>
      <c r="K23186" t="s">
        <v>49599</v>
      </c>
      <c r="L23186" t="s">
        <v>5804</v>
      </c>
      <c r="M23186" t="s">
        <v>69</v>
      </c>
      <c r="N23186">
        <v>85000</v>
      </c>
      <c r="O23186" t="s">
        <v>30</v>
      </c>
      <c r="P23186" s="1">
        <v>40634</v>
      </c>
      <c r="Q23186" t="s">
        <v>31</v>
      </c>
      <c r="R23186" t="s">
        <v>32</v>
      </c>
      <c r="S23186" t="s">
        <v>49600</v>
      </c>
      <c r="T23186" t="s">
        <v>34</v>
      </c>
      <c r="U23186" t="s">
        <v>491</v>
      </c>
      <c r="V23186" t="s">
        <v>2061</v>
      </c>
      <c r="W23186" t="s">
        <v>37</v>
      </c>
      <c r="X23186">
        <v>11.03</v>
      </c>
      <c r="Y23186">
        <v>0</v>
      </c>
      <c r="Z23186" s="1">
        <v>34304</v>
      </c>
      <c r="AA23186">
        <v>2</v>
      </c>
      <c r="AB23186" t="s">
        <v>21214</v>
      </c>
      <c r="AC23186">
        <v>115</v>
      </c>
      <c r="AD23186">
        <v>14</v>
      </c>
      <c r="AE23186">
        <v>1</v>
      </c>
      <c r="AF23186">
        <v>7476</v>
      </c>
      <c r="AG23186">
        <v>0.23400000000000001</v>
      </c>
      <c r="AH23186">
        <v>26</v>
      </c>
      <c r="AI23186" t="s">
        <v>75815</v>
      </c>
      <c r="AJ23186">
        <v>0</v>
      </c>
      <c r="AK23186">
        <v>0</v>
      </c>
      <c r="AL23186">
        <v>6838.423033</v>
      </c>
      <c r="AM23186">
        <v>6838.42</v>
      </c>
      <c r="AN23186">
        <v>6500</v>
      </c>
      <c r="AO23186">
        <v>338.42</v>
      </c>
      <c r="AP23186">
        <v>0</v>
      </c>
      <c r="AQ23186">
        <v>0</v>
      </c>
      <c r="AR23186">
        <v>0</v>
      </c>
      <c r="AS23186" s="1">
        <v>40878</v>
      </c>
      <c r="AT23186">
        <v>5590.46</v>
      </c>
      <c r="AU23186" s="1">
        <v>42491</v>
      </c>
    </row>
    <row r="23187" spans="1:47" x14ac:dyDescent="0.35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115</v>
      </c>
      <c r="G23187">
        <v>0.1565</v>
      </c>
      <c r="H23187">
        <v>120.67</v>
      </c>
      <c r="I23187" t="s">
        <v>77</v>
      </c>
      <c r="J23187" t="s">
        <v>184</v>
      </c>
      <c r="K23187" t="s">
        <v>49601</v>
      </c>
      <c r="L23187" t="s">
        <v>193</v>
      </c>
      <c r="M23187" t="s">
        <v>29</v>
      </c>
      <c r="N23187">
        <v>48000</v>
      </c>
      <c r="O23187" t="s">
        <v>4087</v>
      </c>
      <c r="P23187" s="1">
        <v>40634</v>
      </c>
      <c r="Q23187" t="s">
        <v>31</v>
      </c>
      <c r="R23187" t="s">
        <v>32</v>
      </c>
      <c r="S23187" t="s">
        <v>49602</v>
      </c>
      <c r="T23187" t="s">
        <v>151</v>
      </c>
      <c r="U23187" t="s">
        <v>49603</v>
      </c>
      <c r="V23187" t="s">
        <v>914</v>
      </c>
      <c r="W23187" t="s">
        <v>231</v>
      </c>
      <c r="X23187">
        <v>2.88</v>
      </c>
      <c r="Y23187">
        <v>0</v>
      </c>
      <c r="Z23187" s="1">
        <v>38231</v>
      </c>
      <c r="AA23187">
        <v>0</v>
      </c>
      <c r="AB23187" t="s">
        <v>21214</v>
      </c>
      <c r="AC23187" t="s">
        <v>21214</v>
      </c>
      <c r="AD23187">
        <v>3</v>
      </c>
      <c r="AE23187">
        <v>0</v>
      </c>
      <c r="AF23187">
        <v>2433</v>
      </c>
      <c r="AG23187">
        <v>0.50700000000000001</v>
      </c>
      <c r="AH23187">
        <v>5</v>
      </c>
      <c r="AI23187" t="s">
        <v>75815</v>
      </c>
      <c r="AJ23187">
        <v>0</v>
      </c>
      <c r="AK23187">
        <v>0</v>
      </c>
      <c r="AL23187">
        <v>5843.5757670000003</v>
      </c>
      <c r="AM23187">
        <v>5843.58</v>
      </c>
      <c r="AN23187">
        <v>5000</v>
      </c>
      <c r="AO23187">
        <v>843.58</v>
      </c>
      <c r="AP23187">
        <v>0</v>
      </c>
      <c r="AQ23187">
        <v>0</v>
      </c>
      <c r="AR23187">
        <v>0</v>
      </c>
      <c r="AS23187" s="1">
        <v>41091</v>
      </c>
      <c r="AT23187">
        <v>4277.04</v>
      </c>
      <c r="AU23187" s="1">
        <v>42491</v>
      </c>
    </row>
    <row r="23188" spans="1:47" x14ac:dyDescent="0.35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115</v>
      </c>
      <c r="G23188">
        <v>0.1111</v>
      </c>
      <c r="H23188">
        <v>348.76</v>
      </c>
      <c r="I23188" t="s">
        <v>25</v>
      </c>
      <c r="J23188" t="s">
        <v>38</v>
      </c>
      <c r="K23188" t="s">
        <v>8161</v>
      </c>
      <c r="L23188" t="s">
        <v>193</v>
      </c>
      <c r="M23188" t="s">
        <v>29</v>
      </c>
      <c r="N23188">
        <v>70000</v>
      </c>
      <c r="O23188" t="s">
        <v>30</v>
      </c>
      <c r="P23188" s="1">
        <v>40634</v>
      </c>
      <c r="Q23188" t="s">
        <v>31</v>
      </c>
      <c r="R23188" t="s">
        <v>32</v>
      </c>
      <c r="S23188" t="s">
        <v>49604</v>
      </c>
      <c r="T23188" t="s">
        <v>353</v>
      </c>
      <c r="U23188" t="s">
        <v>4071</v>
      </c>
      <c r="V23188" t="s">
        <v>36</v>
      </c>
      <c r="W23188" t="s">
        <v>37</v>
      </c>
      <c r="X23188">
        <v>1.03</v>
      </c>
      <c r="Y23188">
        <v>0</v>
      </c>
      <c r="Z23188" s="1">
        <v>37561</v>
      </c>
      <c r="AA23188">
        <v>0</v>
      </c>
      <c r="AB23188">
        <v>70</v>
      </c>
      <c r="AC23188" t="s">
        <v>21214</v>
      </c>
      <c r="AD23188">
        <v>9</v>
      </c>
      <c r="AE23188">
        <v>0</v>
      </c>
      <c r="AF23188">
        <v>1692</v>
      </c>
      <c r="AG23188">
        <v>6.2E-2</v>
      </c>
      <c r="AH23188">
        <v>19</v>
      </c>
      <c r="AI23188" t="s">
        <v>75815</v>
      </c>
      <c r="AJ23188">
        <v>0</v>
      </c>
      <c r="AK23188">
        <v>0</v>
      </c>
      <c r="AL23188">
        <v>19905.972290000002</v>
      </c>
      <c r="AM23188">
        <v>19905.97</v>
      </c>
      <c r="AN23188">
        <v>16000</v>
      </c>
      <c r="AO23188">
        <v>3905.97</v>
      </c>
      <c r="AP23188">
        <v>0</v>
      </c>
      <c r="AQ23188">
        <v>0</v>
      </c>
      <c r="AR23188">
        <v>0</v>
      </c>
      <c r="AS23188" s="1">
        <v>41791</v>
      </c>
      <c r="AT23188">
        <v>5395.34</v>
      </c>
      <c r="AU23188" s="1">
        <v>42491</v>
      </c>
    </row>
    <row r="23189" spans="1:47" x14ac:dyDescent="0.35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115</v>
      </c>
      <c r="G23189">
        <v>0.15989999999999999</v>
      </c>
      <c r="H23189">
        <v>389.01</v>
      </c>
      <c r="I23189" t="s">
        <v>77</v>
      </c>
      <c r="J23189" t="s">
        <v>78</v>
      </c>
      <c r="K23189" t="s">
        <v>8595</v>
      </c>
      <c r="L23189" t="s">
        <v>88</v>
      </c>
      <c r="M23189" t="s">
        <v>50</v>
      </c>
      <c r="N23189">
        <v>109300</v>
      </c>
      <c r="O23189" t="s">
        <v>30</v>
      </c>
      <c r="P23189" s="1">
        <v>40664</v>
      </c>
      <c r="Q23189" t="s">
        <v>31</v>
      </c>
      <c r="R23189" t="s">
        <v>32</v>
      </c>
      <c r="S23189" t="s">
        <v>49605</v>
      </c>
      <c r="T23189" t="s">
        <v>34</v>
      </c>
      <c r="U23189" t="s">
        <v>491</v>
      </c>
      <c r="V23189" t="s">
        <v>2029</v>
      </c>
      <c r="W23189" t="s">
        <v>37</v>
      </c>
      <c r="X23189">
        <v>7.02</v>
      </c>
      <c r="Y23189">
        <v>0</v>
      </c>
      <c r="Z23189" s="1">
        <v>31837</v>
      </c>
      <c r="AA23189">
        <v>1</v>
      </c>
      <c r="AB23189">
        <v>26</v>
      </c>
      <c r="AC23189" t="s">
        <v>21214</v>
      </c>
      <c r="AD23189">
        <v>19</v>
      </c>
      <c r="AE23189">
        <v>0</v>
      </c>
      <c r="AF23189">
        <v>4689</v>
      </c>
      <c r="AG23189">
        <v>7.0999999999999994E-2</v>
      </c>
      <c r="AH23189">
        <v>29</v>
      </c>
      <c r="AI23189" t="s">
        <v>75815</v>
      </c>
      <c r="AJ23189">
        <v>0</v>
      </c>
      <c r="AK23189">
        <v>0</v>
      </c>
      <c r="AL23189">
        <v>23234.99</v>
      </c>
      <c r="AM23189">
        <v>23234.99</v>
      </c>
      <c r="AN23189">
        <v>16000</v>
      </c>
      <c r="AO23189">
        <v>7234.99</v>
      </c>
      <c r="AP23189">
        <v>0</v>
      </c>
      <c r="AQ23189">
        <v>0</v>
      </c>
      <c r="AR23189">
        <v>0</v>
      </c>
      <c r="AS23189" s="1">
        <v>42339</v>
      </c>
      <c r="AT23189">
        <v>2617.46</v>
      </c>
      <c r="AU23189" s="1">
        <v>42309</v>
      </c>
    </row>
    <row r="23190" spans="1:47" x14ac:dyDescent="0.35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115</v>
      </c>
      <c r="G23190">
        <v>0.1565</v>
      </c>
      <c r="H23190">
        <v>289.58999999999997</v>
      </c>
      <c r="I23190" t="s">
        <v>77</v>
      </c>
      <c r="J23190" t="s">
        <v>184</v>
      </c>
      <c r="K23190" t="s">
        <v>49606</v>
      </c>
      <c r="L23190" t="s">
        <v>49</v>
      </c>
      <c r="M23190" t="s">
        <v>29</v>
      </c>
      <c r="N23190">
        <v>46000</v>
      </c>
      <c r="O23190" t="s">
        <v>4087</v>
      </c>
      <c r="P23190" s="1">
        <v>40634</v>
      </c>
      <c r="Q23190" t="s">
        <v>81</v>
      </c>
      <c r="R23190" t="s">
        <v>32</v>
      </c>
      <c r="S23190" t="s">
        <v>49607</v>
      </c>
      <c r="T23190" t="s">
        <v>171</v>
      </c>
      <c r="U23190" t="s">
        <v>16896</v>
      </c>
      <c r="V23190" t="s">
        <v>1185</v>
      </c>
      <c r="W23190" t="s">
        <v>174</v>
      </c>
      <c r="X23190">
        <v>9.39</v>
      </c>
      <c r="Y23190">
        <v>0</v>
      </c>
      <c r="Z23190" s="1">
        <v>35704</v>
      </c>
      <c r="AA23190">
        <v>2</v>
      </c>
      <c r="AB23190">
        <v>45</v>
      </c>
      <c r="AC23190">
        <v>106</v>
      </c>
      <c r="AD23190">
        <v>8</v>
      </c>
      <c r="AE23190">
        <v>1</v>
      </c>
      <c r="AF23190">
        <v>2003</v>
      </c>
      <c r="AG23190">
        <v>0.83499999999999996</v>
      </c>
      <c r="AH23190">
        <v>25</v>
      </c>
      <c r="AI23190" t="s">
        <v>75815</v>
      </c>
      <c r="AJ23190">
        <v>0</v>
      </c>
      <c r="AK23190">
        <v>0</v>
      </c>
      <c r="AL23190">
        <v>1106.21</v>
      </c>
      <c r="AM23190">
        <v>1103.9100000000001</v>
      </c>
      <c r="AN23190">
        <v>267.07</v>
      </c>
      <c r="AO23190">
        <v>310.29000000000002</v>
      </c>
      <c r="AP23190">
        <v>0</v>
      </c>
      <c r="AQ23190">
        <v>528.85</v>
      </c>
      <c r="AR23190">
        <v>5.0599999999999996</v>
      </c>
      <c r="AS23190" s="1">
        <v>40725</v>
      </c>
      <c r="AT23190">
        <v>289.58999999999997</v>
      </c>
      <c r="AU23190" s="1">
        <v>42491</v>
      </c>
    </row>
    <row r="23191" spans="1:47" x14ac:dyDescent="0.35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24</v>
      </c>
      <c r="G23191">
        <v>0.1074</v>
      </c>
      <c r="H23191">
        <v>260.93</v>
      </c>
      <c r="I23191" t="s">
        <v>25</v>
      </c>
      <c r="J23191" t="s">
        <v>26</v>
      </c>
      <c r="K23191" t="s">
        <v>49608</v>
      </c>
      <c r="L23191" t="s">
        <v>80</v>
      </c>
      <c r="M23191" t="s">
        <v>29</v>
      </c>
      <c r="N23191">
        <v>45000</v>
      </c>
      <c r="O23191" t="s">
        <v>4087</v>
      </c>
      <c r="P23191" s="1">
        <v>40634</v>
      </c>
      <c r="Q23191" t="s">
        <v>31</v>
      </c>
      <c r="R23191" t="s">
        <v>32</v>
      </c>
      <c r="S23191" t="s">
        <v>49609</v>
      </c>
      <c r="T23191" t="s">
        <v>34</v>
      </c>
      <c r="U23191" t="s">
        <v>49610</v>
      </c>
      <c r="V23191" t="s">
        <v>540</v>
      </c>
      <c r="W23191" t="s">
        <v>85</v>
      </c>
      <c r="X23191">
        <v>15.28</v>
      </c>
      <c r="Y23191">
        <v>0</v>
      </c>
      <c r="Z23191" s="1">
        <v>37591</v>
      </c>
      <c r="AA23191">
        <v>0</v>
      </c>
      <c r="AB23191">
        <v>52</v>
      </c>
      <c r="AC23191" t="s">
        <v>21214</v>
      </c>
      <c r="AD23191">
        <v>14</v>
      </c>
      <c r="AE23191">
        <v>0</v>
      </c>
      <c r="AF23191">
        <v>8214</v>
      </c>
      <c r="AG23191">
        <v>0.878</v>
      </c>
      <c r="AH23191">
        <v>21</v>
      </c>
      <c r="AI23191" t="s">
        <v>75815</v>
      </c>
      <c r="AJ23191">
        <v>0</v>
      </c>
      <c r="AK23191">
        <v>0</v>
      </c>
      <c r="AL23191">
        <v>9393.3035340000006</v>
      </c>
      <c r="AM23191">
        <v>9393.2999999999993</v>
      </c>
      <c r="AN23191">
        <v>8000</v>
      </c>
      <c r="AO23191">
        <v>1393.3</v>
      </c>
      <c r="AP23191">
        <v>0</v>
      </c>
      <c r="AQ23191">
        <v>0</v>
      </c>
      <c r="AR23191">
        <v>0</v>
      </c>
      <c r="AS23191" s="1">
        <v>41760</v>
      </c>
      <c r="AT23191">
        <v>276.27</v>
      </c>
      <c r="AU23191" s="1">
        <v>42156</v>
      </c>
    </row>
    <row r="23192" spans="1:47" x14ac:dyDescent="0.35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115</v>
      </c>
      <c r="G23192">
        <v>0.1862</v>
      </c>
      <c r="H23192">
        <v>257.32</v>
      </c>
      <c r="I23192" t="s">
        <v>307</v>
      </c>
      <c r="J23192" t="s">
        <v>424</v>
      </c>
      <c r="K23192" t="s">
        <v>49611</v>
      </c>
      <c r="L23192" t="s">
        <v>28</v>
      </c>
      <c r="M23192" t="s">
        <v>29</v>
      </c>
      <c r="N23192">
        <v>42000</v>
      </c>
      <c r="O23192" t="s">
        <v>4087</v>
      </c>
      <c r="P23192" s="1">
        <v>40634</v>
      </c>
      <c r="Q23192" t="s">
        <v>31</v>
      </c>
      <c r="R23192" t="s">
        <v>32</v>
      </c>
      <c r="S23192" t="s">
        <v>49612</v>
      </c>
      <c r="T23192" t="s">
        <v>34</v>
      </c>
      <c r="U23192" t="s">
        <v>49613</v>
      </c>
      <c r="V23192" t="s">
        <v>1199</v>
      </c>
      <c r="W23192" t="s">
        <v>54</v>
      </c>
      <c r="X23192">
        <v>11.31</v>
      </c>
      <c r="Y23192">
        <v>0</v>
      </c>
      <c r="Z23192" s="1">
        <v>38139</v>
      </c>
      <c r="AA23192">
        <v>1</v>
      </c>
      <c r="AB23192" t="s">
        <v>21214</v>
      </c>
      <c r="AC23192" t="s">
        <v>21214</v>
      </c>
      <c r="AD23192">
        <v>9</v>
      </c>
      <c r="AE23192">
        <v>0</v>
      </c>
      <c r="AF23192">
        <v>9499</v>
      </c>
      <c r="AG23192">
        <v>0.96899999999999997</v>
      </c>
      <c r="AH23192">
        <v>15</v>
      </c>
      <c r="AI23192" t="s">
        <v>75815</v>
      </c>
      <c r="AJ23192">
        <v>0</v>
      </c>
      <c r="AK23192">
        <v>0</v>
      </c>
      <c r="AL23192">
        <v>14466.384120000001</v>
      </c>
      <c r="AM23192">
        <v>14466.38</v>
      </c>
      <c r="AN23192">
        <v>10000</v>
      </c>
      <c r="AO23192">
        <v>4466.38</v>
      </c>
      <c r="AP23192">
        <v>0</v>
      </c>
      <c r="AQ23192">
        <v>0</v>
      </c>
      <c r="AR23192">
        <v>0</v>
      </c>
      <c r="AS23192" s="1">
        <v>41791</v>
      </c>
      <c r="AT23192">
        <v>5220.46</v>
      </c>
      <c r="AU23192" s="1">
        <v>42461</v>
      </c>
    </row>
    <row r="23193" spans="1:47" x14ac:dyDescent="0.35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24</v>
      </c>
      <c r="G23193">
        <v>8.4900000000000003E-2</v>
      </c>
      <c r="H23193">
        <v>89.96</v>
      </c>
      <c r="I23193" t="s">
        <v>73</v>
      </c>
      <c r="J23193" t="s">
        <v>74</v>
      </c>
      <c r="K23193" t="s">
        <v>49614</v>
      </c>
      <c r="L23193" t="s">
        <v>166</v>
      </c>
      <c r="M23193" t="s">
        <v>69</v>
      </c>
      <c r="N23193">
        <v>114996</v>
      </c>
      <c r="O23193" t="s">
        <v>30</v>
      </c>
      <c r="P23193" s="1">
        <v>40664</v>
      </c>
      <c r="Q23193" t="s">
        <v>31</v>
      </c>
      <c r="R23193" t="s">
        <v>32</v>
      </c>
      <c r="S23193" t="s">
        <v>49615</v>
      </c>
      <c r="T23193" t="s">
        <v>34</v>
      </c>
      <c r="U23193" t="s">
        <v>49616</v>
      </c>
      <c r="V23193" t="s">
        <v>394</v>
      </c>
      <c r="W23193" t="s">
        <v>287</v>
      </c>
      <c r="X23193">
        <v>22.71</v>
      </c>
      <c r="Y23193">
        <v>0</v>
      </c>
      <c r="Z23193" s="1">
        <v>33086</v>
      </c>
      <c r="AA23193">
        <v>0</v>
      </c>
      <c r="AB23193" t="s">
        <v>21214</v>
      </c>
      <c r="AC23193" t="s">
        <v>21214</v>
      </c>
      <c r="AD23193">
        <v>10</v>
      </c>
      <c r="AE23193">
        <v>0</v>
      </c>
      <c r="AF23193">
        <v>44107</v>
      </c>
      <c r="AG23193">
        <v>0.83899999999999997</v>
      </c>
      <c r="AH23193">
        <v>24</v>
      </c>
      <c r="AI23193" t="s">
        <v>75815</v>
      </c>
      <c r="AJ23193">
        <v>0</v>
      </c>
      <c r="AK23193">
        <v>0</v>
      </c>
      <c r="AL23193">
        <v>3236.4379880000001</v>
      </c>
      <c r="AM23193">
        <v>2952.54</v>
      </c>
      <c r="AN23193">
        <v>2850</v>
      </c>
      <c r="AO23193">
        <v>386.44</v>
      </c>
      <c r="AP23193">
        <v>0</v>
      </c>
      <c r="AQ23193">
        <v>0</v>
      </c>
      <c r="AR23193">
        <v>0</v>
      </c>
      <c r="AS23193" s="1">
        <v>41730</v>
      </c>
      <c r="AT23193">
        <v>284.70999999999998</v>
      </c>
      <c r="AU23193" s="1">
        <v>42461</v>
      </c>
    </row>
    <row r="23194" spans="1:47" x14ac:dyDescent="0.35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115</v>
      </c>
      <c r="G23194">
        <v>0.1268</v>
      </c>
      <c r="H23194">
        <v>90.36</v>
      </c>
      <c r="I23194" t="s">
        <v>46</v>
      </c>
      <c r="J23194" t="s">
        <v>142</v>
      </c>
      <c r="K23194" t="s">
        <v>49617</v>
      </c>
      <c r="L23194" t="s">
        <v>223</v>
      </c>
      <c r="M23194" t="s">
        <v>29</v>
      </c>
      <c r="N23194">
        <v>45600</v>
      </c>
      <c r="O23194" t="s">
        <v>4087</v>
      </c>
      <c r="P23194" s="1">
        <v>40634</v>
      </c>
      <c r="Q23194" t="s">
        <v>31</v>
      </c>
      <c r="R23194" t="s">
        <v>32</v>
      </c>
      <c r="S23194" t="s">
        <v>49618</v>
      </c>
      <c r="T23194" t="s">
        <v>95</v>
      </c>
      <c r="U23194" t="s">
        <v>49619</v>
      </c>
      <c r="V23194" t="s">
        <v>368</v>
      </c>
      <c r="W23194" t="s">
        <v>244</v>
      </c>
      <c r="X23194">
        <v>11.21</v>
      </c>
      <c r="Y23194">
        <v>0</v>
      </c>
      <c r="Z23194" s="1">
        <v>36495</v>
      </c>
      <c r="AA23194">
        <v>1</v>
      </c>
      <c r="AB23194">
        <v>82</v>
      </c>
      <c r="AC23194" t="s">
        <v>21214</v>
      </c>
      <c r="AD23194">
        <v>6</v>
      </c>
      <c r="AE23194">
        <v>0</v>
      </c>
      <c r="AF23194">
        <v>3466</v>
      </c>
      <c r="AG23194">
        <v>0.19</v>
      </c>
      <c r="AH23194">
        <v>24</v>
      </c>
      <c r="AI23194" t="s">
        <v>75815</v>
      </c>
      <c r="AJ23194">
        <v>0</v>
      </c>
      <c r="AK23194">
        <v>0</v>
      </c>
      <c r="AL23194">
        <v>4361.6470040000004</v>
      </c>
      <c r="AM23194">
        <v>4361.6499999999996</v>
      </c>
      <c r="AN23194">
        <v>4000</v>
      </c>
      <c r="AO23194">
        <v>361.65</v>
      </c>
      <c r="AP23194">
        <v>0</v>
      </c>
      <c r="AQ23194">
        <v>0</v>
      </c>
      <c r="AR23194">
        <v>0</v>
      </c>
      <c r="AS23194" s="1">
        <v>40940</v>
      </c>
      <c r="AT23194">
        <v>3643.21</v>
      </c>
      <c r="AU23194" s="1">
        <v>40940</v>
      </c>
    </row>
    <row r="23195" spans="1:47" x14ac:dyDescent="0.35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115</v>
      </c>
      <c r="G23195">
        <v>0.1268</v>
      </c>
      <c r="H23195">
        <v>225.9</v>
      </c>
      <c r="I23195" t="s">
        <v>46</v>
      </c>
      <c r="J23195" t="s">
        <v>142</v>
      </c>
      <c r="K23195" t="s">
        <v>49620</v>
      </c>
      <c r="L23195" t="s">
        <v>223</v>
      </c>
      <c r="M23195" t="s">
        <v>69</v>
      </c>
      <c r="N23195">
        <v>120000</v>
      </c>
      <c r="O23195" t="s">
        <v>30</v>
      </c>
      <c r="P23195" s="1">
        <v>40634</v>
      </c>
      <c r="Q23195" t="s">
        <v>81</v>
      </c>
      <c r="R23195" t="s">
        <v>32</v>
      </c>
      <c r="S23195" t="s">
        <v>49621</v>
      </c>
      <c r="T23195" t="s">
        <v>42</v>
      </c>
      <c r="U23195" t="s">
        <v>49622</v>
      </c>
      <c r="V23195" t="s">
        <v>6226</v>
      </c>
      <c r="W23195" t="s">
        <v>37</v>
      </c>
      <c r="X23195">
        <v>10.02</v>
      </c>
      <c r="Y23195">
        <v>0</v>
      </c>
      <c r="Z23195" s="1">
        <v>33239</v>
      </c>
      <c r="AA23195">
        <v>0</v>
      </c>
      <c r="AB23195" t="s">
        <v>21214</v>
      </c>
      <c r="AC23195" t="s">
        <v>21214</v>
      </c>
      <c r="AD23195">
        <v>8</v>
      </c>
      <c r="AE23195">
        <v>0</v>
      </c>
      <c r="AF23195">
        <v>18486</v>
      </c>
      <c r="AG23195">
        <v>0.755</v>
      </c>
      <c r="AH23195">
        <v>17</v>
      </c>
      <c r="AI23195" t="s">
        <v>75815</v>
      </c>
      <c r="AJ23195">
        <v>0</v>
      </c>
      <c r="AK23195">
        <v>0</v>
      </c>
      <c r="AL23195">
        <v>4719.83</v>
      </c>
      <c r="AM23195">
        <v>4719.83</v>
      </c>
      <c r="AN23195">
        <v>2499.11</v>
      </c>
      <c r="AO23195">
        <v>1791.27</v>
      </c>
      <c r="AP23195">
        <v>0</v>
      </c>
      <c r="AQ23195">
        <v>429.45</v>
      </c>
      <c r="AR23195">
        <v>4.0599999999999996</v>
      </c>
      <c r="AS23195" s="1">
        <v>41275</v>
      </c>
      <c r="AT23195">
        <v>27.55</v>
      </c>
      <c r="AU23195" s="1">
        <v>41395</v>
      </c>
    </row>
    <row r="23196" spans="1:47" x14ac:dyDescent="0.35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115</v>
      </c>
      <c r="G23196">
        <v>0.1037</v>
      </c>
      <c r="H23196">
        <v>214.3</v>
      </c>
      <c r="I23196" t="s">
        <v>25</v>
      </c>
      <c r="J23196" t="s">
        <v>62</v>
      </c>
      <c r="K23196" t="s">
        <v>49623</v>
      </c>
      <c r="L23196" t="s">
        <v>133</v>
      </c>
      <c r="M23196" t="s">
        <v>69</v>
      </c>
      <c r="N23196">
        <v>133500</v>
      </c>
      <c r="O23196" t="s">
        <v>30</v>
      </c>
      <c r="P23196" s="1">
        <v>40634</v>
      </c>
      <c r="Q23196" t="s">
        <v>31</v>
      </c>
      <c r="R23196" t="s">
        <v>32</v>
      </c>
      <c r="S23196" t="s">
        <v>27</v>
      </c>
      <c r="T23196" t="s">
        <v>101</v>
      </c>
      <c r="U23196" t="s">
        <v>49624</v>
      </c>
      <c r="V23196" t="s">
        <v>37942</v>
      </c>
      <c r="W23196" t="s">
        <v>98</v>
      </c>
      <c r="X23196">
        <v>15.86</v>
      </c>
      <c r="Y23196">
        <v>0</v>
      </c>
      <c r="Z23196" s="1">
        <v>33786</v>
      </c>
      <c r="AA23196">
        <v>0</v>
      </c>
      <c r="AB23196" t="s">
        <v>21214</v>
      </c>
      <c r="AC23196" t="s">
        <v>21214</v>
      </c>
      <c r="AD23196">
        <v>11</v>
      </c>
      <c r="AE23196">
        <v>0</v>
      </c>
      <c r="AF23196">
        <v>21070</v>
      </c>
      <c r="AG23196">
        <v>0.153</v>
      </c>
      <c r="AH23196">
        <v>33</v>
      </c>
      <c r="AI23196" t="s">
        <v>75815</v>
      </c>
      <c r="AJ23196">
        <v>0</v>
      </c>
      <c r="AK23196">
        <v>0</v>
      </c>
      <c r="AL23196">
        <v>12753.45</v>
      </c>
      <c r="AM23196">
        <v>12721.57</v>
      </c>
      <c r="AN23196">
        <v>10000</v>
      </c>
      <c r="AO23196">
        <v>2753.45</v>
      </c>
      <c r="AP23196">
        <v>0</v>
      </c>
      <c r="AQ23196">
        <v>0</v>
      </c>
      <c r="AR23196">
        <v>0</v>
      </c>
      <c r="AS23196" s="1">
        <v>42156</v>
      </c>
      <c r="AT23196">
        <v>2487.6799999999998</v>
      </c>
      <c r="AU23196" s="1">
        <v>42491</v>
      </c>
    </row>
    <row r="23197" spans="1:47" x14ac:dyDescent="0.35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24</v>
      </c>
      <c r="G23197">
        <v>7.2900000000000006E-2</v>
      </c>
      <c r="H23197">
        <v>297.7</v>
      </c>
      <c r="I23197" t="s">
        <v>73</v>
      </c>
      <c r="J23197" t="s">
        <v>126</v>
      </c>
      <c r="K23197" t="s">
        <v>49625</v>
      </c>
      <c r="L23197" t="s">
        <v>237</v>
      </c>
      <c r="M23197" t="s">
        <v>29</v>
      </c>
      <c r="N23197">
        <v>72576</v>
      </c>
      <c r="O23197" t="s">
        <v>40</v>
      </c>
      <c r="P23197" s="1">
        <v>40634</v>
      </c>
      <c r="Q23197" t="s">
        <v>31</v>
      </c>
      <c r="R23197" t="s">
        <v>32</v>
      </c>
      <c r="S23197" t="s">
        <v>27</v>
      </c>
      <c r="T23197" t="s">
        <v>171</v>
      </c>
      <c r="U23197" t="s">
        <v>49626</v>
      </c>
      <c r="V23197" t="s">
        <v>1512</v>
      </c>
      <c r="W23197" t="s">
        <v>1513</v>
      </c>
      <c r="X23197">
        <v>9.66</v>
      </c>
      <c r="Y23197">
        <v>0</v>
      </c>
      <c r="Z23197" s="1">
        <v>31564</v>
      </c>
      <c r="AA23197">
        <v>0</v>
      </c>
      <c r="AB23197">
        <v>66</v>
      </c>
      <c r="AC23197" t="s">
        <v>21214</v>
      </c>
      <c r="AD23197">
        <v>7</v>
      </c>
      <c r="AE23197">
        <v>0</v>
      </c>
      <c r="AF23197">
        <v>15700</v>
      </c>
      <c r="AG23197">
        <v>0.50600000000000001</v>
      </c>
      <c r="AH23197">
        <v>23</v>
      </c>
      <c r="AI23197" t="s">
        <v>75815</v>
      </c>
      <c r="AJ23197">
        <v>0</v>
      </c>
      <c r="AK23197">
        <v>0</v>
      </c>
      <c r="AL23197">
        <v>10707.921770000001</v>
      </c>
      <c r="AM23197">
        <v>10707.92</v>
      </c>
      <c r="AN23197">
        <v>9600</v>
      </c>
      <c r="AO23197">
        <v>1092.92</v>
      </c>
      <c r="AP23197">
        <v>15.000000050000001</v>
      </c>
      <c r="AQ23197">
        <v>0</v>
      </c>
      <c r="AR23197">
        <v>0</v>
      </c>
      <c r="AS23197" s="1">
        <v>41609</v>
      </c>
      <c r="AT23197">
        <v>1779.6</v>
      </c>
      <c r="AU23197" s="1">
        <v>42461</v>
      </c>
    </row>
    <row r="23198" spans="1:47" x14ac:dyDescent="0.35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24</v>
      </c>
      <c r="G23198">
        <v>0.1111</v>
      </c>
      <c r="H23198">
        <v>973.89</v>
      </c>
      <c r="I23198" t="s">
        <v>25</v>
      </c>
      <c r="J23198" t="s">
        <v>38</v>
      </c>
      <c r="K23198" t="s">
        <v>49627</v>
      </c>
      <c r="L23198" t="s">
        <v>49</v>
      </c>
      <c r="M23198" t="s">
        <v>29</v>
      </c>
      <c r="N23198">
        <v>73000</v>
      </c>
      <c r="O23198" t="s">
        <v>30</v>
      </c>
      <c r="P23198" s="1">
        <v>40634</v>
      </c>
      <c r="Q23198" t="s">
        <v>31</v>
      </c>
      <c r="R23198" t="s">
        <v>32</v>
      </c>
      <c r="S23198" t="s">
        <v>27</v>
      </c>
      <c r="T23198" t="s">
        <v>34</v>
      </c>
      <c r="U23198" t="s">
        <v>49628</v>
      </c>
      <c r="V23198" t="s">
        <v>350</v>
      </c>
      <c r="W23198" t="s">
        <v>154</v>
      </c>
      <c r="X23198">
        <v>26.45</v>
      </c>
      <c r="Y23198">
        <v>0</v>
      </c>
      <c r="Z23198" s="1">
        <v>34151</v>
      </c>
      <c r="AA23198">
        <v>0</v>
      </c>
      <c r="AB23198">
        <v>26</v>
      </c>
      <c r="AC23198" t="s">
        <v>21214</v>
      </c>
      <c r="AD23198">
        <v>5</v>
      </c>
      <c r="AE23198">
        <v>0</v>
      </c>
      <c r="AF23198">
        <v>195</v>
      </c>
      <c r="AG23198">
        <v>2.5000000000000001E-2</v>
      </c>
      <c r="AH23198">
        <v>20</v>
      </c>
      <c r="AI23198" t="s">
        <v>75815</v>
      </c>
      <c r="AJ23198">
        <v>0</v>
      </c>
      <c r="AK23198">
        <v>0</v>
      </c>
      <c r="AL23198">
        <v>35059.944799999997</v>
      </c>
      <c r="AM23198">
        <v>35000.92</v>
      </c>
      <c r="AN23198">
        <v>29700</v>
      </c>
      <c r="AO23198">
        <v>5359.94</v>
      </c>
      <c r="AP23198">
        <v>0</v>
      </c>
      <c r="AQ23198">
        <v>0</v>
      </c>
      <c r="AR23198">
        <v>0</v>
      </c>
      <c r="AS23198" s="1">
        <v>41760</v>
      </c>
      <c r="AT23198">
        <v>1016.5</v>
      </c>
      <c r="AU23198" s="1">
        <v>42491</v>
      </c>
    </row>
    <row r="23199" spans="1:47" x14ac:dyDescent="0.35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24</v>
      </c>
      <c r="G23199">
        <v>0.14910000000000001</v>
      </c>
      <c r="H23199">
        <v>207.73</v>
      </c>
      <c r="I23199" t="s">
        <v>77</v>
      </c>
      <c r="J23199" t="s">
        <v>78</v>
      </c>
      <c r="K23199" t="s">
        <v>27</v>
      </c>
      <c r="L23199" t="s">
        <v>5804</v>
      </c>
      <c r="M23199" t="s">
        <v>69</v>
      </c>
      <c r="N23199">
        <v>46800</v>
      </c>
      <c r="O23199" t="s">
        <v>30</v>
      </c>
      <c r="P23199" s="1">
        <v>40634</v>
      </c>
      <c r="Q23199" t="s">
        <v>31</v>
      </c>
      <c r="R23199" t="s">
        <v>32</v>
      </c>
      <c r="S23199" t="s">
        <v>49629</v>
      </c>
      <c r="T23199" t="s">
        <v>34</v>
      </c>
      <c r="U23199" t="s">
        <v>1559</v>
      </c>
      <c r="V23199" t="s">
        <v>1417</v>
      </c>
      <c r="W23199" t="s">
        <v>98</v>
      </c>
      <c r="X23199">
        <v>10.050000000000001</v>
      </c>
      <c r="Y23199">
        <v>0</v>
      </c>
      <c r="Z23199" s="1">
        <v>36495</v>
      </c>
      <c r="AA23199">
        <v>0</v>
      </c>
      <c r="AB23199">
        <v>29</v>
      </c>
      <c r="AC23199">
        <v>100</v>
      </c>
      <c r="AD23199">
        <v>7</v>
      </c>
      <c r="AE23199">
        <v>1</v>
      </c>
      <c r="AF23199">
        <v>2741</v>
      </c>
      <c r="AG23199">
        <v>0.72099999999999997</v>
      </c>
      <c r="AH23199">
        <v>25</v>
      </c>
      <c r="AI23199" t="s">
        <v>75815</v>
      </c>
      <c r="AJ23199">
        <v>0</v>
      </c>
      <c r="AK23199">
        <v>0</v>
      </c>
      <c r="AL23199">
        <v>7478.1731419999996</v>
      </c>
      <c r="AM23199">
        <v>7478.17</v>
      </c>
      <c r="AN23199">
        <v>6000</v>
      </c>
      <c r="AO23199">
        <v>1478.17</v>
      </c>
      <c r="AP23199">
        <v>0</v>
      </c>
      <c r="AQ23199">
        <v>0</v>
      </c>
      <c r="AR23199">
        <v>0</v>
      </c>
      <c r="AS23199" s="1">
        <v>41760</v>
      </c>
      <c r="AT23199">
        <v>221.12</v>
      </c>
      <c r="AU23199" s="1">
        <v>42491</v>
      </c>
    </row>
    <row r="23200" spans="1:47" x14ac:dyDescent="0.35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24</v>
      </c>
      <c r="G23200">
        <v>7.6600000000000001E-2</v>
      </c>
      <c r="H23200">
        <v>187.08</v>
      </c>
      <c r="I23200" t="s">
        <v>73</v>
      </c>
      <c r="J23200" t="s">
        <v>74</v>
      </c>
      <c r="K23200" t="s">
        <v>27</v>
      </c>
      <c r="L23200" t="s">
        <v>5804</v>
      </c>
      <c r="M23200" t="s">
        <v>69</v>
      </c>
      <c r="N23200">
        <v>54000</v>
      </c>
      <c r="O23200" t="s">
        <v>30</v>
      </c>
      <c r="P23200" s="1">
        <v>40634</v>
      </c>
      <c r="Q23200" t="s">
        <v>31</v>
      </c>
      <c r="R23200" t="s">
        <v>32</v>
      </c>
      <c r="S23200" t="s">
        <v>27</v>
      </c>
      <c r="T23200" t="s">
        <v>213</v>
      </c>
      <c r="U23200" t="s">
        <v>30947</v>
      </c>
      <c r="V23200" t="s">
        <v>157</v>
      </c>
      <c r="W23200" t="s">
        <v>45</v>
      </c>
      <c r="X23200">
        <v>15.27</v>
      </c>
      <c r="Y23200">
        <v>0</v>
      </c>
      <c r="Z23200" s="1">
        <v>37165</v>
      </c>
      <c r="AA23200">
        <v>1</v>
      </c>
      <c r="AB23200" t="s">
        <v>21214</v>
      </c>
      <c r="AC23200" t="s">
        <v>21214</v>
      </c>
      <c r="AD23200">
        <v>16</v>
      </c>
      <c r="AE23200">
        <v>0</v>
      </c>
      <c r="AF23200">
        <v>10260</v>
      </c>
      <c r="AG23200">
        <v>0.34399999999999997</v>
      </c>
      <c r="AH23200">
        <v>25</v>
      </c>
      <c r="AI23200" t="s">
        <v>75815</v>
      </c>
      <c r="AJ23200">
        <v>0</v>
      </c>
      <c r="AK23200">
        <v>0</v>
      </c>
      <c r="AL23200">
        <v>6734.8204109999997</v>
      </c>
      <c r="AM23200">
        <v>6706.76</v>
      </c>
      <c r="AN23200">
        <v>6000</v>
      </c>
      <c r="AO23200">
        <v>734.82</v>
      </c>
      <c r="AP23200">
        <v>0</v>
      </c>
      <c r="AQ23200">
        <v>0</v>
      </c>
      <c r="AR23200">
        <v>0</v>
      </c>
      <c r="AS23200" s="1">
        <v>41760</v>
      </c>
      <c r="AT23200">
        <v>205.36</v>
      </c>
      <c r="AU23200" s="1">
        <v>42491</v>
      </c>
    </row>
    <row r="23201" spans="1:47" x14ac:dyDescent="0.35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115</v>
      </c>
      <c r="G23201">
        <v>0.1111</v>
      </c>
      <c r="H23201">
        <v>141.69</v>
      </c>
      <c r="I23201" t="s">
        <v>25</v>
      </c>
      <c r="J23201" t="s">
        <v>38</v>
      </c>
      <c r="K23201" t="s">
        <v>49630</v>
      </c>
      <c r="L23201" t="s">
        <v>88</v>
      </c>
      <c r="M23201" t="s">
        <v>69</v>
      </c>
      <c r="N23201">
        <v>50000</v>
      </c>
      <c r="O23201" t="s">
        <v>40</v>
      </c>
      <c r="P23201" s="1">
        <v>40634</v>
      </c>
      <c r="Q23201" t="s">
        <v>31</v>
      </c>
      <c r="R23201" t="s">
        <v>32</v>
      </c>
      <c r="S23201" t="s">
        <v>49631</v>
      </c>
      <c r="T23201" t="s">
        <v>171</v>
      </c>
      <c r="U23201" t="s">
        <v>49632</v>
      </c>
      <c r="V23201" t="s">
        <v>3542</v>
      </c>
      <c r="W23201" t="s">
        <v>251</v>
      </c>
      <c r="X23201">
        <v>9</v>
      </c>
      <c r="Y23201">
        <v>0</v>
      </c>
      <c r="Z23201" s="1">
        <v>35186</v>
      </c>
      <c r="AA23201">
        <v>2</v>
      </c>
      <c r="AB23201" t="s">
        <v>21214</v>
      </c>
      <c r="AC23201" t="s">
        <v>21214</v>
      </c>
      <c r="AD23201">
        <v>4</v>
      </c>
      <c r="AE23201">
        <v>0</v>
      </c>
      <c r="AF23201">
        <v>188</v>
      </c>
      <c r="AG23201">
        <v>1.0999999999999999E-2</v>
      </c>
      <c r="AH23201">
        <v>22</v>
      </c>
      <c r="AI23201" t="s">
        <v>75815</v>
      </c>
      <c r="AJ23201">
        <v>0</v>
      </c>
      <c r="AK23201">
        <v>0</v>
      </c>
      <c r="AL23201">
        <v>6745.0851780000003</v>
      </c>
      <c r="AM23201">
        <v>6745.09</v>
      </c>
      <c r="AN23201">
        <v>6500</v>
      </c>
      <c r="AO23201">
        <v>245.09</v>
      </c>
      <c r="AP23201">
        <v>0</v>
      </c>
      <c r="AQ23201">
        <v>0</v>
      </c>
      <c r="AR23201">
        <v>0</v>
      </c>
      <c r="AS23201" s="1">
        <v>40878</v>
      </c>
      <c r="AT23201">
        <v>1902.64</v>
      </c>
      <c r="AU23201" s="1">
        <v>41214</v>
      </c>
    </row>
    <row r="23202" spans="1:47" x14ac:dyDescent="0.35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24</v>
      </c>
      <c r="G23202">
        <v>0.13489999999999999</v>
      </c>
      <c r="H23202">
        <v>488.6</v>
      </c>
      <c r="I23202" t="s">
        <v>46</v>
      </c>
      <c r="J23202" t="s">
        <v>47</v>
      </c>
      <c r="K23202" t="s">
        <v>18154</v>
      </c>
      <c r="L23202" t="s">
        <v>193</v>
      </c>
      <c r="M23202" t="s">
        <v>29</v>
      </c>
      <c r="N23202">
        <v>79820</v>
      </c>
      <c r="O23202" t="s">
        <v>30</v>
      </c>
      <c r="P23202" s="1">
        <v>40664</v>
      </c>
      <c r="Q23202" t="s">
        <v>31</v>
      </c>
      <c r="R23202" t="s">
        <v>32</v>
      </c>
      <c r="S23202" t="s">
        <v>27</v>
      </c>
      <c r="T23202" t="s">
        <v>145</v>
      </c>
      <c r="U23202" t="s">
        <v>49633</v>
      </c>
      <c r="V23202" t="s">
        <v>1181</v>
      </c>
      <c r="W23202" t="s">
        <v>154</v>
      </c>
      <c r="X23202">
        <v>14.06</v>
      </c>
      <c r="Y23202">
        <v>0</v>
      </c>
      <c r="Z23202" s="1">
        <v>36557</v>
      </c>
      <c r="AA23202">
        <v>0</v>
      </c>
      <c r="AB23202" t="s">
        <v>21214</v>
      </c>
      <c r="AC23202" t="s">
        <v>21214</v>
      </c>
      <c r="AD23202">
        <v>25</v>
      </c>
      <c r="AE23202">
        <v>0</v>
      </c>
      <c r="AF23202">
        <v>10032</v>
      </c>
      <c r="AG23202">
        <v>0.28799999999999998</v>
      </c>
      <c r="AH23202">
        <v>42</v>
      </c>
      <c r="AI23202" t="s">
        <v>75815</v>
      </c>
      <c r="AJ23202">
        <v>0</v>
      </c>
      <c r="AK23202">
        <v>0</v>
      </c>
      <c r="AL23202">
        <v>17589.533469999998</v>
      </c>
      <c r="AM23202">
        <v>17589.53</v>
      </c>
      <c r="AN23202">
        <v>14400</v>
      </c>
      <c r="AO23202">
        <v>3189.53</v>
      </c>
      <c r="AP23202">
        <v>0</v>
      </c>
      <c r="AQ23202">
        <v>0</v>
      </c>
      <c r="AR23202">
        <v>0</v>
      </c>
      <c r="AS23202" s="1">
        <v>41760</v>
      </c>
      <c r="AT23202">
        <v>528.87</v>
      </c>
      <c r="AU23202" s="1">
        <v>42461</v>
      </c>
    </row>
    <row r="23203" spans="1:47" x14ac:dyDescent="0.35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115</v>
      </c>
      <c r="G23203">
        <v>0.1343</v>
      </c>
      <c r="H23203">
        <v>114.87</v>
      </c>
      <c r="I23203" t="s">
        <v>46</v>
      </c>
      <c r="J23203" t="s">
        <v>55</v>
      </c>
      <c r="K23203" t="s">
        <v>23899</v>
      </c>
      <c r="L23203" t="s">
        <v>193</v>
      </c>
      <c r="M23203" t="s">
        <v>69</v>
      </c>
      <c r="N23203">
        <v>65000</v>
      </c>
      <c r="O23203" t="s">
        <v>4087</v>
      </c>
      <c r="P23203" s="1">
        <v>40634</v>
      </c>
      <c r="Q23203" t="s">
        <v>31</v>
      </c>
      <c r="R23203" t="s">
        <v>32</v>
      </c>
      <c r="S23203" t="s">
        <v>27</v>
      </c>
      <c r="T23203" t="s">
        <v>145</v>
      </c>
      <c r="U23203" t="s">
        <v>49634</v>
      </c>
      <c r="V23203" t="s">
        <v>1688</v>
      </c>
      <c r="W23203" t="s">
        <v>37</v>
      </c>
      <c r="X23203">
        <v>17.93</v>
      </c>
      <c r="Y23203">
        <v>0</v>
      </c>
      <c r="Z23203" s="1">
        <v>36281</v>
      </c>
      <c r="AA23203">
        <v>1</v>
      </c>
      <c r="AB23203" t="s">
        <v>21214</v>
      </c>
      <c r="AC23203" t="s">
        <v>21214</v>
      </c>
      <c r="AD23203">
        <v>2</v>
      </c>
      <c r="AE23203">
        <v>0</v>
      </c>
      <c r="AF23203">
        <v>0</v>
      </c>
      <c r="AG23203">
        <v>0.1008</v>
      </c>
      <c r="AH23203">
        <v>17</v>
      </c>
      <c r="AI23203" t="s">
        <v>75815</v>
      </c>
      <c r="AJ23203">
        <v>0</v>
      </c>
      <c r="AK23203">
        <v>0</v>
      </c>
      <c r="AL23203">
        <v>5057.1099999999997</v>
      </c>
      <c r="AM23203">
        <v>5057.1099999999997</v>
      </c>
      <c r="AN23203">
        <v>5000</v>
      </c>
      <c r="AO23203">
        <v>57.11</v>
      </c>
      <c r="AP23203">
        <v>0</v>
      </c>
      <c r="AQ23203">
        <v>0</v>
      </c>
      <c r="AR23203">
        <v>0</v>
      </c>
      <c r="AS23203" s="1">
        <v>40725</v>
      </c>
      <c r="AT23203">
        <v>47.52</v>
      </c>
      <c r="AU23203" s="1">
        <v>42095</v>
      </c>
    </row>
    <row r="23204" spans="1:47" x14ac:dyDescent="0.35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115</v>
      </c>
      <c r="G23204">
        <v>0.16769999999999999</v>
      </c>
      <c r="H23204">
        <v>445.13</v>
      </c>
      <c r="I23204" t="s">
        <v>163</v>
      </c>
      <c r="J23204" t="s">
        <v>207</v>
      </c>
      <c r="K23204" t="s">
        <v>9323</v>
      </c>
      <c r="L23204" t="s">
        <v>49</v>
      </c>
      <c r="M23204" t="s">
        <v>69</v>
      </c>
      <c r="N23204">
        <v>65000</v>
      </c>
      <c r="O23204" t="s">
        <v>30</v>
      </c>
      <c r="P23204" s="1">
        <v>40634</v>
      </c>
      <c r="Q23204" t="s">
        <v>31</v>
      </c>
      <c r="R23204" t="s">
        <v>32</v>
      </c>
      <c r="S23204" t="s">
        <v>49635</v>
      </c>
      <c r="T23204" t="s">
        <v>135</v>
      </c>
      <c r="U23204" t="s">
        <v>4093</v>
      </c>
      <c r="V23204" t="s">
        <v>2029</v>
      </c>
      <c r="W23204" t="s">
        <v>37</v>
      </c>
      <c r="X23204">
        <v>2.66</v>
      </c>
      <c r="Y23204">
        <v>0</v>
      </c>
      <c r="Z23204" s="1">
        <v>37226</v>
      </c>
      <c r="AA23204">
        <v>0</v>
      </c>
      <c r="AB23204" t="s">
        <v>21214</v>
      </c>
      <c r="AC23204">
        <v>97</v>
      </c>
      <c r="AD23204">
        <v>7</v>
      </c>
      <c r="AE23204">
        <v>1</v>
      </c>
      <c r="AF23204">
        <v>7723</v>
      </c>
      <c r="AG23204">
        <v>0.41299999999999998</v>
      </c>
      <c r="AH23204">
        <v>12</v>
      </c>
      <c r="AI23204" t="s">
        <v>75815</v>
      </c>
      <c r="AJ23204">
        <v>0</v>
      </c>
      <c r="AK23204">
        <v>0</v>
      </c>
      <c r="AL23204">
        <v>26707.18003</v>
      </c>
      <c r="AM23204">
        <v>26670.09</v>
      </c>
      <c r="AN23204">
        <v>18000</v>
      </c>
      <c r="AO23204">
        <v>8707.18</v>
      </c>
      <c r="AP23204">
        <v>0</v>
      </c>
      <c r="AQ23204">
        <v>0</v>
      </c>
      <c r="AR23204">
        <v>0</v>
      </c>
      <c r="AS23204" s="1">
        <v>42491</v>
      </c>
      <c r="AT23204">
        <v>444.51</v>
      </c>
      <c r="AU23204" s="1">
        <v>42461</v>
      </c>
    </row>
    <row r="23205" spans="1:47" x14ac:dyDescent="0.35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115</v>
      </c>
      <c r="G23205">
        <v>0.1037</v>
      </c>
      <c r="H23205">
        <v>171.44</v>
      </c>
      <c r="I23205" t="s">
        <v>25</v>
      </c>
      <c r="J23205" t="s">
        <v>62</v>
      </c>
      <c r="K23205" t="s">
        <v>6864</v>
      </c>
      <c r="L23205" t="s">
        <v>49</v>
      </c>
      <c r="M23205" t="s">
        <v>29</v>
      </c>
      <c r="N23205">
        <v>55000</v>
      </c>
      <c r="O23205" t="s">
        <v>4087</v>
      </c>
      <c r="P23205" s="1">
        <v>40634</v>
      </c>
      <c r="Q23205" t="s">
        <v>31</v>
      </c>
      <c r="R23205" t="s">
        <v>32</v>
      </c>
      <c r="S23205" t="s">
        <v>27</v>
      </c>
      <c r="T23205" t="s">
        <v>34</v>
      </c>
      <c r="U23205" t="s">
        <v>491</v>
      </c>
      <c r="V23205" t="s">
        <v>44</v>
      </c>
      <c r="W23205" t="s">
        <v>45</v>
      </c>
      <c r="X23205">
        <v>2.99</v>
      </c>
      <c r="Y23205">
        <v>0</v>
      </c>
      <c r="Z23205" s="1">
        <v>33239</v>
      </c>
      <c r="AA23205">
        <v>0</v>
      </c>
      <c r="AB23205" t="s">
        <v>21214</v>
      </c>
      <c r="AC23205">
        <v>95</v>
      </c>
      <c r="AD23205">
        <v>6</v>
      </c>
      <c r="AE23205">
        <v>1</v>
      </c>
      <c r="AF23205">
        <v>5344</v>
      </c>
      <c r="AG23205">
        <v>0.247</v>
      </c>
      <c r="AH23205">
        <v>15</v>
      </c>
      <c r="AI23205" t="s">
        <v>75815</v>
      </c>
      <c r="AJ23205">
        <v>0</v>
      </c>
      <c r="AK23205">
        <v>0</v>
      </c>
      <c r="AL23205">
        <v>8465.3193310000006</v>
      </c>
      <c r="AM23205">
        <v>8465.32</v>
      </c>
      <c r="AN23205">
        <v>8000</v>
      </c>
      <c r="AO23205">
        <v>465.32</v>
      </c>
      <c r="AP23205">
        <v>0</v>
      </c>
      <c r="AQ23205">
        <v>0</v>
      </c>
      <c r="AR23205">
        <v>0</v>
      </c>
      <c r="AS23205" s="1">
        <v>40878</v>
      </c>
      <c r="AT23205">
        <v>7441.18</v>
      </c>
      <c r="AU23205" s="1">
        <v>42461</v>
      </c>
    </row>
    <row r="23206" spans="1:47" x14ac:dyDescent="0.35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24</v>
      </c>
      <c r="G23206">
        <v>0.1454</v>
      </c>
      <c r="H23206">
        <v>275.52999999999997</v>
      </c>
      <c r="I23206" t="s">
        <v>77</v>
      </c>
      <c r="J23206" t="s">
        <v>332</v>
      </c>
      <c r="K23206" t="s">
        <v>49636</v>
      </c>
      <c r="L23206" t="s">
        <v>49</v>
      </c>
      <c r="M23206" t="s">
        <v>50</v>
      </c>
      <c r="N23206">
        <v>52680</v>
      </c>
      <c r="O23206" t="s">
        <v>4087</v>
      </c>
      <c r="P23206" s="1">
        <v>40634</v>
      </c>
      <c r="Q23206" t="s">
        <v>31</v>
      </c>
      <c r="R23206" t="s">
        <v>32</v>
      </c>
      <c r="S23206" t="s">
        <v>49637</v>
      </c>
      <c r="T23206" t="s">
        <v>101</v>
      </c>
      <c r="U23206" t="s">
        <v>229</v>
      </c>
      <c r="V23206" t="s">
        <v>1525</v>
      </c>
      <c r="W23206" t="s">
        <v>148</v>
      </c>
      <c r="X23206">
        <v>19.02</v>
      </c>
      <c r="Y23206">
        <v>1</v>
      </c>
      <c r="Z23206" s="1">
        <v>35004</v>
      </c>
      <c r="AA23206">
        <v>2</v>
      </c>
      <c r="AB23206">
        <v>7</v>
      </c>
      <c r="AC23206" t="s">
        <v>21214</v>
      </c>
      <c r="AD23206">
        <v>16</v>
      </c>
      <c r="AE23206">
        <v>0</v>
      </c>
      <c r="AF23206">
        <v>160</v>
      </c>
      <c r="AG23206">
        <v>0.151</v>
      </c>
      <c r="AH23206">
        <v>53</v>
      </c>
      <c r="AI23206" t="s">
        <v>75815</v>
      </c>
      <c r="AJ23206">
        <v>0</v>
      </c>
      <c r="AK23206">
        <v>0</v>
      </c>
      <c r="AL23206">
        <v>9908.9575229999991</v>
      </c>
      <c r="AM23206">
        <v>9908.9599999999991</v>
      </c>
      <c r="AN23206">
        <v>8000</v>
      </c>
      <c r="AO23206">
        <v>1908.96</v>
      </c>
      <c r="AP23206">
        <v>0</v>
      </c>
      <c r="AQ23206">
        <v>0</v>
      </c>
      <c r="AR23206">
        <v>0</v>
      </c>
      <c r="AS23206" s="1">
        <v>41699</v>
      </c>
      <c r="AT23206">
        <v>822.21</v>
      </c>
      <c r="AU23206" s="1">
        <v>41699</v>
      </c>
    </row>
    <row r="23207" spans="1:47" x14ac:dyDescent="0.35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24</v>
      </c>
      <c r="G23207">
        <v>6.9199999999999998E-2</v>
      </c>
      <c r="H23207">
        <v>219.74</v>
      </c>
      <c r="I23207" t="s">
        <v>73</v>
      </c>
      <c r="J23207" t="s">
        <v>131</v>
      </c>
      <c r="K23207" t="s">
        <v>49638</v>
      </c>
      <c r="L23207" t="s">
        <v>49</v>
      </c>
      <c r="M23207" t="s">
        <v>29</v>
      </c>
      <c r="N23207">
        <v>70000</v>
      </c>
      <c r="O23207" t="s">
        <v>30</v>
      </c>
      <c r="P23207" s="1">
        <v>40634</v>
      </c>
      <c r="Q23207" t="s">
        <v>31</v>
      </c>
      <c r="R23207" t="s">
        <v>32</v>
      </c>
      <c r="S23207" t="s">
        <v>49639</v>
      </c>
      <c r="T23207" t="s">
        <v>34</v>
      </c>
      <c r="U23207" t="s">
        <v>33163</v>
      </c>
      <c r="V23207" t="s">
        <v>5531</v>
      </c>
      <c r="W23207" t="s">
        <v>85</v>
      </c>
      <c r="X23207">
        <v>28.61</v>
      </c>
      <c r="Y23207">
        <v>0</v>
      </c>
      <c r="Z23207" s="1">
        <v>35462</v>
      </c>
      <c r="AA23207">
        <v>0</v>
      </c>
      <c r="AB23207" t="s">
        <v>21214</v>
      </c>
      <c r="AC23207" t="s">
        <v>21214</v>
      </c>
      <c r="AD23207">
        <v>17</v>
      </c>
      <c r="AE23207">
        <v>0</v>
      </c>
      <c r="AF23207">
        <v>12955</v>
      </c>
      <c r="AG23207">
        <v>0.21199999999999999</v>
      </c>
      <c r="AH23207">
        <v>29</v>
      </c>
      <c r="AI23207" t="s">
        <v>75815</v>
      </c>
      <c r="AJ23207">
        <v>0</v>
      </c>
      <c r="AK23207">
        <v>0</v>
      </c>
      <c r="AL23207">
        <v>7782.8460590000004</v>
      </c>
      <c r="AM23207">
        <v>7782.85</v>
      </c>
      <c r="AN23207">
        <v>7125</v>
      </c>
      <c r="AO23207">
        <v>657.85</v>
      </c>
      <c r="AP23207">
        <v>0</v>
      </c>
      <c r="AQ23207">
        <v>0</v>
      </c>
      <c r="AR23207">
        <v>0</v>
      </c>
      <c r="AS23207" s="1">
        <v>41334</v>
      </c>
      <c r="AT23207">
        <v>3171.31</v>
      </c>
      <c r="AU23207" s="1">
        <v>42491</v>
      </c>
    </row>
    <row r="23208" spans="1:47" x14ac:dyDescent="0.35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24</v>
      </c>
      <c r="G23208">
        <v>0.1343</v>
      </c>
      <c r="H23208">
        <v>162.72999999999999</v>
      </c>
      <c r="I23208" t="s">
        <v>46</v>
      </c>
      <c r="J23208" t="s">
        <v>55</v>
      </c>
      <c r="K23208" t="s">
        <v>49640</v>
      </c>
      <c r="L23208" t="s">
        <v>80</v>
      </c>
      <c r="M23208" t="s">
        <v>29</v>
      </c>
      <c r="N23208">
        <v>31000</v>
      </c>
      <c r="O23208" t="s">
        <v>4087</v>
      </c>
      <c r="P23208" s="1">
        <v>40634</v>
      </c>
      <c r="Q23208" t="s">
        <v>31</v>
      </c>
      <c r="R23208" t="s">
        <v>32</v>
      </c>
      <c r="S23208" t="s">
        <v>27</v>
      </c>
      <c r="T23208" t="s">
        <v>353</v>
      </c>
      <c r="U23208" t="s">
        <v>2708</v>
      </c>
      <c r="V23208" t="s">
        <v>1909</v>
      </c>
      <c r="W23208" t="s">
        <v>98</v>
      </c>
      <c r="X23208">
        <v>11.03</v>
      </c>
      <c r="Y23208">
        <v>0</v>
      </c>
      <c r="Z23208" s="1">
        <v>39295</v>
      </c>
      <c r="AA23208">
        <v>3</v>
      </c>
      <c r="AB23208" t="s">
        <v>21214</v>
      </c>
      <c r="AC23208" t="s">
        <v>21214</v>
      </c>
      <c r="AD23208">
        <v>6</v>
      </c>
      <c r="AE23208">
        <v>0</v>
      </c>
      <c r="AF23208">
        <v>2448</v>
      </c>
      <c r="AG23208">
        <v>0.5</v>
      </c>
      <c r="AH23208">
        <v>8</v>
      </c>
      <c r="AI23208" t="s">
        <v>75815</v>
      </c>
      <c r="AJ23208">
        <v>0</v>
      </c>
      <c r="AK23208">
        <v>0</v>
      </c>
      <c r="AL23208">
        <v>5678.4147199999998</v>
      </c>
      <c r="AM23208">
        <v>5678.41</v>
      </c>
      <c r="AN23208">
        <v>4800</v>
      </c>
      <c r="AO23208">
        <v>878.41</v>
      </c>
      <c r="AP23208">
        <v>0</v>
      </c>
      <c r="AQ23208">
        <v>0</v>
      </c>
      <c r="AR23208">
        <v>0</v>
      </c>
      <c r="AS23208" s="1">
        <v>41334</v>
      </c>
      <c r="AT23208">
        <v>2269.96</v>
      </c>
      <c r="AU23208" s="1">
        <v>41306</v>
      </c>
    </row>
    <row r="23209" spans="1:47" x14ac:dyDescent="0.35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115</v>
      </c>
      <c r="G23209">
        <v>0.1565</v>
      </c>
      <c r="H23209">
        <v>289.58999999999997</v>
      </c>
      <c r="I23209" t="s">
        <v>77</v>
      </c>
      <c r="J23209" t="s">
        <v>184</v>
      </c>
      <c r="K23209" t="s">
        <v>27</v>
      </c>
      <c r="L23209" t="s">
        <v>28</v>
      </c>
      <c r="M23209" t="s">
        <v>69</v>
      </c>
      <c r="N23209">
        <v>100000</v>
      </c>
      <c r="O23209" t="s">
        <v>30</v>
      </c>
      <c r="P23209" s="1">
        <v>40634</v>
      </c>
      <c r="Q23209" t="s">
        <v>31</v>
      </c>
      <c r="R23209" t="s">
        <v>32</v>
      </c>
      <c r="S23209" t="s">
        <v>49641</v>
      </c>
      <c r="T23209" t="s">
        <v>171</v>
      </c>
      <c r="U23209" t="s">
        <v>1036</v>
      </c>
      <c r="V23209" t="s">
        <v>1130</v>
      </c>
      <c r="W23209" t="s">
        <v>37</v>
      </c>
      <c r="X23209">
        <v>6.43</v>
      </c>
      <c r="Y23209">
        <v>0</v>
      </c>
      <c r="Z23209" s="1">
        <v>34790</v>
      </c>
      <c r="AA23209">
        <v>2</v>
      </c>
      <c r="AB23209">
        <v>28</v>
      </c>
      <c r="AC23209" t="s">
        <v>21214</v>
      </c>
      <c r="AD23209">
        <v>9</v>
      </c>
      <c r="AE23209">
        <v>0</v>
      </c>
      <c r="AF23209">
        <v>6337</v>
      </c>
      <c r="AG23209">
        <v>0.495</v>
      </c>
      <c r="AH23209">
        <v>23</v>
      </c>
      <c r="AI23209" t="s">
        <v>75815</v>
      </c>
      <c r="AJ23209">
        <v>0</v>
      </c>
      <c r="AK23209">
        <v>0</v>
      </c>
      <c r="AL23209">
        <v>16511.958019999998</v>
      </c>
      <c r="AM23209">
        <v>16511.96</v>
      </c>
      <c r="AN23209">
        <v>12000</v>
      </c>
      <c r="AO23209">
        <v>4511.96</v>
      </c>
      <c r="AP23209">
        <v>0</v>
      </c>
      <c r="AQ23209">
        <v>0</v>
      </c>
      <c r="AR23209">
        <v>0</v>
      </c>
      <c r="AS23209" s="1">
        <v>41821</v>
      </c>
      <c r="AT23209">
        <v>5813.11</v>
      </c>
      <c r="AU23209" s="1">
        <v>42491</v>
      </c>
    </row>
    <row r="23210" spans="1:47" x14ac:dyDescent="0.35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24</v>
      </c>
      <c r="G23210">
        <v>5.4199999999999998E-2</v>
      </c>
      <c r="H23210">
        <v>244.3</v>
      </c>
      <c r="I23210" t="s">
        <v>73</v>
      </c>
      <c r="J23210" t="s">
        <v>469</v>
      </c>
      <c r="K23210" t="s">
        <v>27</v>
      </c>
      <c r="L23210" t="s">
        <v>5804</v>
      </c>
      <c r="M23210" t="s">
        <v>69</v>
      </c>
      <c r="N23210">
        <v>68069</v>
      </c>
      <c r="O23210" t="s">
        <v>30</v>
      </c>
      <c r="P23210" s="1">
        <v>40634</v>
      </c>
      <c r="Q23210" t="s">
        <v>31</v>
      </c>
      <c r="R23210" t="s">
        <v>32</v>
      </c>
      <c r="S23210" t="s">
        <v>49642</v>
      </c>
      <c r="T23210" t="s">
        <v>34</v>
      </c>
      <c r="U23210" t="s">
        <v>49643</v>
      </c>
      <c r="V23210" t="s">
        <v>1489</v>
      </c>
      <c r="W23210" t="s">
        <v>1099</v>
      </c>
      <c r="X23210">
        <v>8.41</v>
      </c>
      <c r="Y23210">
        <v>0</v>
      </c>
      <c r="Z23210" s="1">
        <v>32174</v>
      </c>
      <c r="AA23210">
        <v>0</v>
      </c>
      <c r="AB23210" t="s">
        <v>21214</v>
      </c>
      <c r="AC23210" t="s">
        <v>21214</v>
      </c>
      <c r="AD23210">
        <v>12</v>
      </c>
      <c r="AE23210">
        <v>0</v>
      </c>
      <c r="AF23210">
        <v>4285</v>
      </c>
      <c r="AG23210">
        <v>0.10199999999999999</v>
      </c>
      <c r="AH23210">
        <v>29</v>
      </c>
      <c r="AI23210" t="s">
        <v>75815</v>
      </c>
      <c r="AJ23210">
        <v>0</v>
      </c>
      <c r="AK23210">
        <v>0</v>
      </c>
      <c r="AL23210">
        <v>8794.5908689999997</v>
      </c>
      <c r="AM23210">
        <v>8740.2999999999993</v>
      </c>
      <c r="AN23210">
        <v>8100</v>
      </c>
      <c r="AO23210">
        <v>694.59</v>
      </c>
      <c r="AP23210">
        <v>0</v>
      </c>
      <c r="AQ23210">
        <v>0</v>
      </c>
      <c r="AR23210">
        <v>0</v>
      </c>
      <c r="AS23210" s="1">
        <v>41730</v>
      </c>
      <c r="AT23210">
        <v>266.43</v>
      </c>
      <c r="AU23210" s="1">
        <v>42491</v>
      </c>
    </row>
    <row r="23211" spans="1:47" x14ac:dyDescent="0.35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24</v>
      </c>
      <c r="G23211">
        <v>0.1</v>
      </c>
      <c r="H23211">
        <v>484.01</v>
      </c>
      <c r="I23211" t="s">
        <v>25</v>
      </c>
      <c r="J23211" t="s">
        <v>198</v>
      </c>
      <c r="K23211" t="s">
        <v>27</v>
      </c>
      <c r="L23211" t="s">
        <v>133</v>
      </c>
      <c r="M23211" t="s">
        <v>69</v>
      </c>
      <c r="N23211">
        <v>120000</v>
      </c>
      <c r="O23211" t="s">
        <v>4087</v>
      </c>
      <c r="P23211" s="1">
        <v>40634</v>
      </c>
      <c r="Q23211" t="s">
        <v>31</v>
      </c>
      <c r="R23211" t="s">
        <v>32</v>
      </c>
      <c r="S23211" t="s">
        <v>27</v>
      </c>
      <c r="T23211" t="s">
        <v>101</v>
      </c>
      <c r="U23211" t="s">
        <v>229</v>
      </c>
      <c r="V23211" t="s">
        <v>4367</v>
      </c>
      <c r="W23211" t="s">
        <v>92</v>
      </c>
      <c r="X23211">
        <v>8.49</v>
      </c>
      <c r="Y23211">
        <v>0</v>
      </c>
      <c r="Z23211" s="1">
        <v>33909</v>
      </c>
      <c r="AA23211">
        <v>3</v>
      </c>
      <c r="AB23211" t="s">
        <v>21214</v>
      </c>
      <c r="AC23211" t="s">
        <v>21214</v>
      </c>
      <c r="AD23211">
        <v>8</v>
      </c>
      <c r="AE23211">
        <v>0</v>
      </c>
      <c r="AF23211">
        <v>10396</v>
      </c>
      <c r="AG23211">
        <v>0.52900000000000003</v>
      </c>
      <c r="AH23211">
        <v>50</v>
      </c>
      <c r="AI23211" t="s">
        <v>75815</v>
      </c>
      <c r="AJ23211">
        <v>0</v>
      </c>
      <c r="AK23211">
        <v>0</v>
      </c>
      <c r="AL23211">
        <v>17424.26842</v>
      </c>
      <c r="AM23211">
        <v>17424.27</v>
      </c>
      <c r="AN23211">
        <v>15000</v>
      </c>
      <c r="AO23211">
        <v>2424.27</v>
      </c>
      <c r="AP23211">
        <v>0</v>
      </c>
      <c r="AQ23211">
        <v>0</v>
      </c>
      <c r="AR23211">
        <v>0</v>
      </c>
      <c r="AS23211" s="1">
        <v>41760</v>
      </c>
      <c r="AT23211">
        <v>515.88</v>
      </c>
      <c r="AU23211" s="1">
        <v>42064</v>
      </c>
    </row>
    <row r="23212" spans="1:47" x14ac:dyDescent="0.35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115</v>
      </c>
      <c r="G23212">
        <v>0.1074</v>
      </c>
      <c r="H23212">
        <v>216.13</v>
      </c>
      <c r="I23212" t="s">
        <v>25</v>
      </c>
      <c r="J23212" t="s">
        <v>26</v>
      </c>
      <c r="K23212" t="s">
        <v>49644</v>
      </c>
      <c r="L23212" t="s">
        <v>64</v>
      </c>
      <c r="M23212" t="s">
        <v>29</v>
      </c>
      <c r="N23212">
        <v>39996</v>
      </c>
      <c r="O23212" t="s">
        <v>30</v>
      </c>
      <c r="P23212" s="1">
        <v>40634</v>
      </c>
      <c r="Q23212" t="s">
        <v>31</v>
      </c>
      <c r="R23212" t="s">
        <v>32</v>
      </c>
      <c r="S23212" t="s">
        <v>27</v>
      </c>
      <c r="T23212" t="s">
        <v>171</v>
      </c>
      <c r="U23212" t="s">
        <v>27018</v>
      </c>
      <c r="V23212" t="s">
        <v>324</v>
      </c>
      <c r="W23212" t="s">
        <v>251</v>
      </c>
      <c r="X23212">
        <v>20.61</v>
      </c>
      <c r="Y23212">
        <v>0</v>
      </c>
      <c r="Z23212" s="1">
        <v>36982</v>
      </c>
      <c r="AA23212">
        <v>0</v>
      </c>
      <c r="AB23212">
        <v>49</v>
      </c>
      <c r="AC23212" t="s">
        <v>21214</v>
      </c>
      <c r="AD23212">
        <v>10</v>
      </c>
      <c r="AE23212">
        <v>0</v>
      </c>
      <c r="AF23212">
        <v>278</v>
      </c>
      <c r="AG23212">
        <v>1.2E-2</v>
      </c>
      <c r="AH23212">
        <v>17</v>
      </c>
      <c r="AI23212" t="s">
        <v>75815</v>
      </c>
      <c r="AJ23212">
        <v>0</v>
      </c>
      <c r="AK23212">
        <v>0</v>
      </c>
      <c r="AL23212">
        <v>12967.78701</v>
      </c>
      <c r="AM23212">
        <v>12935.37</v>
      </c>
      <c r="AN23212">
        <v>10000</v>
      </c>
      <c r="AO23212">
        <v>2967.79</v>
      </c>
      <c r="AP23212">
        <v>0</v>
      </c>
      <c r="AQ23212">
        <v>0</v>
      </c>
      <c r="AR23212">
        <v>0</v>
      </c>
      <c r="AS23212" s="1">
        <v>42491</v>
      </c>
      <c r="AT23212">
        <v>216.11</v>
      </c>
      <c r="AU23212" s="1">
        <v>42461</v>
      </c>
    </row>
    <row r="23213" spans="1:47" x14ac:dyDescent="0.35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115</v>
      </c>
      <c r="G23213">
        <v>0.1</v>
      </c>
      <c r="H23213">
        <v>198.66</v>
      </c>
      <c r="I23213" t="s">
        <v>25</v>
      </c>
      <c r="J23213" t="s">
        <v>198</v>
      </c>
      <c r="K23213" t="s">
        <v>49645</v>
      </c>
      <c r="L23213" t="s">
        <v>223</v>
      </c>
      <c r="M23213" t="s">
        <v>29</v>
      </c>
      <c r="N23213">
        <v>66000</v>
      </c>
      <c r="O23213" t="s">
        <v>40</v>
      </c>
      <c r="P23213" s="1">
        <v>40634</v>
      </c>
      <c r="Q23213" t="s">
        <v>45378</v>
      </c>
      <c r="R23213" t="s">
        <v>32</v>
      </c>
      <c r="S23213" t="s">
        <v>27</v>
      </c>
      <c r="T23213" t="s">
        <v>95</v>
      </c>
      <c r="U23213" t="s">
        <v>49646</v>
      </c>
      <c r="V23213" t="s">
        <v>2023</v>
      </c>
      <c r="W23213" t="s">
        <v>45</v>
      </c>
      <c r="X23213">
        <v>4.84</v>
      </c>
      <c r="Y23213">
        <v>0</v>
      </c>
      <c r="Z23213" s="1">
        <v>37226</v>
      </c>
      <c r="AA23213">
        <v>0</v>
      </c>
      <c r="AB23213" t="s">
        <v>21214</v>
      </c>
      <c r="AC23213" t="s">
        <v>21214</v>
      </c>
      <c r="AD23213">
        <v>4</v>
      </c>
      <c r="AE23213">
        <v>0</v>
      </c>
      <c r="AF23213">
        <v>88</v>
      </c>
      <c r="AG23213">
        <v>5.8999999999999997E-2</v>
      </c>
      <c r="AH23213">
        <v>7</v>
      </c>
      <c r="AI23213" t="s">
        <v>75815</v>
      </c>
      <c r="AJ23213">
        <v>13</v>
      </c>
      <c r="AK23213">
        <v>13</v>
      </c>
      <c r="AL23213">
        <v>11906.14</v>
      </c>
      <c r="AM23213">
        <v>11906.14</v>
      </c>
      <c r="AN23213">
        <v>9336.7199999999993</v>
      </c>
      <c r="AO23213">
        <v>2569.42</v>
      </c>
      <c r="AP23213">
        <v>0</v>
      </c>
      <c r="AQ23213">
        <v>0</v>
      </c>
      <c r="AR23213">
        <v>0</v>
      </c>
      <c r="AS23213" s="1">
        <v>42491</v>
      </c>
      <c r="AT23213">
        <v>198.66</v>
      </c>
      <c r="AU23213" s="1">
        <v>42461</v>
      </c>
    </row>
    <row r="23214" spans="1:47" x14ac:dyDescent="0.35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115</v>
      </c>
      <c r="G23214">
        <v>0.16400000000000001</v>
      </c>
      <c r="H23214">
        <v>367.97</v>
      </c>
      <c r="I23214" t="s">
        <v>163</v>
      </c>
      <c r="J23214" t="s">
        <v>321</v>
      </c>
      <c r="K23214" t="s">
        <v>49647</v>
      </c>
      <c r="L23214" t="s">
        <v>193</v>
      </c>
      <c r="M23214" t="s">
        <v>69</v>
      </c>
      <c r="N23214">
        <v>40000</v>
      </c>
      <c r="O23214" t="s">
        <v>4087</v>
      </c>
      <c r="P23214" s="1">
        <v>40634</v>
      </c>
      <c r="Q23214" t="s">
        <v>31</v>
      </c>
      <c r="R23214" t="s">
        <v>32</v>
      </c>
      <c r="S23214" t="s">
        <v>49648</v>
      </c>
      <c r="T23214" t="s">
        <v>145</v>
      </c>
      <c r="U23214" t="s">
        <v>9487</v>
      </c>
      <c r="V23214" t="s">
        <v>2434</v>
      </c>
      <c r="W23214" t="s">
        <v>37</v>
      </c>
      <c r="X23214">
        <v>2.46</v>
      </c>
      <c r="Y23214">
        <v>0</v>
      </c>
      <c r="Z23214" s="1">
        <v>34304</v>
      </c>
      <c r="AA23214">
        <v>3</v>
      </c>
      <c r="AB23214">
        <v>53</v>
      </c>
      <c r="AC23214" t="s">
        <v>21214</v>
      </c>
      <c r="AD23214">
        <v>3</v>
      </c>
      <c r="AE23214">
        <v>0</v>
      </c>
      <c r="AF23214">
        <v>2896</v>
      </c>
      <c r="AG23214">
        <v>0.112</v>
      </c>
      <c r="AH23214">
        <v>11</v>
      </c>
      <c r="AI23214" t="s">
        <v>75815</v>
      </c>
      <c r="AJ23214">
        <v>0</v>
      </c>
      <c r="AK23214">
        <v>0</v>
      </c>
      <c r="AL23214">
        <v>20732.684010000001</v>
      </c>
      <c r="AM23214">
        <v>18922.36</v>
      </c>
      <c r="AN23214">
        <v>15000</v>
      </c>
      <c r="AO23214">
        <v>5732.68</v>
      </c>
      <c r="AP23214">
        <v>0</v>
      </c>
      <c r="AQ23214">
        <v>0</v>
      </c>
      <c r="AR23214">
        <v>0</v>
      </c>
      <c r="AS23214" s="1">
        <v>41760</v>
      </c>
      <c r="AT23214">
        <v>7866.74</v>
      </c>
      <c r="AU23214" s="1">
        <v>41760</v>
      </c>
    </row>
    <row r="23215" spans="1:47" x14ac:dyDescent="0.35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24</v>
      </c>
      <c r="G23215">
        <v>0.1074</v>
      </c>
      <c r="H23215">
        <v>594.42999999999995</v>
      </c>
      <c r="I23215" t="s">
        <v>25</v>
      </c>
      <c r="J23215" t="s">
        <v>26</v>
      </c>
      <c r="K23215" t="s">
        <v>49649</v>
      </c>
      <c r="L23215" t="s">
        <v>193</v>
      </c>
      <c r="M23215" t="s">
        <v>29</v>
      </c>
      <c r="N23215">
        <v>50000</v>
      </c>
      <c r="O23215" t="s">
        <v>4087</v>
      </c>
      <c r="P23215" s="1">
        <v>40634</v>
      </c>
      <c r="Q23215" t="s">
        <v>31</v>
      </c>
      <c r="R23215" t="s">
        <v>32</v>
      </c>
      <c r="S23215" t="s">
        <v>27</v>
      </c>
      <c r="T23215" t="s">
        <v>42</v>
      </c>
      <c r="U23215" t="s">
        <v>49650</v>
      </c>
      <c r="V23215" t="s">
        <v>656</v>
      </c>
      <c r="W23215" t="s">
        <v>570</v>
      </c>
      <c r="X23215">
        <v>23.35</v>
      </c>
      <c r="Y23215">
        <v>0</v>
      </c>
      <c r="Z23215" s="1">
        <v>32782</v>
      </c>
      <c r="AA23215">
        <v>0</v>
      </c>
      <c r="AB23215" t="s">
        <v>21214</v>
      </c>
      <c r="AC23215" t="s">
        <v>21214</v>
      </c>
      <c r="AD23215">
        <v>15</v>
      </c>
      <c r="AE23215">
        <v>0</v>
      </c>
      <c r="AF23215">
        <v>38399</v>
      </c>
      <c r="AG23215">
        <v>0.57299999999999995</v>
      </c>
      <c r="AH23215">
        <v>35</v>
      </c>
      <c r="AI23215" t="s">
        <v>75815</v>
      </c>
      <c r="AJ23215">
        <v>0</v>
      </c>
      <c r="AK23215">
        <v>0</v>
      </c>
      <c r="AL23215">
        <v>21399.126840000001</v>
      </c>
      <c r="AM23215">
        <v>21105.59</v>
      </c>
      <c r="AN23215">
        <v>18225</v>
      </c>
      <c r="AO23215">
        <v>3174.13</v>
      </c>
      <c r="AP23215">
        <v>0</v>
      </c>
      <c r="AQ23215">
        <v>0</v>
      </c>
      <c r="AR23215">
        <v>0</v>
      </c>
      <c r="AS23215" s="1">
        <v>41760</v>
      </c>
      <c r="AT23215">
        <v>614.86</v>
      </c>
      <c r="AU23215" s="1">
        <v>42491</v>
      </c>
    </row>
    <row r="23216" spans="1:47" x14ac:dyDescent="0.35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115</v>
      </c>
      <c r="G23216">
        <v>0.1565</v>
      </c>
      <c r="H23216">
        <v>723.98</v>
      </c>
      <c r="I23216" t="s">
        <v>77</v>
      </c>
      <c r="J23216" t="s">
        <v>184</v>
      </c>
      <c r="K23216" t="s">
        <v>3399</v>
      </c>
      <c r="L23216" t="s">
        <v>88</v>
      </c>
      <c r="M23216" t="s">
        <v>69</v>
      </c>
      <c r="N23216">
        <v>109200</v>
      </c>
      <c r="O23216" t="s">
        <v>30</v>
      </c>
      <c r="P23216" s="1">
        <v>40634</v>
      </c>
      <c r="Q23216" t="s">
        <v>31</v>
      </c>
      <c r="R23216" t="s">
        <v>32</v>
      </c>
      <c r="S23216" t="s">
        <v>49651</v>
      </c>
      <c r="T23216" t="s">
        <v>101</v>
      </c>
      <c r="U23216" t="s">
        <v>38595</v>
      </c>
      <c r="V23216" t="s">
        <v>327</v>
      </c>
      <c r="W23216" t="s">
        <v>251</v>
      </c>
      <c r="X23216">
        <v>16.45</v>
      </c>
      <c r="Y23216">
        <v>0</v>
      </c>
      <c r="Z23216" s="1">
        <v>37561</v>
      </c>
      <c r="AA23216">
        <v>0</v>
      </c>
      <c r="AB23216" t="s">
        <v>21214</v>
      </c>
      <c r="AC23216" t="s">
        <v>21214</v>
      </c>
      <c r="AD23216">
        <v>16</v>
      </c>
      <c r="AE23216">
        <v>0</v>
      </c>
      <c r="AF23216">
        <v>12324</v>
      </c>
      <c r="AG23216">
        <v>0.24299999999999999</v>
      </c>
      <c r="AH23216">
        <v>30</v>
      </c>
      <c r="AI23216" t="s">
        <v>75815</v>
      </c>
      <c r="AJ23216">
        <v>0</v>
      </c>
      <c r="AK23216">
        <v>0</v>
      </c>
      <c r="AL23216">
        <v>36330.056109999998</v>
      </c>
      <c r="AM23216">
        <v>36299.78</v>
      </c>
      <c r="AN23216">
        <v>30000</v>
      </c>
      <c r="AO23216">
        <v>6330.06</v>
      </c>
      <c r="AP23216">
        <v>0</v>
      </c>
      <c r="AQ23216">
        <v>0</v>
      </c>
      <c r="AR23216">
        <v>0</v>
      </c>
      <c r="AS23216" s="1">
        <v>41214</v>
      </c>
      <c r="AT23216">
        <v>24038.98</v>
      </c>
      <c r="AU23216" s="1">
        <v>41214</v>
      </c>
    </row>
    <row r="23217" spans="1:47" x14ac:dyDescent="0.35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115</v>
      </c>
      <c r="G23217">
        <v>0.1825</v>
      </c>
      <c r="H23217">
        <v>408.48</v>
      </c>
      <c r="I23217" t="s">
        <v>307</v>
      </c>
      <c r="J23217" t="s">
        <v>379</v>
      </c>
      <c r="K23217" t="s">
        <v>49652</v>
      </c>
      <c r="L23217" t="s">
        <v>28</v>
      </c>
      <c r="M23217" t="s">
        <v>29</v>
      </c>
      <c r="N23217">
        <v>39216</v>
      </c>
      <c r="O23217" t="s">
        <v>40</v>
      </c>
      <c r="P23217" s="1">
        <v>40634</v>
      </c>
      <c r="Q23217" t="s">
        <v>31</v>
      </c>
      <c r="R23217" t="s">
        <v>32</v>
      </c>
      <c r="S23217" t="s">
        <v>49653</v>
      </c>
      <c r="T23217" t="s">
        <v>34</v>
      </c>
      <c r="U23217" t="s">
        <v>17246</v>
      </c>
      <c r="V23217" t="s">
        <v>2663</v>
      </c>
      <c r="W23217" t="s">
        <v>125</v>
      </c>
      <c r="X23217">
        <v>9.15</v>
      </c>
      <c r="Y23217">
        <v>0</v>
      </c>
      <c r="Z23217" s="1">
        <v>38657</v>
      </c>
      <c r="AA23217">
        <v>2</v>
      </c>
      <c r="AB23217" t="s">
        <v>21214</v>
      </c>
      <c r="AC23217" t="s">
        <v>21214</v>
      </c>
      <c r="AD23217">
        <v>4</v>
      </c>
      <c r="AE23217">
        <v>0</v>
      </c>
      <c r="AF23217">
        <v>10114</v>
      </c>
      <c r="AG23217">
        <v>0.64</v>
      </c>
      <c r="AH23217">
        <v>5</v>
      </c>
      <c r="AI23217" t="s">
        <v>75815</v>
      </c>
      <c r="AJ23217">
        <v>0</v>
      </c>
      <c r="AK23217">
        <v>0</v>
      </c>
      <c r="AL23217">
        <v>24502.92</v>
      </c>
      <c r="AM23217">
        <v>24464.63</v>
      </c>
      <c r="AN23217">
        <v>16000</v>
      </c>
      <c r="AO23217">
        <v>8502.92</v>
      </c>
      <c r="AP23217">
        <v>0</v>
      </c>
      <c r="AQ23217">
        <v>0</v>
      </c>
      <c r="AR23217">
        <v>0</v>
      </c>
      <c r="AS23217" s="1">
        <v>42430</v>
      </c>
      <c r="AT23217">
        <v>811.08</v>
      </c>
      <c r="AU23217" s="1">
        <v>42430</v>
      </c>
    </row>
    <row r="23218" spans="1:47" x14ac:dyDescent="0.35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115</v>
      </c>
      <c r="G23218">
        <v>0.1343</v>
      </c>
      <c r="H23218">
        <v>689.22</v>
      </c>
      <c r="I23218" t="s">
        <v>46</v>
      </c>
      <c r="J23218" t="s">
        <v>55</v>
      </c>
      <c r="K23218" t="s">
        <v>49654</v>
      </c>
      <c r="L23218" t="s">
        <v>88</v>
      </c>
      <c r="M23218" t="s">
        <v>69</v>
      </c>
      <c r="N23218">
        <v>110000</v>
      </c>
      <c r="O23218" t="s">
        <v>30</v>
      </c>
      <c r="P23218" s="1">
        <v>40634</v>
      </c>
      <c r="Q23218" t="s">
        <v>81</v>
      </c>
      <c r="R23218" t="s">
        <v>32</v>
      </c>
      <c r="S23218" t="s">
        <v>49655</v>
      </c>
      <c r="T23218" t="s">
        <v>42</v>
      </c>
      <c r="U23218" t="s">
        <v>2361</v>
      </c>
      <c r="V23218" t="s">
        <v>14590</v>
      </c>
      <c r="W23218" t="s">
        <v>197</v>
      </c>
      <c r="X23218">
        <v>25.67</v>
      </c>
      <c r="Y23218">
        <v>0</v>
      </c>
      <c r="Z23218" s="1">
        <v>34639</v>
      </c>
      <c r="AA23218">
        <v>3</v>
      </c>
      <c r="AB23218" t="s">
        <v>21214</v>
      </c>
      <c r="AC23218" t="s">
        <v>21214</v>
      </c>
      <c r="AD23218">
        <v>8</v>
      </c>
      <c r="AE23218">
        <v>0</v>
      </c>
      <c r="AF23218">
        <v>26791</v>
      </c>
      <c r="AG23218">
        <v>0.80700000000000005</v>
      </c>
      <c r="AH23218">
        <v>49</v>
      </c>
      <c r="AI23218" t="s">
        <v>75815</v>
      </c>
      <c r="AJ23218">
        <v>0</v>
      </c>
      <c r="AK23218">
        <v>0</v>
      </c>
      <c r="AL23218">
        <v>19054.34</v>
      </c>
      <c r="AM23218">
        <v>19038.580000000002</v>
      </c>
      <c r="AN23218">
        <v>9658.6299999999992</v>
      </c>
      <c r="AO23218">
        <v>6643.22</v>
      </c>
      <c r="AP23218">
        <v>34.177250139999998</v>
      </c>
      <c r="AQ23218">
        <v>2718.31</v>
      </c>
      <c r="AR23218">
        <v>489.29579999999999</v>
      </c>
      <c r="AS23218" s="1">
        <v>41609</v>
      </c>
      <c r="AT23218">
        <v>202.11</v>
      </c>
      <c r="AU23218" s="1">
        <v>41609</v>
      </c>
    </row>
    <row r="23219" spans="1:47" x14ac:dyDescent="0.35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115</v>
      </c>
      <c r="G23219">
        <v>0.16769999999999999</v>
      </c>
      <c r="H23219">
        <v>356.1</v>
      </c>
      <c r="I23219" t="s">
        <v>163</v>
      </c>
      <c r="J23219" t="s">
        <v>207</v>
      </c>
      <c r="K23219" t="s">
        <v>49656</v>
      </c>
      <c r="L23219" t="s">
        <v>88</v>
      </c>
      <c r="M23219" t="s">
        <v>50</v>
      </c>
      <c r="N23219">
        <v>125000</v>
      </c>
      <c r="O23219" t="s">
        <v>30</v>
      </c>
      <c r="P23219" s="1">
        <v>40634</v>
      </c>
      <c r="Q23219" t="s">
        <v>31</v>
      </c>
      <c r="R23219" t="s">
        <v>32</v>
      </c>
      <c r="S23219" t="s">
        <v>27</v>
      </c>
      <c r="T23219" t="s">
        <v>34</v>
      </c>
      <c r="U23219" t="s">
        <v>2616</v>
      </c>
      <c r="V23219" t="s">
        <v>6523</v>
      </c>
      <c r="W23219" t="s">
        <v>1521</v>
      </c>
      <c r="X23219">
        <v>5.88</v>
      </c>
      <c r="Y23219">
        <v>0</v>
      </c>
      <c r="Z23219" s="1">
        <v>31048</v>
      </c>
      <c r="AA23219">
        <v>3</v>
      </c>
      <c r="AB23219">
        <v>43</v>
      </c>
      <c r="AC23219">
        <v>103</v>
      </c>
      <c r="AD23219">
        <v>10</v>
      </c>
      <c r="AE23219">
        <v>1</v>
      </c>
      <c r="AF23219">
        <v>9168</v>
      </c>
      <c r="AG23219">
        <v>0.84899999999999998</v>
      </c>
      <c r="AH23219">
        <v>23</v>
      </c>
      <c r="AI23219" t="s">
        <v>75815</v>
      </c>
      <c r="AJ23219">
        <v>0</v>
      </c>
      <c r="AK23219">
        <v>0</v>
      </c>
      <c r="AL23219">
        <v>21336.669529999999</v>
      </c>
      <c r="AM23219">
        <v>21336.67</v>
      </c>
      <c r="AN23219">
        <v>14399.99</v>
      </c>
      <c r="AO23219">
        <v>6918.87</v>
      </c>
      <c r="AP23219">
        <v>17.809999959999999</v>
      </c>
      <c r="AQ23219">
        <v>0</v>
      </c>
      <c r="AR23219">
        <v>0</v>
      </c>
      <c r="AS23219" s="1">
        <v>42339</v>
      </c>
      <c r="AT23219">
        <v>2089.4699999999998</v>
      </c>
      <c r="AU23219" s="1">
        <v>42339</v>
      </c>
    </row>
    <row r="23220" spans="1:47" x14ac:dyDescent="0.35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24</v>
      </c>
      <c r="G23220">
        <v>7.2900000000000006E-2</v>
      </c>
      <c r="H23220">
        <v>120.94</v>
      </c>
      <c r="I23220" t="s">
        <v>73</v>
      </c>
      <c r="J23220" t="s">
        <v>126</v>
      </c>
      <c r="K23220" t="s">
        <v>27</v>
      </c>
      <c r="L23220" t="s">
        <v>5804</v>
      </c>
      <c r="M23220" t="s">
        <v>69</v>
      </c>
      <c r="N23220">
        <v>16800</v>
      </c>
      <c r="O23220" t="s">
        <v>30</v>
      </c>
      <c r="P23220" s="1">
        <v>40634</v>
      </c>
      <c r="Q23220" t="s">
        <v>31</v>
      </c>
      <c r="R23220" t="s">
        <v>32</v>
      </c>
      <c r="S23220" t="s">
        <v>49657</v>
      </c>
      <c r="T23220" t="s">
        <v>171</v>
      </c>
      <c r="U23220" t="s">
        <v>49658</v>
      </c>
      <c r="V23220" t="s">
        <v>4319</v>
      </c>
      <c r="W23220" t="s">
        <v>4027</v>
      </c>
      <c r="X23220">
        <v>7.64</v>
      </c>
      <c r="Y23220">
        <v>0</v>
      </c>
      <c r="Z23220" s="1">
        <v>36739</v>
      </c>
      <c r="AA23220">
        <v>1</v>
      </c>
      <c r="AB23220">
        <v>24</v>
      </c>
      <c r="AC23220" t="s">
        <v>21214</v>
      </c>
      <c r="AD23220">
        <v>16</v>
      </c>
      <c r="AE23220">
        <v>0</v>
      </c>
      <c r="AF23220">
        <v>3380</v>
      </c>
      <c r="AG23220">
        <v>7.2999999999999995E-2</v>
      </c>
      <c r="AH23220">
        <v>27</v>
      </c>
      <c r="AI23220" t="s">
        <v>75815</v>
      </c>
      <c r="AJ23220">
        <v>0</v>
      </c>
      <c r="AK23220">
        <v>0</v>
      </c>
      <c r="AL23220">
        <v>3924.26</v>
      </c>
      <c r="AM23220">
        <v>3924.26</v>
      </c>
      <c r="AN23220">
        <v>3900</v>
      </c>
      <c r="AO23220">
        <v>24.26</v>
      </c>
      <c r="AP23220">
        <v>0</v>
      </c>
      <c r="AQ23220">
        <v>0</v>
      </c>
      <c r="AR23220">
        <v>0</v>
      </c>
      <c r="AS23220" s="1">
        <v>40695</v>
      </c>
      <c r="AT23220">
        <v>3924.44</v>
      </c>
      <c r="AU23220" s="1">
        <v>40664</v>
      </c>
    </row>
    <row r="23221" spans="1:47" x14ac:dyDescent="0.35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24</v>
      </c>
      <c r="G23221">
        <v>0.1099</v>
      </c>
      <c r="H23221">
        <v>353.53</v>
      </c>
      <c r="I23221" t="s">
        <v>25</v>
      </c>
      <c r="J23221" t="s">
        <v>62</v>
      </c>
      <c r="K23221" t="s">
        <v>27</v>
      </c>
      <c r="L23221" t="s">
        <v>57</v>
      </c>
      <c r="M23221" t="s">
        <v>69</v>
      </c>
      <c r="N23221">
        <v>50000</v>
      </c>
      <c r="O23221" t="s">
        <v>40</v>
      </c>
      <c r="P23221" s="1">
        <v>40664</v>
      </c>
      <c r="Q23221" t="s">
        <v>31</v>
      </c>
      <c r="R23221" t="s">
        <v>32</v>
      </c>
      <c r="S23221" t="s">
        <v>49659</v>
      </c>
      <c r="T23221" t="s">
        <v>34</v>
      </c>
      <c r="U23221" t="s">
        <v>49660</v>
      </c>
      <c r="V23221" t="s">
        <v>1224</v>
      </c>
      <c r="W23221" t="s">
        <v>37</v>
      </c>
      <c r="X23221">
        <v>10.27</v>
      </c>
      <c r="Y23221">
        <v>0</v>
      </c>
      <c r="Z23221" s="1">
        <v>35400</v>
      </c>
      <c r="AA23221">
        <v>0</v>
      </c>
      <c r="AB23221">
        <v>47</v>
      </c>
      <c r="AC23221" t="s">
        <v>21214</v>
      </c>
      <c r="AD23221">
        <v>3</v>
      </c>
      <c r="AE23221">
        <v>0</v>
      </c>
      <c r="AF23221">
        <v>14542</v>
      </c>
      <c r="AG23221">
        <v>0.52300000000000002</v>
      </c>
      <c r="AH23221">
        <v>8</v>
      </c>
      <c r="AI23221" t="s">
        <v>75815</v>
      </c>
      <c r="AJ23221">
        <v>0</v>
      </c>
      <c r="AK23221">
        <v>0</v>
      </c>
      <c r="AL23221">
        <v>12726.95284</v>
      </c>
      <c r="AM23221">
        <v>12726.95</v>
      </c>
      <c r="AN23221">
        <v>10800</v>
      </c>
      <c r="AO23221">
        <v>1926.95</v>
      </c>
      <c r="AP23221">
        <v>0</v>
      </c>
      <c r="AQ23221">
        <v>0</v>
      </c>
      <c r="AR23221">
        <v>0</v>
      </c>
      <c r="AS23221" s="1">
        <v>41760</v>
      </c>
      <c r="AT23221">
        <v>384.32</v>
      </c>
      <c r="AU23221" s="1">
        <v>41760</v>
      </c>
    </row>
    <row r="23222" spans="1:47" x14ac:dyDescent="0.35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115</v>
      </c>
      <c r="G23222">
        <v>0.1074</v>
      </c>
      <c r="H23222">
        <v>378.23</v>
      </c>
      <c r="I23222" t="s">
        <v>25</v>
      </c>
      <c r="J23222" t="s">
        <v>26</v>
      </c>
      <c r="K23222" t="s">
        <v>49661</v>
      </c>
      <c r="L23222" t="s">
        <v>49</v>
      </c>
      <c r="M23222" t="s">
        <v>69</v>
      </c>
      <c r="N23222">
        <v>46000</v>
      </c>
      <c r="O23222" t="s">
        <v>40</v>
      </c>
      <c r="P23222" s="1">
        <v>40634</v>
      </c>
      <c r="Q23222" t="s">
        <v>31</v>
      </c>
      <c r="R23222" t="s">
        <v>32</v>
      </c>
      <c r="S23222" t="s">
        <v>49662</v>
      </c>
      <c r="T23222" t="s">
        <v>34</v>
      </c>
      <c r="U23222" t="s">
        <v>9677</v>
      </c>
      <c r="V23222" t="s">
        <v>1073</v>
      </c>
      <c r="W23222" t="s">
        <v>511</v>
      </c>
      <c r="X23222">
        <v>12.21</v>
      </c>
      <c r="Y23222">
        <v>0</v>
      </c>
      <c r="Z23222" s="1">
        <v>32721</v>
      </c>
      <c r="AA23222">
        <v>0</v>
      </c>
      <c r="AB23222">
        <v>58</v>
      </c>
      <c r="AC23222" t="s">
        <v>21214</v>
      </c>
      <c r="AD23222">
        <v>13</v>
      </c>
      <c r="AE23222">
        <v>0</v>
      </c>
      <c r="AF23222">
        <v>7598</v>
      </c>
      <c r="AG23222">
        <v>0.104</v>
      </c>
      <c r="AH23222">
        <v>25</v>
      </c>
      <c r="AI23222" t="s">
        <v>75815</v>
      </c>
      <c r="AJ23222">
        <v>0</v>
      </c>
      <c r="AK23222">
        <v>0</v>
      </c>
      <c r="AL23222">
        <v>20777.848529999999</v>
      </c>
      <c r="AM23222">
        <v>20777.849999999999</v>
      </c>
      <c r="AN23222">
        <v>17500</v>
      </c>
      <c r="AO23222">
        <v>3277.85</v>
      </c>
      <c r="AP23222">
        <v>0</v>
      </c>
      <c r="AQ23222">
        <v>0</v>
      </c>
      <c r="AR23222">
        <v>0</v>
      </c>
      <c r="AS23222" s="1">
        <v>41395</v>
      </c>
      <c r="AT23222">
        <v>11703.61</v>
      </c>
      <c r="AU23222" s="1">
        <v>41395</v>
      </c>
    </row>
    <row r="23223" spans="1:47" x14ac:dyDescent="0.35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24</v>
      </c>
      <c r="G23223">
        <v>0.1074</v>
      </c>
      <c r="H23223">
        <v>163.08000000000001</v>
      </c>
      <c r="I23223" t="s">
        <v>25</v>
      </c>
      <c r="J23223" t="s">
        <v>26</v>
      </c>
      <c r="K23223" t="s">
        <v>49663</v>
      </c>
      <c r="L23223" t="s">
        <v>193</v>
      </c>
      <c r="M23223" t="s">
        <v>50</v>
      </c>
      <c r="N23223">
        <v>65544</v>
      </c>
      <c r="O23223" t="s">
        <v>30</v>
      </c>
      <c r="P23223" s="1">
        <v>40634</v>
      </c>
      <c r="Q23223" t="s">
        <v>31</v>
      </c>
      <c r="R23223" t="s">
        <v>32</v>
      </c>
      <c r="S23223" t="s">
        <v>49664</v>
      </c>
      <c r="T23223" t="s">
        <v>171</v>
      </c>
      <c r="U23223" t="s">
        <v>49665</v>
      </c>
      <c r="V23223" t="s">
        <v>4552</v>
      </c>
      <c r="W23223" t="s">
        <v>231</v>
      </c>
      <c r="X23223">
        <v>20.89</v>
      </c>
      <c r="Y23223">
        <v>0</v>
      </c>
      <c r="Z23223" s="1">
        <v>35947</v>
      </c>
      <c r="AA23223">
        <v>2</v>
      </c>
      <c r="AB23223">
        <v>68</v>
      </c>
      <c r="AC23223">
        <v>88</v>
      </c>
      <c r="AD23223">
        <v>10</v>
      </c>
      <c r="AE23223">
        <v>1</v>
      </c>
      <c r="AF23223">
        <v>11466</v>
      </c>
      <c r="AG23223">
        <v>0.83099999999999996</v>
      </c>
      <c r="AH23223">
        <v>25</v>
      </c>
      <c r="AI23223" t="s">
        <v>75815</v>
      </c>
      <c r="AJ23223">
        <v>0</v>
      </c>
      <c r="AK23223">
        <v>0</v>
      </c>
      <c r="AL23223">
        <v>5744.1730680000001</v>
      </c>
      <c r="AM23223">
        <v>5744.17</v>
      </c>
      <c r="AN23223">
        <v>5000</v>
      </c>
      <c r="AO23223">
        <v>744.17</v>
      </c>
      <c r="AP23223">
        <v>0</v>
      </c>
      <c r="AQ23223">
        <v>0</v>
      </c>
      <c r="AR23223">
        <v>0</v>
      </c>
      <c r="AS23223" s="1">
        <v>41365</v>
      </c>
      <c r="AT23223">
        <v>2162.5500000000002</v>
      </c>
      <c r="AU23223" s="1">
        <v>41365</v>
      </c>
    </row>
    <row r="23224" spans="1:47" x14ac:dyDescent="0.35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24</v>
      </c>
      <c r="G23224">
        <v>0.1343</v>
      </c>
      <c r="H23224">
        <v>372.92</v>
      </c>
      <c r="I23224" t="s">
        <v>46</v>
      </c>
      <c r="J23224" t="s">
        <v>55</v>
      </c>
      <c r="K23224" t="s">
        <v>20822</v>
      </c>
      <c r="L23224" t="s">
        <v>193</v>
      </c>
      <c r="M23224" t="s">
        <v>69</v>
      </c>
      <c r="N23224">
        <v>71000</v>
      </c>
      <c r="O23224" t="s">
        <v>40</v>
      </c>
      <c r="P23224" s="1">
        <v>40634</v>
      </c>
      <c r="Q23224" t="s">
        <v>31</v>
      </c>
      <c r="R23224" t="s">
        <v>32</v>
      </c>
      <c r="S23224" t="s">
        <v>49666</v>
      </c>
      <c r="T23224" t="s">
        <v>101</v>
      </c>
      <c r="U23224" t="s">
        <v>49667</v>
      </c>
      <c r="V23224" t="s">
        <v>91</v>
      </c>
      <c r="W23224" t="s">
        <v>92</v>
      </c>
      <c r="X23224">
        <v>22.04</v>
      </c>
      <c r="Y23224">
        <v>0</v>
      </c>
      <c r="Z23224" s="1">
        <v>36161</v>
      </c>
      <c r="AA23224">
        <v>3</v>
      </c>
      <c r="AB23224" t="s">
        <v>21214</v>
      </c>
      <c r="AC23224" t="s">
        <v>21214</v>
      </c>
      <c r="AD23224">
        <v>20</v>
      </c>
      <c r="AE23224">
        <v>0</v>
      </c>
      <c r="AF23224">
        <v>19625</v>
      </c>
      <c r="AG23224">
        <v>0.54800000000000004</v>
      </c>
      <c r="AH23224">
        <v>50</v>
      </c>
      <c r="AI23224" t="s">
        <v>75815</v>
      </c>
      <c r="AJ23224">
        <v>0</v>
      </c>
      <c r="AK23224">
        <v>0</v>
      </c>
      <c r="AL23224">
        <v>12101.5059</v>
      </c>
      <c r="AM23224">
        <v>12101.51</v>
      </c>
      <c r="AN23224">
        <v>11000</v>
      </c>
      <c r="AO23224">
        <v>1101.51</v>
      </c>
      <c r="AP23224">
        <v>0</v>
      </c>
      <c r="AQ23224">
        <v>0</v>
      </c>
      <c r="AR23224">
        <v>0</v>
      </c>
      <c r="AS23224" s="1">
        <v>40969</v>
      </c>
      <c r="AT23224">
        <v>8753.6</v>
      </c>
      <c r="AU23224" s="1">
        <v>42370</v>
      </c>
    </row>
    <row r="23225" spans="1:47" x14ac:dyDescent="0.35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24</v>
      </c>
      <c r="G23225">
        <v>0.1111</v>
      </c>
      <c r="H23225">
        <v>137.72999999999999</v>
      </c>
      <c r="I23225" t="s">
        <v>25</v>
      </c>
      <c r="J23225" t="s">
        <v>38</v>
      </c>
      <c r="K23225" t="s">
        <v>49668</v>
      </c>
      <c r="L23225" t="s">
        <v>193</v>
      </c>
      <c r="M23225" t="s">
        <v>29</v>
      </c>
      <c r="N23225">
        <v>36996</v>
      </c>
      <c r="O23225" t="s">
        <v>4087</v>
      </c>
      <c r="P23225" s="1">
        <v>40634</v>
      </c>
      <c r="Q23225" t="s">
        <v>31</v>
      </c>
      <c r="R23225" t="s">
        <v>32</v>
      </c>
      <c r="S23225" t="s">
        <v>27</v>
      </c>
      <c r="T23225" t="s">
        <v>171</v>
      </c>
      <c r="U23225" t="s">
        <v>461</v>
      </c>
      <c r="V23225" t="s">
        <v>1771</v>
      </c>
      <c r="W23225" t="s">
        <v>37</v>
      </c>
      <c r="X23225">
        <v>7.1</v>
      </c>
      <c r="Y23225">
        <v>0</v>
      </c>
      <c r="Z23225" s="1">
        <v>33178</v>
      </c>
      <c r="AA23225">
        <v>0</v>
      </c>
      <c r="AB23225" t="s">
        <v>21214</v>
      </c>
      <c r="AC23225" t="s">
        <v>21214</v>
      </c>
      <c r="AD23225">
        <v>3</v>
      </c>
      <c r="AE23225">
        <v>0</v>
      </c>
      <c r="AF23225">
        <v>1098</v>
      </c>
      <c r="AG23225">
        <v>0.73199999999999998</v>
      </c>
      <c r="AH23225">
        <v>5</v>
      </c>
      <c r="AI23225" t="s">
        <v>75815</v>
      </c>
      <c r="AJ23225">
        <v>0</v>
      </c>
      <c r="AK23225">
        <v>0</v>
      </c>
      <c r="AL23225">
        <v>4546.6353250000002</v>
      </c>
      <c r="AM23225">
        <v>4546.6400000000003</v>
      </c>
      <c r="AN23225">
        <v>4200</v>
      </c>
      <c r="AO23225">
        <v>346.64</v>
      </c>
      <c r="AP23225">
        <v>0</v>
      </c>
      <c r="AQ23225">
        <v>0</v>
      </c>
      <c r="AR23225">
        <v>0</v>
      </c>
      <c r="AS23225" s="1">
        <v>40969</v>
      </c>
      <c r="AT23225">
        <v>3313.52</v>
      </c>
      <c r="AU23225" s="1">
        <v>40969</v>
      </c>
    </row>
    <row r="23226" spans="1:47" x14ac:dyDescent="0.35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115</v>
      </c>
      <c r="G23226">
        <v>0.1714</v>
      </c>
      <c r="H23226">
        <v>648.75</v>
      </c>
      <c r="I23226" t="s">
        <v>163</v>
      </c>
      <c r="J23226" t="s">
        <v>954</v>
      </c>
      <c r="K23226" t="s">
        <v>49669</v>
      </c>
      <c r="L23226" t="s">
        <v>223</v>
      </c>
      <c r="M23226" t="s">
        <v>69</v>
      </c>
      <c r="N23226">
        <v>78636</v>
      </c>
      <c r="O23226" t="s">
        <v>4087</v>
      </c>
      <c r="P23226" s="1">
        <v>40634</v>
      </c>
      <c r="Q23226" t="s">
        <v>31</v>
      </c>
      <c r="R23226" t="s">
        <v>32</v>
      </c>
      <c r="S23226" t="s">
        <v>49670</v>
      </c>
      <c r="T23226" t="s">
        <v>34</v>
      </c>
      <c r="U23226" t="s">
        <v>46786</v>
      </c>
      <c r="V23226" t="s">
        <v>2768</v>
      </c>
      <c r="W23226" t="s">
        <v>570</v>
      </c>
      <c r="X23226">
        <v>1.75</v>
      </c>
      <c r="Y23226">
        <v>0</v>
      </c>
      <c r="Z23226" s="1">
        <v>32448</v>
      </c>
      <c r="AA23226">
        <v>0</v>
      </c>
      <c r="AB23226">
        <v>47</v>
      </c>
      <c r="AC23226" t="s">
        <v>21214</v>
      </c>
      <c r="AD23226">
        <v>12</v>
      </c>
      <c r="AE23226">
        <v>0</v>
      </c>
      <c r="AF23226">
        <v>1374</v>
      </c>
      <c r="AG23226">
        <v>6.7000000000000004E-2</v>
      </c>
      <c r="AH23226">
        <v>27</v>
      </c>
      <c r="AI23226" t="s">
        <v>75815</v>
      </c>
      <c r="AJ23226">
        <v>0</v>
      </c>
      <c r="AK23226">
        <v>0</v>
      </c>
      <c r="AL23226">
        <v>29886.736929999999</v>
      </c>
      <c r="AM23226">
        <v>29886.74</v>
      </c>
      <c r="AN23226">
        <v>26025</v>
      </c>
      <c r="AO23226">
        <v>3861.74</v>
      </c>
      <c r="AP23226">
        <v>0</v>
      </c>
      <c r="AQ23226">
        <v>0</v>
      </c>
      <c r="AR23226">
        <v>0</v>
      </c>
      <c r="AS23226" s="1">
        <v>41000</v>
      </c>
      <c r="AT23226">
        <v>23405.1</v>
      </c>
      <c r="AU23226" s="1">
        <v>40969</v>
      </c>
    </row>
    <row r="23227" spans="1:47" x14ac:dyDescent="0.35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115</v>
      </c>
      <c r="G23227">
        <v>0.14169999999999999</v>
      </c>
      <c r="H23227">
        <v>700.7</v>
      </c>
      <c r="I23227" t="s">
        <v>46</v>
      </c>
      <c r="J23227" t="s">
        <v>68</v>
      </c>
      <c r="K23227" t="s">
        <v>49671</v>
      </c>
      <c r="L23227" t="s">
        <v>88</v>
      </c>
      <c r="M23227" t="s">
        <v>69</v>
      </c>
      <c r="N23227">
        <v>214992</v>
      </c>
      <c r="O23227" t="s">
        <v>30</v>
      </c>
      <c r="P23227" s="1">
        <v>40634</v>
      </c>
      <c r="Q23227" t="s">
        <v>81</v>
      </c>
      <c r="R23227" t="s">
        <v>32</v>
      </c>
      <c r="S23227" t="s">
        <v>27</v>
      </c>
      <c r="T23227" t="s">
        <v>34</v>
      </c>
      <c r="U23227" t="s">
        <v>311</v>
      </c>
      <c r="V23227" t="s">
        <v>1350</v>
      </c>
      <c r="W23227" t="s">
        <v>197</v>
      </c>
      <c r="X23227">
        <v>5.74</v>
      </c>
      <c r="Y23227">
        <v>0</v>
      </c>
      <c r="Z23227" s="1">
        <v>33970</v>
      </c>
      <c r="AA23227">
        <v>5</v>
      </c>
      <c r="AB23227" t="s">
        <v>21214</v>
      </c>
      <c r="AC23227" t="s">
        <v>21214</v>
      </c>
      <c r="AD23227">
        <v>9</v>
      </c>
      <c r="AE23227">
        <v>0</v>
      </c>
      <c r="AF23227">
        <v>18880</v>
      </c>
      <c r="AG23227">
        <v>0.23200000000000001</v>
      </c>
      <c r="AH23227">
        <v>28</v>
      </c>
      <c r="AI23227" t="s">
        <v>75815</v>
      </c>
      <c r="AJ23227">
        <v>0</v>
      </c>
      <c r="AK23227">
        <v>0</v>
      </c>
      <c r="AL23227">
        <v>16114.14</v>
      </c>
      <c r="AM23227">
        <v>16100.78</v>
      </c>
      <c r="AN23227">
        <v>9075.7000000000007</v>
      </c>
      <c r="AO23227">
        <v>7038.44</v>
      </c>
      <c r="AP23227">
        <v>0</v>
      </c>
      <c r="AQ23227">
        <v>0</v>
      </c>
      <c r="AR23227">
        <v>0</v>
      </c>
      <c r="AS23227" s="1">
        <v>41395</v>
      </c>
      <c r="AT23227">
        <v>33.54</v>
      </c>
      <c r="AU23227" s="1">
        <v>42491</v>
      </c>
    </row>
    <row r="23228" spans="1:47" x14ac:dyDescent="0.35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115</v>
      </c>
      <c r="G23228">
        <v>0.1343</v>
      </c>
      <c r="H23228">
        <v>390.56</v>
      </c>
      <c r="I23228" t="s">
        <v>46</v>
      </c>
      <c r="J23228" t="s">
        <v>55</v>
      </c>
      <c r="K23228" t="s">
        <v>49672</v>
      </c>
      <c r="L23228" t="s">
        <v>57</v>
      </c>
      <c r="M23228" t="s">
        <v>69</v>
      </c>
      <c r="N23228">
        <v>54000</v>
      </c>
      <c r="O23228" t="s">
        <v>4087</v>
      </c>
      <c r="P23228" s="1">
        <v>40634</v>
      </c>
      <c r="Q23228" t="s">
        <v>31</v>
      </c>
      <c r="R23228" t="s">
        <v>32</v>
      </c>
      <c r="S23228" t="s">
        <v>49673</v>
      </c>
      <c r="T23228" t="s">
        <v>34</v>
      </c>
      <c r="U23228" t="s">
        <v>8872</v>
      </c>
      <c r="V23228" t="s">
        <v>2533</v>
      </c>
      <c r="W23228" t="s">
        <v>37</v>
      </c>
      <c r="X23228">
        <v>21.8</v>
      </c>
      <c r="Y23228">
        <v>0</v>
      </c>
      <c r="Z23228" s="1">
        <v>35247</v>
      </c>
      <c r="AA23228">
        <v>2</v>
      </c>
      <c r="AB23228">
        <v>62</v>
      </c>
      <c r="AC23228" t="s">
        <v>21214</v>
      </c>
      <c r="AD23228">
        <v>7</v>
      </c>
      <c r="AE23228">
        <v>0</v>
      </c>
      <c r="AF23228">
        <v>13176</v>
      </c>
      <c r="AG23228">
        <v>0.39300000000000002</v>
      </c>
      <c r="AH23228">
        <v>19</v>
      </c>
      <c r="AI23228" t="s">
        <v>75815</v>
      </c>
      <c r="AJ23228">
        <v>0</v>
      </c>
      <c r="AK23228">
        <v>0</v>
      </c>
      <c r="AL23228">
        <v>22586.054810000001</v>
      </c>
      <c r="AM23228">
        <v>22586.05</v>
      </c>
      <c r="AN23228">
        <v>17000</v>
      </c>
      <c r="AO23228">
        <v>5586.05</v>
      </c>
      <c r="AP23228">
        <v>0</v>
      </c>
      <c r="AQ23228">
        <v>0</v>
      </c>
      <c r="AR23228">
        <v>0</v>
      </c>
      <c r="AS23228" s="1">
        <v>41883</v>
      </c>
      <c r="AT23228">
        <v>7392.85</v>
      </c>
      <c r="AU23228" s="1">
        <v>41883</v>
      </c>
    </row>
    <row r="23229" spans="1:47" x14ac:dyDescent="0.35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24</v>
      </c>
      <c r="G23229">
        <v>0.15279999999999999</v>
      </c>
      <c r="H23229">
        <v>278.43</v>
      </c>
      <c r="I23229" t="s">
        <v>77</v>
      </c>
      <c r="J23229" t="s">
        <v>120</v>
      </c>
      <c r="K23229" t="s">
        <v>49674</v>
      </c>
      <c r="L23229" t="s">
        <v>237</v>
      </c>
      <c r="M23229" t="s">
        <v>29</v>
      </c>
      <c r="N23229">
        <v>70000</v>
      </c>
      <c r="O23229" t="s">
        <v>4087</v>
      </c>
      <c r="P23229" s="1">
        <v>40634</v>
      </c>
      <c r="Q23229" t="s">
        <v>81</v>
      </c>
      <c r="R23229" t="s">
        <v>32</v>
      </c>
      <c r="S23229" t="s">
        <v>27</v>
      </c>
      <c r="T23229" t="s">
        <v>34</v>
      </c>
      <c r="U23229" t="s">
        <v>49675</v>
      </c>
      <c r="V23229" t="s">
        <v>688</v>
      </c>
      <c r="W23229" t="s">
        <v>45</v>
      </c>
      <c r="X23229">
        <v>11.91</v>
      </c>
      <c r="Y23229">
        <v>1</v>
      </c>
      <c r="Z23229" s="1">
        <v>33208</v>
      </c>
      <c r="AA23229">
        <v>2</v>
      </c>
      <c r="AB23229">
        <v>3</v>
      </c>
      <c r="AC23229" t="s">
        <v>21214</v>
      </c>
      <c r="AD23229">
        <v>7</v>
      </c>
      <c r="AE23229">
        <v>0</v>
      </c>
      <c r="AF23229">
        <v>6665</v>
      </c>
      <c r="AG23229">
        <v>0.76600000000000001</v>
      </c>
      <c r="AH23229">
        <v>29</v>
      </c>
      <c r="AI23229" t="s">
        <v>75815</v>
      </c>
      <c r="AJ23229">
        <v>0</v>
      </c>
      <c r="AK23229">
        <v>0</v>
      </c>
      <c r="AL23229">
        <v>2672.09</v>
      </c>
      <c r="AM23229">
        <v>2672.09</v>
      </c>
      <c r="AN23229">
        <v>1091.93</v>
      </c>
      <c r="AO23229">
        <v>576.62</v>
      </c>
      <c r="AP23229">
        <v>29.948286670000002</v>
      </c>
      <c r="AQ23229">
        <v>973.59</v>
      </c>
      <c r="AR23229">
        <v>175.24619999999999</v>
      </c>
      <c r="AS23229" s="1">
        <v>40848</v>
      </c>
      <c r="AT23229">
        <v>278.43</v>
      </c>
      <c r="AU23229" s="1">
        <v>42217</v>
      </c>
    </row>
    <row r="23230" spans="1:47" x14ac:dyDescent="0.35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115</v>
      </c>
      <c r="G23230">
        <v>7.6600000000000001E-2</v>
      </c>
      <c r="H23230">
        <v>241.37</v>
      </c>
      <c r="I23230" t="s">
        <v>73</v>
      </c>
      <c r="J23230" t="s">
        <v>74</v>
      </c>
      <c r="K23230" t="s">
        <v>4216</v>
      </c>
      <c r="L23230" t="s">
        <v>166</v>
      </c>
      <c r="M23230" t="s">
        <v>29</v>
      </c>
      <c r="N23230">
        <v>98000</v>
      </c>
      <c r="O23230" t="s">
        <v>40</v>
      </c>
      <c r="P23230" s="1">
        <v>40634</v>
      </c>
      <c r="Q23230" t="s">
        <v>31</v>
      </c>
      <c r="R23230" t="s">
        <v>32</v>
      </c>
      <c r="S23230" t="s">
        <v>27</v>
      </c>
      <c r="T23230" t="s">
        <v>171</v>
      </c>
      <c r="U23230" t="s">
        <v>4071</v>
      </c>
      <c r="V23230" t="s">
        <v>1532</v>
      </c>
      <c r="W23230" t="s">
        <v>287</v>
      </c>
      <c r="X23230">
        <v>6.73</v>
      </c>
      <c r="Y23230">
        <v>0</v>
      </c>
      <c r="Z23230" s="1">
        <v>31959</v>
      </c>
      <c r="AA23230">
        <v>0</v>
      </c>
      <c r="AB23230" t="s">
        <v>21214</v>
      </c>
      <c r="AC23230" t="s">
        <v>21214</v>
      </c>
      <c r="AD23230">
        <v>13</v>
      </c>
      <c r="AE23230">
        <v>0</v>
      </c>
      <c r="AF23230">
        <v>7079</v>
      </c>
      <c r="AG23230">
        <v>0.11600000000000001</v>
      </c>
      <c r="AH23230">
        <v>46</v>
      </c>
      <c r="AI23230" t="s">
        <v>75815</v>
      </c>
      <c r="AJ23230">
        <v>0</v>
      </c>
      <c r="AK23230">
        <v>0</v>
      </c>
      <c r="AL23230">
        <v>14045.03</v>
      </c>
      <c r="AM23230">
        <v>13933.41</v>
      </c>
      <c r="AN23230">
        <v>12000</v>
      </c>
      <c r="AO23230">
        <v>2045.03</v>
      </c>
      <c r="AP23230">
        <v>0</v>
      </c>
      <c r="AQ23230">
        <v>0</v>
      </c>
      <c r="AR23230">
        <v>0</v>
      </c>
      <c r="AS23230" s="1">
        <v>42005</v>
      </c>
      <c r="AT23230">
        <v>1876.55</v>
      </c>
      <c r="AU23230" s="1">
        <v>42005</v>
      </c>
    </row>
    <row r="23231" spans="1:47" x14ac:dyDescent="0.35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24</v>
      </c>
      <c r="G23231">
        <v>0.14169999999999999</v>
      </c>
      <c r="H23231">
        <v>342.61</v>
      </c>
      <c r="I23231" t="s">
        <v>46</v>
      </c>
      <c r="J23231" t="s">
        <v>68</v>
      </c>
      <c r="K23231" t="s">
        <v>2657</v>
      </c>
      <c r="L23231" t="s">
        <v>28</v>
      </c>
      <c r="M23231" t="s">
        <v>29</v>
      </c>
      <c r="N23231">
        <v>59000</v>
      </c>
      <c r="O23231" t="s">
        <v>40</v>
      </c>
      <c r="P23231" s="1">
        <v>40634</v>
      </c>
      <c r="Q23231" t="s">
        <v>31</v>
      </c>
      <c r="R23231" t="s">
        <v>32</v>
      </c>
      <c r="S23231" t="s">
        <v>49676</v>
      </c>
      <c r="T23231" t="s">
        <v>34</v>
      </c>
      <c r="U23231" t="s">
        <v>40981</v>
      </c>
      <c r="V23231" t="s">
        <v>775</v>
      </c>
      <c r="W23231" t="s">
        <v>154</v>
      </c>
      <c r="X23231">
        <v>8.01</v>
      </c>
      <c r="Y23231">
        <v>0</v>
      </c>
      <c r="Z23231" s="1">
        <v>39173</v>
      </c>
      <c r="AA23231">
        <v>1</v>
      </c>
      <c r="AB23231" t="s">
        <v>21214</v>
      </c>
      <c r="AC23231" t="s">
        <v>21214</v>
      </c>
      <c r="AD23231">
        <v>7</v>
      </c>
      <c r="AE23231">
        <v>0</v>
      </c>
      <c r="AF23231">
        <v>5882</v>
      </c>
      <c r="AG23231">
        <v>0.68400000000000005</v>
      </c>
      <c r="AH23231">
        <v>8</v>
      </c>
      <c r="AI23231" t="s">
        <v>75815</v>
      </c>
      <c r="AJ23231">
        <v>0</v>
      </c>
      <c r="AK23231">
        <v>0</v>
      </c>
      <c r="AL23231">
        <v>11128.2047</v>
      </c>
      <c r="AM23231">
        <v>11128.2</v>
      </c>
      <c r="AN23231">
        <v>10000</v>
      </c>
      <c r="AO23231">
        <v>1128.2</v>
      </c>
      <c r="AP23231">
        <v>0</v>
      </c>
      <c r="AQ23231">
        <v>0</v>
      </c>
      <c r="AR23231">
        <v>0</v>
      </c>
      <c r="AS23231" s="1">
        <v>41000</v>
      </c>
      <c r="AT23231">
        <v>7552.15</v>
      </c>
      <c r="AU23231" s="1">
        <v>42309</v>
      </c>
    </row>
    <row r="23232" spans="1:47" x14ac:dyDescent="0.35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24</v>
      </c>
      <c r="G23232">
        <v>7.6600000000000001E-2</v>
      </c>
      <c r="H23232">
        <v>62.36</v>
      </c>
      <c r="I23232" t="s">
        <v>73</v>
      </c>
      <c r="J23232" t="s">
        <v>74</v>
      </c>
      <c r="K23232" t="s">
        <v>49677</v>
      </c>
      <c r="L23232" t="s">
        <v>49</v>
      </c>
      <c r="M23232" t="s">
        <v>69</v>
      </c>
      <c r="N23232">
        <v>34000</v>
      </c>
      <c r="O23232" t="s">
        <v>4087</v>
      </c>
      <c r="P23232" s="1">
        <v>40634</v>
      </c>
      <c r="Q23232" t="s">
        <v>81</v>
      </c>
      <c r="R23232" t="s">
        <v>32</v>
      </c>
      <c r="S23232" t="s">
        <v>27</v>
      </c>
      <c r="T23232" t="s">
        <v>42</v>
      </c>
      <c r="U23232" t="s">
        <v>49678</v>
      </c>
      <c r="V23232" t="s">
        <v>178</v>
      </c>
      <c r="W23232" t="s">
        <v>179</v>
      </c>
      <c r="X23232">
        <v>24.04</v>
      </c>
      <c r="Y23232">
        <v>0</v>
      </c>
      <c r="Z23232" s="1">
        <v>36220</v>
      </c>
      <c r="AA23232">
        <v>0</v>
      </c>
      <c r="AB23232" t="s">
        <v>21214</v>
      </c>
      <c r="AC23232">
        <v>113</v>
      </c>
      <c r="AD23232">
        <v>9</v>
      </c>
      <c r="AE23232">
        <v>1</v>
      </c>
      <c r="AF23232">
        <v>6274</v>
      </c>
      <c r="AG23232">
        <v>0.73</v>
      </c>
      <c r="AH23232">
        <v>15</v>
      </c>
      <c r="AI23232" t="s">
        <v>75815</v>
      </c>
      <c r="AJ23232">
        <v>0</v>
      </c>
      <c r="AK23232">
        <v>0</v>
      </c>
      <c r="AL23232">
        <v>1805.12</v>
      </c>
      <c r="AM23232">
        <v>1805.12</v>
      </c>
      <c r="AN23232">
        <v>1506.91</v>
      </c>
      <c r="AO23232">
        <v>229.65</v>
      </c>
      <c r="AP23232">
        <v>0</v>
      </c>
      <c r="AQ23232">
        <v>68.56</v>
      </c>
      <c r="AR23232">
        <v>0.68559999999999999</v>
      </c>
      <c r="AS23232" s="1">
        <v>41518</v>
      </c>
      <c r="AT23232">
        <v>62.36</v>
      </c>
      <c r="AU23232" s="1">
        <v>41640</v>
      </c>
    </row>
    <row r="23233" spans="1:47" x14ac:dyDescent="0.35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115</v>
      </c>
      <c r="G23233">
        <v>0.16020000000000001</v>
      </c>
      <c r="H23233">
        <v>352.77</v>
      </c>
      <c r="I23233" t="s">
        <v>77</v>
      </c>
      <c r="J23233" t="s">
        <v>551</v>
      </c>
      <c r="K23233" t="s">
        <v>49679</v>
      </c>
      <c r="L23233" t="s">
        <v>88</v>
      </c>
      <c r="M23233" t="s">
        <v>69</v>
      </c>
      <c r="N23233">
        <v>39000</v>
      </c>
      <c r="O23233" t="s">
        <v>40</v>
      </c>
      <c r="P23233" s="1">
        <v>40634</v>
      </c>
      <c r="Q23233" t="s">
        <v>31</v>
      </c>
      <c r="R23233" t="s">
        <v>32</v>
      </c>
      <c r="S23233" t="s">
        <v>49680</v>
      </c>
      <c r="T23233" t="s">
        <v>101</v>
      </c>
      <c r="U23233" t="s">
        <v>49681</v>
      </c>
      <c r="V23233" t="s">
        <v>107</v>
      </c>
      <c r="W23233" t="s">
        <v>108</v>
      </c>
      <c r="X23233">
        <v>21.54</v>
      </c>
      <c r="Y23233">
        <v>0</v>
      </c>
      <c r="Z23233" s="1">
        <v>36647</v>
      </c>
      <c r="AA23233">
        <v>1</v>
      </c>
      <c r="AB23233" t="s">
        <v>21214</v>
      </c>
      <c r="AC23233" t="s">
        <v>21214</v>
      </c>
      <c r="AD23233">
        <v>8</v>
      </c>
      <c r="AE23233">
        <v>0</v>
      </c>
      <c r="AF23233">
        <v>10641</v>
      </c>
      <c r="AG23233">
        <v>0.65300000000000002</v>
      </c>
      <c r="AH23233">
        <v>13</v>
      </c>
      <c r="AI23233" t="s">
        <v>75815</v>
      </c>
      <c r="AJ23233">
        <v>0</v>
      </c>
      <c r="AK23233">
        <v>0</v>
      </c>
      <c r="AL23233">
        <v>19372.672439999998</v>
      </c>
      <c r="AM23233">
        <v>19372.669999999998</v>
      </c>
      <c r="AN23233">
        <v>14500</v>
      </c>
      <c r="AO23233">
        <v>4872.67</v>
      </c>
      <c r="AP23233">
        <v>0</v>
      </c>
      <c r="AQ23233">
        <v>0</v>
      </c>
      <c r="AR23233">
        <v>0</v>
      </c>
      <c r="AS23233" s="1">
        <v>41609</v>
      </c>
      <c r="AT23233">
        <v>8820.98</v>
      </c>
      <c r="AU23233" s="1">
        <v>42491</v>
      </c>
    </row>
    <row r="23234" spans="1:47" x14ac:dyDescent="0.35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24</v>
      </c>
      <c r="G23234">
        <v>7.6600000000000001E-2</v>
      </c>
      <c r="H23234">
        <v>93.54</v>
      </c>
      <c r="I23234" t="s">
        <v>73</v>
      </c>
      <c r="J23234" t="s">
        <v>74</v>
      </c>
      <c r="K23234" t="s">
        <v>1317</v>
      </c>
      <c r="L23234" t="s">
        <v>49</v>
      </c>
      <c r="M23234" t="s">
        <v>69</v>
      </c>
      <c r="N23234">
        <v>52000</v>
      </c>
      <c r="O23234" t="s">
        <v>30</v>
      </c>
      <c r="P23234" s="1">
        <v>40634</v>
      </c>
      <c r="Q23234" t="s">
        <v>31</v>
      </c>
      <c r="R23234" t="s">
        <v>32</v>
      </c>
      <c r="S23234" t="s">
        <v>49682</v>
      </c>
      <c r="T23234" t="s">
        <v>101</v>
      </c>
      <c r="U23234" t="s">
        <v>49683</v>
      </c>
      <c r="V23234" t="s">
        <v>6690</v>
      </c>
      <c r="W23234" t="s">
        <v>197</v>
      </c>
      <c r="X23234">
        <v>16.75</v>
      </c>
      <c r="Y23234">
        <v>0</v>
      </c>
      <c r="Z23234" s="1">
        <v>36647</v>
      </c>
      <c r="AA23234">
        <v>3</v>
      </c>
      <c r="AB23234">
        <v>27</v>
      </c>
      <c r="AC23234" t="s">
        <v>21214</v>
      </c>
      <c r="AD23234">
        <v>6</v>
      </c>
      <c r="AE23234">
        <v>0</v>
      </c>
      <c r="AF23234">
        <v>331</v>
      </c>
      <c r="AG23234">
        <v>8.8999999999999996E-2</v>
      </c>
      <c r="AH23234">
        <v>20</v>
      </c>
      <c r="AI23234" t="s">
        <v>75815</v>
      </c>
      <c r="AJ23234">
        <v>0</v>
      </c>
      <c r="AK23234">
        <v>0</v>
      </c>
      <c r="AL23234">
        <v>3279.6399510000001</v>
      </c>
      <c r="AM23234">
        <v>3279.64</v>
      </c>
      <c r="AN23234">
        <v>3000</v>
      </c>
      <c r="AO23234">
        <v>279.64</v>
      </c>
      <c r="AP23234">
        <v>0</v>
      </c>
      <c r="AQ23234">
        <v>0</v>
      </c>
      <c r="AR23234">
        <v>0</v>
      </c>
      <c r="AS23234" s="1">
        <v>41214</v>
      </c>
      <c r="AT23234">
        <v>1603.98</v>
      </c>
      <c r="AU23234" s="1">
        <v>42036</v>
      </c>
    </row>
    <row r="23235" spans="1:47" x14ac:dyDescent="0.35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115</v>
      </c>
      <c r="G23235">
        <v>0.1862</v>
      </c>
      <c r="H23235">
        <v>385.98</v>
      </c>
      <c r="I23235" t="s">
        <v>307</v>
      </c>
      <c r="J23235" t="s">
        <v>424</v>
      </c>
      <c r="K23235" t="s">
        <v>49684</v>
      </c>
      <c r="L23235" t="s">
        <v>223</v>
      </c>
      <c r="M23235" t="s">
        <v>50</v>
      </c>
      <c r="N23235">
        <v>100000</v>
      </c>
      <c r="O23235" t="s">
        <v>30</v>
      </c>
      <c r="P23235" s="1">
        <v>40634</v>
      </c>
      <c r="Q23235" t="s">
        <v>31</v>
      </c>
      <c r="R23235" t="s">
        <v>32</v>
      </c>
      <c r="S23235" t="s">
        <v>49685</v>
      </c>
      <c r="T23235" t="s">
        <v>101</v>
      </c>
      <c r="U23235" t="s">
        <v>2154</v>
      </c>
      <c r="V23235" t="s">
        <v>1359</v>
      </c>
      <c r="W23235" t="s">
        <v>37</v>
      </c>
      <c r="X23235">
        <v>19.850000000000001</v>
      </c>
      <c r="Y23235">
        <v>0</v>
      </c>
      <c r="Z23235" s="1">
        <v>34151</v>
      </c>
      <c r="AA23235">
        <v>1</v>
      </c>
      <c r="AB23235" t="s">
        <v>21214</v>
      </c>
      <c r="AC23235" t="s">
        <v>21214</v>
      </c>
      <c r="AD23235">
        <v>23</v>
      </c>
      <c r="AE23235">
        <v>0</v>
      </c>
      <c r="AF23235">
        <v>86516</v>
      </c>
      <c r="AG23235">
        <v>0.371</v>
      </c>
      <c r="AH23235">
        <v>36</v>
      </c>
      <c r="AI23235" t="s">
        <v>75815</v>
      </c>
      <c r="AJ23235">
        <v>0</v>
      </c>
      <c r="AK23235">
        <v>0</v>
      </c>
      <c r="AL23235">
        <v>20174.339179999999</v>
      </c>
      <c r="AM23235">
        <v>20140.72</v>
      </c>
      <c r="AN23235">
        <v>15000</v>
      </c>
      <c r="AO23235">
        <v>5174.34</v>
      </c>
      <c r="AP23235">
        <v>0</v>
      </c>
      <c r="AQ23235">
        <v>0</v>
      </c>
      <c r="AR23235">
        <v>0</v>
      </c>
      <c r="AS23235" s="1">
        <v>41456</v>
      </c>
      <c r="AT23235">
        <v>10544.83</v>
      </c>
      <c r="AU23235" s="1">
        <v>42491</v>
      </c>
    </row>
    <row r="23236" spans="1:47" x14ac:dyDescent="0.35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115</v>
      </c>
      <c r="G23236">
        <v>0.17879999999999999</v>
      </c>
      <c r="H23236">
        <v>506.57</v>
      </c>
      <c r="I23236" t="s">
        <v>163</v>
      </c>
      <c r="J23236" t="s">
        <v>529</v>
      </c>
      <c r="K23236" t="s">
        <v>347</v>
      </c>
      <c r="L23236" t="s">
        <v>193</v>
      </c>
      <c r="M23236" t="s">
        <v>29</v>
      </c>
      <c r="N23236">
        <v>165000</v>
      </c>
      <c r="O23236" t="s">
        <v>30</v>
      </c>
      <c r="P23236" s="1">
        <v>40634</v>
      </c>
      <c r="Q23236" t="s">
        <v>31</v>
      </c>
      <c r="R23236" t="s">
        <v>32</v>
      </c>
      <c r="S23236" t="s">
        <v>27</v>
      </c>
      <c r="T23236" t="s">
        <v>145</v>
      </c>
      <c r="U23236" t="s">
        <v>49686</v>
      </c>
      <c r="V23236" t="s">
        <v>934</v>
      </c>
      <c r="W23236" t="s">
        <v>154</v>
      </c>
      <c r="X23236">
        <v>8.3800000000000008</v>
      </c>
      <c r="Y23236">
        <v>0</v>
      </c>
      <c r="Z23236" s="1">
        <v>36008</v>
      </c>
      <c r="AA23236">
        <v>0</v>
      </c>
      <c r="AB23236" t="s">
        <v>21214</v>
      </c>
      <c r="AC23236" t="s">
        <v>21214</v>
      </c>
      <c r="AD23236">
        <v>5</v>
      </c>
      <c r="AE23236">
        <v>0</v>
      </c>
      <c r="AF23236">
        <v>72318</v>
      </c>
      <c r="AG23236">
        <v>0.97699999999999998</v>
      </c>
      <c r="AH23236">
        <v>9</v>
      </c>
      <c r="AI23236" t="s">
        <v>75815</v>
      </c>
      <c r="AJ23236">
        <v>0</v>
      </c>
      <c r="AK23236">
        <v>0</v>
      </c>
      <c r="AL23236">
        <v>29513.360000000001</v>
      </c>
      <c r="AM23236">
        <v>28494.39</v>
      </c>
      <c r="AN23236">
        <v>20000</v>
      </c>
      <c r="AO23236">
        <v>9513.36</v>
      </c>
      <c r="AP23236">
        <v>0</v>
      </c>
      <c r="AQ23236">
        <v>0</v>
      </c>
      <c r="AR23236">
        <v>0</v>
      </c>
      <c r="AS23236" s="1">
        <v>42005</v>
      </c>
      <c r="AT23236">
        <v>7748.22</v>
      </c>
      <c r="AU23236" s="1">
        <v>42491</v>
      </c>
    </row>
    <row r="23237" spans="1:47" x14ac:dyDescent="0.35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115</v>
      </c>
      <c r="G23237">
        <v>0.2011</v>
      </c>
      <c r="H23237">
        <v>132.78</v>
      </c>
      <c r="I23237" t="s">
        <v>1354</v>
      </c>
      <c r="J23237" t="s">
        <v>2345</v>
      </c>
      <c r="K23237" t="s">
        <v>49687</v>
      </c>
      <c r="L23237" t="s">
        <v>193</v>
      </c>
      <c r="M23237" t="s">
        <v>69</v>
      </c>
      <c r="N23237">
        <v>54500</v>
      </c>
      <c r="O23237" t="s">
        <v>30</v>
      </c>
      <c r="P23237" s="1">
        <v>40634</v>
      </c>
      <c r="Q23237" t="s">
        <v>81</v>
      </c>
      <c r="R23237" t="s">
        <v>32</v>
      </c>
      <c r="S23237" t="s">
        <v>49688</v>
      </c>
      <c r="T23237" t="s">
        <v>34</v>
      </c>
      <c r="U23237" t="s">
        <v>49689</v>
      </c>
      <c r="V23237" t="s">
        <v>1701</v>
      </c>
      <c r="W23237" t="s">
        <v>174</v>
      </c>
      <c r="X23237">
        <v>22.77</v>
      </c>
      <c r="Y23237">
        <v>0</v>
      </c>
      <c r="Z23237" s="1">
        <v>36100</v>
      </c>
      <c r="AA23237">
        <v>3</v>
      </c>
      <c r="AB23237">
        <v>52</v>
      </c>
      <c r="AC23237">
        <v>93</v>
      </c>
      <c r="AD23237">
        <v>26</v>
      </c>
      <c r="AE23237">
        <v>1</v>
      </c>
      <c r="AF23237">
        <v>10634</v>
      </c>
      <c r="AG23237">
        <v>0.72299999999999998</v>
      </c>
      <c r="AH23237">
        <v>39</v>
      </c>
      <c r="AI23237" t="s">
        <v>75815</v>
      </c>
      <c r="AJ23237">
        <v>0</v>
      </c>
      <c r="AK23237">
        <v>0</v>
      </c>
      <c r="AL23237">
        <v>1610.26</v>
      </c>
      <c r="AM23237">
        <v>1610.26</v>
      </c>
      <c r="AN23237">
        <v>584.55999999999995</v>
      </c>
      <c r="AO23237">
        <v>871.51</v>
      </c>
      <c r="AP23237">
        <v>0</v>
      </c>
      <c r="AQ23237">
        <v>154.19</v>
      </c>
      <c r="AR23237">
        <v>1.76</v>
      </c>
      <c r="AS23237" s="1">
        <v>41000</v>
      </c>
      <c r="AT23237">
        <v>132.78</v>
      </c>
      <c r="AU23237" s="1">
        <v>41122</v>
      </c>
    </row>
    <row r="23238" spans="1:47" x14ac:dyDescent="0.35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115</v>
      </c>
      <c r="G23238">
        <v>0.16020000000000001</v>
      </c>
      <c r="H23238">
        <v>291.95</v>
      </c>
      <c r="I23238" t="s">
        <v>77</v>
      </c>
      <c r="J23238" t="s">
        <v>551</v>
      </c>
      <c r="K23238" t="s">
        <v>49690</v>
      </c>
      <c r="L23238" t="s">
        <v>28</v>
      </c>
      <c r="M23238" t="s">
        <v>29</v>
      </c>
      <c r="N23238">
        <v>38000</v>
      </c>
      <c r="O23238" t="s">
        <v>40</v>
      </c>
      <c r="P23238" s="1">
        <v>40634</v>
      </c>
      <c r="Q23238" t="s">
        <v>31</v>
      </c>
      <c r="R23238" t="s">
        <v>32</v>
      </c>
      <c r="S23238" t="s">
        <v>49691</v>
      </c>
      <c r="T23238" t="s">
        <v>725</v>
      </c>
      <c r="U23238" t="s">
        <v>49692</v>
      </c>
      <c r="V23238" t="s">
        <v>829</v>
      </c>
      <c r="W23238" t="s">
        <v>231</v>
      </c>
      <c r="X23238">
        <v>17.34</v>
      </c>
      <c r="Y23238">
        <v>0</v>
      </c>
      <c r="Z23238" s="1">
        <v>37408</v>
      </c>
      <c r="AA23238">
        <v>2</v>
      </c>
      <c r="AB23238" t="s">
        <v>21214</v>
      </c>
      <c r="AC23238" t="s">
        <v>21214</v>
      </c>
      <c r="AD23238">
        <v>5</v>
      </c>
      <c r="AE23238">
        <v>0</v>
      </c>
      <c r="AF23238">
        <v>12311</v>
      </c>
      <c r="AG23238">
        <v>0.89200000000000002</v>
      </c>
      <c r="AH23238">
        <v>22</v>
      </c>
      <c r="AI23238" t="s">
        <v>75815</v>
      </c>
      <c r="AJ23238">
        <v>0</v>
      </c>
      <c r="AK23238">
        <v>0</v>
      </c>
      <c r="AL23238">
        <v>15528.056549999999</v>
      </c>
      <c r="AM23238">
        <v>15528.06</v>
      </c>
      <c r="AN23238">
        <v>12000</v>
      </c>
      <c r="AO23238">
        <v>3528.06</v>
      </c>
      <c r="AP23238">
        <v>0</v>
      </c>
      <c r="AQ23238">
        <v>0</v>
      </c>
      <c r="AR23238">
        <v>0</v>
      </c>
      <c r="AS23238" s="1">
        <v>41456</v>
      </c>
      <c r="AT23238">
        <v>8253.07</v>
      </c>
      <c r="AU23238" s="1">
        <v>41791</v>
      </c>
    </row>
    <row r="23239" spans="1:47" x14ac:dyDescent="0.35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115</v>
      </c>
      <c r="G23239">
        <v>0.14169999999999999</v>
      </c>
      <c r="H23239">
        <v>817.48</v>
      </c>
      <c r="I23239" t="s">
        <v>46</v>
      </c>
      <c r="J23239" t="s">
        <v>68</v>
      </c>
      <c r="K23239" t="s">
        <v>14220</v>
      </c>
      <c r="L23239" t="s">
        <v>49</v>
      </c>
      <c r="M23239" t="s">
        <v>69</v>
      </c>
      <c r="N23239">
        <v>110000</v>
      </c>
      <c r="O23239" t="s">
        <v>30</v>
      </c>
      <c r="P23239" s="1">
        <v>40634</v>
      </c>
      <c r="Q23239" t="s">
        <v>31</v>
      </c>
      <c r="R23239" t="s">
        <v>32</v>
      </c>
      <c r="S23239" t="s">
        <v>27</v>
      </c>
      <c r="T23239" t="s">
        <v>34</v>
      </c>
      <c r="U23239" t="s">
        <v>190</v>
      </c>
      <c r="V23239" t="s">
        <v>3152</v>
      </c>
      <c r="W23239" t="s">
        <v>54</v>
      </c>
      <c r="X23239">
        <v>8.9600000000000009</v>
      </c>
      <c r="Y23239">
        <v>0</v>
      </c>
      <c r="Z23239" s="1">
        <v>35370</v>
      </c>
      <c r="AA23239">
        <v>1</v>
      </c>
      <c r="AB23239" t="s">
        <v>21214</v>
      </c>
      <c r="AC23239" t="s">
        <v>21214</v>
      </c>
      <c r="AD23239">
        <v>8</v>
      </c>
      <c r="AE23239">
        <v>0</v>
      </c>
      <c r="AF23239">
        <v>13146</v>
      </c>
      <c r="AG23239">
        <v>0.69899999999999995</v>
      </c>
      <c r="AH23239">
        <v>26</v>
      </c>
      <c r="AI23239" t="s">
        <v>75815</v>
      </c>
      <c r="AJ23239">
        <v>0</v>
      </c>
      <c r="AK23239">
        <v>0</v>
      </c>
      <c r="AL23239">
        <v>47460.269939999998</v>
      </c>
      <c r="AM23239">
        <v>47392.47</v>
      </c>
      <c r="AN23239">
        <v>35000</v>
      </c>
      <c r="AO23239">
        <v>12460.27</v>
      </c>
      <c r="AP23239">
        <v>0</v>
      </c>
      <c r="AQ23239">
        <v>0</v>
      </c>
      <c r="AR23239">
        <v>0</v>
      </c>
      <c r="AS23239" s="1">
        <v>41913</v>
      </c>
      <c r="AT23239">
        <v>14790.98</v>
      </c>
      <c r="AU23239" s="1">
        <v>41913</v>
      </c>
    </row>
    <row r="23240" spans="1:47" x14ac:dyDescent="0.35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24</v>
      </c>
      <c r="G23240">
        <v>0.1074</v>
      </c>
      <c r="H23240">
        <v>326.16000000000003</v>
      </c>
      <c r="I23240" t="s">
        <v>25</v>
      </c>
      <c r="J23240" t="s">
        <v>26</v>
      </c>
      <c r="K23240" t="s">
        <v>49693</v>
      </c>
      <c r="L23240" t="s">
        <v>64</v>
      </c>
      <c r="M23240" t="s">
        <v>29</v>
      </c>
      <c r="N23240">
        <v>49800</v>
      </c>
      <c r="O23240" t="s">
        <v>4087</v>
      </c>
      <c r="P23240" s="1">
        <v>40634</v>
      </c>
      <c r="Q23240" t="s">
        <v>31</v>
      </c>
      <c r="R23240" t="s">
        <v>32</v>
      </c>
      <c r="S23240" t="s">
        <v>49694</v>
      </c>
      <c r="T23240" t="s">
        <v>34</v>
      </c>
      <c r="U23240" t="s">
        <v>49695</v>
      </c>
      <c r="V23240" t="s">
        <v>1070</v>
      </c>
      <c r="W23240" t="s">
        <v>37</v>
      </c>
      <c r="X23240">
        <v>16.55</v>
      </c>
      <c r="Y23240">
        <v>0</v>
      </c>
      <c r="Z23240" s="1">
        <v>38687</v>
      </c>
      <c r="AA23240">
        <v>2</v>
      </c>
      <c r="AB23240" t="s">
        <v>21214</v>
      </c>
      <c r="AC23240" t="s">
        <v>21214</v>
      </c>
      <c r="AD23240">
        <v>8</v>
      </c>
      <c r="AE23240">
        <v>0</v>
      </c>
      <c r="AF23240">
        <v>2292</v>
      </c>
      <c r="AG23240">
        <v>0.29799999999999999</v>
      </c>
      <c r="AH23240">
        <v>11</v>
      </c>
      <c r="AI23240" t="s">
        <v>75815</v>
      </c>
      <c r="AJ23240">
        <v>0</v>
      </c>
      <c r="AK23240">
        <v>0</v>
      </c>
      <c r="AL23240">
        <v>10929.959349999999</v>
      </c>
      <c r="AM23240">
        <v>10929.96</v>
      </c>
      <c r="AN23240">
        <v>10000</v>
      </c>
      <c r="AO23240">
        <v>929.96</v>
      </c>
      <c r="AP23240">
        <v>0</v>
      </c>
      <c r="AQ23240">
        <v>0</v>
      </c>
      <c r="AR23240">
        <v>0</v>
      </c>
      <c r="AS23240" s="1">
        <v>41030</v>
      </c>
      <c r="AT23240">
        <v>7347.43</v>
      </c>
      <c r="AU23240" s="1">
        <v>42309</v>
      </c>
    </row>
    <row r="23241" spans="1:47" x14ac:dyDescent="0.35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115</v>
      </c>
      <c r="G23241">
        <v>7.2900000000000006E-2</v>
      </c>
      <c r="H23241">
        <v>79.760000000000005</v>
      </c>
      <c r="I23241" t="s">
        <v>73</v>
      </c>
      <c r="J23241" t="s">
        <v>126</v>
      </c>
      <c r="K23241" t="s">
        <v>12701</v>
      </c>
      <c r="L23241" t="s">
        <v>49</v>
      </c>
      <c r="M23241" t="s">
        <v>69</v>
      </c>
      <c r="N23241">
        <v>50000</v>
      </c>
      <c r="O23241" t="s">
        <v>40</v>
      </c>
      <c r="P23241" s="1">
        <v>40634</v>
      </c>
      <c r="Q23241" t="s">
        <v>31</v>
      </c>
      <c r="R23241" t="s">
        <v>32</v>
      </c>
      <c r="S23241" t="s">
        <v>27</v>
      </c>
      <c r="T23241" t="s">
        <v>725</v>
      </c>
      <c r="U23241" t="s">
        <v>3692</v>
      </c>
      <c r="V23241" t="s">
        <v>2428</v>
      </c>
      <c r="W23241" t="s">
        <v>54</v>
      </c>
      <c r="X23241">
        <v>10.87</v>
      </c>
      <c r="Y23241">
        <v>0</v>
      </c>
      <c r="Z23241" s="1">
        <v>33939</v>
      </c>
      <c r="AA23241">
        <v>0</v>
      </c>
      <c r="AB23241" t="s">
        <v>21214</v>
      </c>
      <c r="AC23241" t="s">
        <v>21214</v>
      </c>
      <c r="AD23241">
        <v>15</v>
      </c>
      <c r="AE23241">
        <v>0</v>
      </c>
      <c r="AF23241">
        <v>12087</v>
      </c>
      <c r="AG23241">
        <v>0.121</v>
      </c>
      <c r="AH23241">
        <v>44</v>
      </c>
      <c r="AI23241" t="s">
        <v>75815</v>
      </c>
      <c r="AJ23241">
        <v>0</v>
      </c>
      <c r="AK23241">
        <v>0</v>
      </c>
      <c r="AL23241">
        <v>4785.1114589999997</v>
      </c>
      <c r="AM23241">
        <v>4785.1099999999997</v>
      </c>
      <c r="AN23241">
        <v>4000</v>
      </c>
      <c r="AO23241">
        <v>785.11</v>
      </c>
      <c r="AP23241">
        <v>0</v>
      </c>
      <c r="AQ23241">
        <v>0</v>
      </c>
      <c r="AR23241">
        <v>0</v>
      </c>
      <c r="AS23241" s="1">
        <v>42491</v>
      </c>
      <c r="AT23241">
        <v>79.27</v>
      </c>
      <c r="AU23241" s="1">
        <v>42461</v>
      </c>
    </row>
    <row r="23242" spans="1:47" x14ac:dyDescent="0.35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24</v>
      </c>
      <c r="G23242">
        <v>0.1111</v>
      </c>
      <c r="H23242">
        <v>819.78</v>
      </c>
      <c r="I23242" t="s">
        <v>25</v>
      </c>
      <c r="J23242" t="s">
        <v>38</v>
      </c>
      <c r="K23242" t="s">
        <v>49696</v>
      </c>
      <c r="L23242" t="s">
        <v>166</v>
      </c>
      <c r="M23242" t="s">
        <v>29</v>
      </c>
      <c r="N23242">
        <v>52000</v>
      </c>
      <c r="O23242" t="s">
        <v>30</v>
      </c>
      <c r="P23242" s="1">
        <v>40634</v>
      </c>
      <c r="Q23242" t="s">
        <v>31</v>
      </c>
      <c r="R23242" t="s">
        <v>32</v>
      </c>
      <c r="S23242" t="s">
        <v>49697</v>
      </c>
      <c r="T23242" t="s">
        <v>135</v>
      </c>
      <c r="U23242" t="s">
        <v>49698</v>
      </c>
      <c r="V23242" t="s">
        <v>942</v>
      </c>
      <c r="W23242" t="s">
        <v>287</v>
      </c>
      <c r="X23242">
        <v>13.32</v>
      </c>
      <c r="Y23242">
        <v>0</v>
      </c>
      <c r="Z23242" s="1">
        <v>36770</v>
      </c>
      <c r="AA23242">
        <v>2</v>
      </c>
      <c r="AB23242" t="s">
        <v>21214</v>
      </c>
      <c r="AC23242" t="s">
        <v>21214</v>
      </c>
      <c r="AD23242">
        <v>7</v>
      </c>
      <c r="AE23242">
        <v>0</v>
      </c>
      <c r="AF23242">
        <v>5675</v>
      </c>
      <c r="AG23242">
        <v>0.38600000000000001</v>
      </c>
      <c r="AH23242">
        <v>28</v>
      </c>
      <c r="AI23242" t="s">
        <v>75815</v>
      </c>
      <c r="AJ23242">
        <v>0</v>
      </c>
      <c r="AK23242">
        <v>0</v>
      </c>
      <c r="AL23242">
        <v>29437.797579999999</v>
      </c>
      <c r="AM23242">
        <v>29408.36</v>
      </c>
      <c r="AN23242">
        <v>25000</v>
      </c>
      <c r="AO23242">
        <v>4437.8</v>
      </c>
      <c r="AP23242">
        <v>0</v>
      </c>
      <c r="AQ23242">
        <v>0</v>
      </c>
      <c r="AR23242">
        <v>0</v>
      </c>
      <c r="AS23242" s="1">
        <v>41640</v>
      </c>
      <c r="AT23242">
        <v>4095.98</v>
      </c>
      <c r="AU23242" s="1">
        <v>41699</v>
      </c>
    </row>
    <row r="23243" spans="1:47" x14ac:dyDescent="0.35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24</v>
      </c>
      <c r="G23243">
        <v>7.6600000000000001E-2</v>
      </c>
      <c r="H23243">
        <v>311.8</v>
      </c>
      <c r="I23243" t="s">
        <v>73</v>
      </c>
      <c r="J23243" t="s">
        <v>74</v>
      </c>
      <c r="K23243" t="s">
        <v>49699</v>
      </c>
      <c r="L23243" t="s">
        <v>133</v>
      </c>
      <c r="M23243" t="s">
        <v>29</v>
      </c>
      <c r="N23243">
        <v>38400</v>
      </c>
      <c r="O23243" t="s">
        <v>40</v>
      </c>
      <c r="P23243" s="1">
        <v>40634</v>
      </c>
      <c r="Q23243" t="s">
        <v>31</v>
      </c>
      <c r="R23243" t="s">
        <v>32</v>
      </c>
      <c r="S23243" t="s">
        <v>27</v>
      </c>
      <c r="T23243" t="s">
        <v>145</v>
      </c>
      <c r="U23243" t="s">
        <v>9388</v>
      </c>
      <c r="V23243" t="s">
        <v>36</v>
      </c>
      <c r="W23243" t="s">
        <v>37</v>
      </c>
      <c r="X23243">
        <v>22.25</v>
      </c>
      <c r="Y23243">
        <v>0</v>
      </c>
      <c r="Z23243" s="1">
        <v>36861</v>
      </c>
      <c r="AA23243">
        <v>0</v>
      </c>
      <c r="AB23243" t="s">
        <v>21214</v>
      </c>
      <c r="AC23243" t="s">
        <v>21214</v>
      </c>
      <c r="AD23243">
        <v>2</v>
      </c>
      <c r="AE23243">
        <v>0</v>
      </c>
      <c r="AF23243">
        <v>0</v>
      </c>
      <c r="AG23243">
        <v>0</v>
      </c>
      <c r="AH23243">
        <v>8</v>
      </c>
      <c r="AI23243" t="s">
        <v>75815</v>
      </c>
      <c r="AJ23243">
        <v>0</v>
      </c>
      <c r="AK23243">
        <v>0</v>
      </c>
      <c r="AL23243">
        <v>11184.491180000001</v>
      </c>
      <c r="AM23243">
        <v>11184.49</v>
      </c>
      <c r="AN23243">
        <v>10000</v>
      </c>
      <c r="AO23243">
        <v>1184.49</v>
      </c>
      <c r="AP23243">
        <v>0</v>
      </c>
      <c r="AQ23243">
        <v>0</v>
      </c>
      <c r="AR23243">
        <v>0</v>
      </c>
      <c r="AS23243" s="1">
        <v>41579</v>
      </c>
      <c r="AT23243">
        <v>2174.85</v>
      </c>
      <c r="AU23243" s="1">
        <v>41579</v>
      </c>
    </row>
    <row r="23244" spans="1:47" x14ac:dyDescent="0.35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24</v>
      </c>
      <c r="G23244">
        <v>9.6299999999999997E-2</v>
      </c>
      <c r="H23244">
        <v>481.41</v>
      </c>
      <c r="I23244" t="s">
        <v>25</v>
      </c>
      <c r="J23244" t="s">
        <v>86</v>
      </c>
      <c r="K23244" t="s">
        <v>8209</v>
      </c>
      <c r="L23244" t="s">
        <v>49</v>
      </c>
      <c r="M23244" t="s">
        <v>29</v>
      </c>
      <c r="N23244">
        <v>48000</v>
      </c>
      <c r="O23244" t="s">
        <v>40</v>
      </c>
      <c r="P23244" s="1">
        <v>40634</v>
      </c>
      <c r="Q23244" t="s">
        <v>81</v>
      </c>
      <c r="R23244" t="s">
        <v>32</v>
      </c>
      <c r="S23244" t="s">
        <v>49700</v>
      </c>
      <c r="T23244" t="s">
        <v>34</v>
      </c>
      <c r="U23244" t="s">
        <v>49701</v>
      </c>
      <c r="V23244" t="s">
        <v>2061</v>
      </c>
      <c r="W23244" t="s">
        <v>37</v>
      </c>
      <c r="X23244">
        <v>24.75</v>
      </c>
      <c r="Y23244">
        <v>0</v>
      </c>
      <c r="Z23244" s="1">
        <v>36557</v>
      </c>
      <c r="AA23244">
        <v>0</v>
      </c>
      <c r="AB23244" t="s">
        <v>21214</v>
      </c>
      <c r="AC23244" t="s">
        <v>21214</v>
      </c>
      <c r="AD23244">
        <v>14</v>
      </c>
      <c r="AE23244">
        <v>0</v>
      </c>
      <c r="AF23244">
        <v>21001</v>
      </c>
      <c r="AG23244">
        <v>0.66100000000000003</v>
      </c>
      <c r="AH23244">
        <v>39</v>
      </c>
      <c r="AI23244" t="s">
        <v>75815</v>
      </c>
      <c r="AJ23244">
        <v>0</v>
      </c>
      <c r="AK23244">
        <v>0</v>
      </c>
      <c r="AL23244">
        <v>15405.12</v>
      </c>
      <c r="AM23244">
        <v>15148.11</v>
      </c>
      <c r="AN23244">
        <v>13093.74</v>
      </c>
      <c r="AO23244">
        <v>2289.3000000000002</v>
      </c>
      <c r="AP23244">
        <v>0</v>
      </c>
      <c r="AQ23244">
        <v>22.08</v>
      </c>
      <c r="AR23244">
        <v>0</v>
      </c>
      <c r="AS23244" s="1">
        <v>41640</v>
      </c>
      <c r="AT23244">
        <v>481.41</v>
      </c>
      <c r="AU23244" s="1">
        <v>42491</v>
      </c>
    </row>
    <row r="23245" spans="1:47" x14ac:dyDescent="0.35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24</v>
      </c>
      <c r="G23245">
        <v>0.1343</v>
      </c>
      <c r="H23245">
        <v>135.61000000000001</v>
      </c>
      <c r="I23245" t="s">
        <v>46</v>
      </c>
      <c r="J23245" t="s">
        <v>55</v>
      </c>
      <c r="K23245" t="s">
        <v>49702</v>
      </c>
      <c r="L23245" t="s">
        <v>28</v>
      </c>
      <c r="M23245" t="s">
        <v>29</v>
      </c>
      <c r="N23245">
        <v>42000</v>
      </c>
      <c r="O23245" t="s">
        <v>4087</v>
      </c>
      <c r="P23245" s="1">
        <v>40634</v>
      </c>
      <c r="Q23245" t="s">
        <v>31</v>
      </c>
      <c r="R23245" t="s">
        <v>32</v>
      </c>
      <c r="S23245" t="s">
        <v>49703</v>
      </c>
      <c r="T23245" t="s">
        <v>145</v>
      </c>
      <c r="U23245" t="s">
        <v>27267</v>
      </c>
      <c r="V23245" t="s">
        <v>97</v>
      </c>
      <c r="W23245" t="s">
        <v>98</v>
      </c>
      <c r="X23245">
        <v>7.29</v>
      </c>
      <c r="Y23245">
        <v>0</v>
      </c>
      <c r="Z23245" s="1">
        <v>37865</v>
      </c>
      <c r="AA23245">
        <v>2</v>
      </c>
      <c r="AB23245" t="s">
        <v>21214</v>
      </c>
      <c r="AC23245" t="s">
        <v>21214</v>
      </c>
      <c r="AD23245">
        <v>5</v>
      </c>
      <c r="AE23245">
        <v>0</v>
      </c>
      <c r="AF23245">
        <v>13706</v>
      </c>
      <c r="AG23245">
        <v>0.623</v>
      </c>
      <c r="AH23245">
        <v>11</v>
      </c>
      <c r="AI23245" t="s">
        <v>75815</v>
      </c>
      <c r="AJ23245">
        <v>0</v>
      </c>
      <c r="AK23245">
        <v>0</v>
      </c>
      <c r="AL23245">
        <v>4044.8</v>
      </c>
      <c r="AM23245">
        <v>4044.8</v>
      </c>
      <c r="AN23245">
        <v>4000</v>
      </c>
      <c r="AO23245">
        <v>44.8</v>
      </c>
      <c r="AP23245">
        <v>0</v>
      </c>
      <c r="AQ23245">
        <v>0</v>
      </c>
      <c r="AR23245">
        <v>0</v>
      </c>
      <c r="AS23245" s="1">
        <v>40695</v>
      </c>
      <c r="AT23245">
        <v>4045.49</v>
      </c>
      <c r="AU23245" s="1">
        <v>42491</v>
      </c>
    </row>
    <row r="23246" spans="1:47" x14ac:dyDescent="0.35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115</v>
      </c>
      <c r="G23246">
        <v>0.16020000000000001</v>
      </c>
      <c r="H23246">
        <v>543.14</v>
      </c>
      <c r="I23246" t="s">
        <v>77</v>
      </c>
      <c r="J23246" t="s">
        <v>551</v>
      </c>
      <c r="K23246" t="s">
        <v>49704</v>
      </c>
      <c r="L23246" t="s">
        <v>28</v>
      </c>
      <c r="M23246" t="s">
        <v>50</v>
      </c>
      <c r="N23246">
        <v>130000</v>
      </c>
      <c r="O23246" t="s">
        <v>30</v>
      </c>
      <c r="P23246" s="1">
        <v>40634</v>
      </c>
      <c r="Q23246" t="s">
        <v>81</v>
      </c>
      <c r="R23246" t="s">
        <v>32</v>
      </c>
      <c r="S23246" t="s">
        <v>49705</v>
      </c>
      <c r="T23246" t="s">
        <v>34</v>
      </c>
      <c r="U23246" t="s">
        <v>1329</v>
      </c>
      <c r="V23246" t="s">
        <v>1224</v>
      </c>
      <c r="W23246" t="s">
        <v>37</v>
      </c>
      <c r="X23246">
        <v>3.85</v>
      </c>
      <c r="Y23246">
        <v>0</v>
      </c>
      <c r="Z23246" s="1">
        <v>38687</v>
      </c>
      <c r="AA23246">
        <v>1</v>
      </c>
      <c r="AB23246" t="s">
        <v>21214</v>
      </c>
      <c r="AC23246" t="s">
        <v>21214</v>
      </c>
      <c r="AD23246">
        <v>8</v>
      </c>
      <c r="AE23246">
        <v>0</v>
      </c>
      <c r="AF23246">
        <v>4490</v>
      </c>
      <c r="AG23246">
        <v>0.21099999999999999</v>
      </c>
      <c r="AH23246">
        <v>11</v>
      </c>
      <c r="AI23246" t="s">
        <v>75815</v>
      </c>
      <c r="AJ23246">
        <v>0</v>
      </c>
      <c r="AK23246">
        <v>0</v>
      </c>
      <c r="AL23246">
        <v>14446.35</v>
      </c>
      <c r="AM23246">
        <v>14430.32</v>
      </c>
      <c r="AN23246">
        <v>7187.94</v>
      </c>
      <c r="AO23246">
        <v>6389.73</v>
      </c>
      <c r="AP23246">
        <v>0</v>
      </c>
      <c r="AQ23246">
        <v>868.68</v>
      </c>
      <c r="AR23246">
        <v>8.6868000040000002</v>
      </c>
      <c r="AS23246" s="1">
        <v>41456</v>
      </c>
      <c r="AT23246">
        <v>55.5</v>
      </c>
      <c r="AU23246" s="1">
        <v>41579</v>
      </c>
    </row>
    <row r="23247" spans="1:47" x14ac:dyDescent="0.35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115</v>
      </c>
      <c r="G23247">
        <v>0.17510000000000001</v>
      </c>
      <c r="H23247">
        <v>351.79</v>
      </c>
      <c r="I23247" t="s">
        <v>163</v>
      </c>
      <c r="J23247" t="s">
        <v>164</v>
      </c>
      <c r="K23247" t="s">
        <v>49706</v>
      </c>
      <c r="L23247" t="s">
        <v>49</v>
      </c>
      <c r="M23247" t="s">
        <v>50</v>
      </c>
      <c r="N23247">
        <v>56000</v>
      </c>
      <c r="O23247" t="s">
        <v>30</v>
      </c>
      <c r="P23247" s="1">
        <v>40634</v>
      </c>
      <c r="Q23247" t="s">
        <v>31</v>
      </c>
      <c r="R23247" t="s">
        <v>32</v>
      </c>
      <c r="S23247" t="s">
        <v>49707</v>
      </c>
      <c r="T23247" t="s">
        <v>101</v>
      </c>
      <c r="U23247" t="s">
        <v>491</v>
      </c>
      <c r="V23247" t="s">
        <v>660</v>
      </c>
      <c r="W23247" t="s">
        <v>661</v>
      </c>
      <c r="X23247">
        <v>16.440000000000001</v>
      </c>
      <c r="Y23247">
        <v>0</v>
      </c>
      <c r="Z23247" s="1">
        <v>35065</v>
      </c>
      <c r="AA23247">
        <v>3</v>
      </c>
      <c r="AB23247">
        <v>54</v>
      </c>
      <c r="AC23247">
        <v>103</v>
      </c>
      <c r="AD23247">
        <v>11</v>
      </c>
      <c r="AE23247">
        <v>1</v>
      </c>
      <c r="AF23247">
        <v>10948</v>
      </c>
      <c r="AG23247">
        <v>0.66100000000000003</v>
      </c>
      <c r="AH23247">
        <v>25</v>
      </c>
      <c r="AI23247" t="s">
        <v>75815</v>
      </c>
      <c r="AJ23247">
        <v>0</v>
      </c>
      <c r="AK23247">
        <v>0</v>
      </c>
      <c r="AL23247">
        <v>17481.038619999999</v>
      </c>
      <c r="AM23247">
        <v>17449.82</v>
      </c>
      <c r="AN23247">
        <v>14000</v>
      </c>
      <c r="AO23247">
        <v>3481.04</v>
      </c>
      <c r="AP23247">
        <v>0</v>
      </c>
      <c r="AQ23247">
        <v>0</v>
      </c>
      <c r="AR23247">
        <v>0</v>
      </c>
      <c r="AS23247" s="1">
        <v>41244</v>
      </c>
      <c r="AT23247">
        <v>11175.09</v>
      </c>
      <c r="AU23247" s="1">
        <v>42461</v>
      </c>
    </row>
    <row r="23248" spans="1:47" x14ac:dyDescent="0.35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115</v>
      </c>
      <c r="G23248">
        <v>0.16769999999999999</v>
      </c>
      <c r="H23248">
        <v>618.23</v>
      </c>
      <c r="I23248" t="s">
        <v>163</v>
      </c>
      <c r="J23248" t="s">
        <v>207</v>
      </c>
      <c r="K23248" t="s">
        <v>49708</v>
      </c>
      <c r="L23248" t="s">
        <v>193</v>
      </c>
      <c r="M23248" t="s">
        <v>69</v>
      </c>
      <c r="N23248">
        <v>72500</v>
      </c>
      <c r="O23248" t="s">
        <v>4087</v>
      </c>
      <c r="P23248" s="1">
        <v>40634</v>
      </c>
      <c r="Q23248" t="s">
        <v>31</v>
      </c>
      <c r="R23248" t="s">
        <v>32</v>
      </c>
      <c r="S23248" t="s">
        <v>27</v>
      </c>
      <c r="T23248" t="s">
        <v>101</v>
      </c>
      <c r="U23248" t="s">
        <v>38595</v>
      </c>
      <c r="V23248" t="s">
        <v>11724</v>
      </c>
      <c r="W23248" t="s">
        <v>179</v>
      </c>
      <c r="X23248">
        <v>7.76</v>
      </c>
      <c r="Y23248">
        <v>0</v>
      </c>
      <c r="Z23248" s="1">
        <v>38473</v>
      </c>
      <c r="AA23248">
        <v>0</v>
      </c>
      <c r="AB23248" t="s">
        <v>21214</v>
      </c>
      <c r="AC23248" t="s">
        <v>21214</v>
      </c>
      <c r="AD23248">
        <v>6</v>
      </c>
      <c r="AE23248">
        <v>0</v>
      </c>
      <c r="AF23248">
        <v>8304</v>
      </c>
      <c r="AG23248">
        <v>0.45600000000000002</v>
      </c>
      <c r="AH23248">
        <v>8</v>
      </c>
      <c r="AI23248" t="s">
        <v>75815</v>
      </c>
      <c r="AJ23248">
        <v>0</v>
      </c>
      <c r="AK23248">
        <v>0</v>
      </c>
      <c r="AL23248">
        <v>30941.792369999999</v>
      </c>
      <c r="AM23248">
        <v>25569.5</v>
      </c>
      <c r="AN23248">
        <v>25000</v>
      </c>
      <c r="AO23248">
        <v>5941.79</v>
      </c>
      <c r="AP23248">
        <v>0</v>
      </c>
      <c r="AQ23248">
        <v>0</v>
      </c>
      <c r="AR23248">
        <v>0</v>
      </c>
      <c r="AS23248" s="1">
        <v>41244</v>
      </c>
      <c r="AT23248">
        <v>19821.36</v>
      </c>
      <c r="AU23248" s="1">
        <v>41244</v>
      </c>
    </row>
    <row r="23249" spans="1:47" x14ac:dyDescent="0.35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24</v>
      </c>
      <c r="G23249">
        <v>7.6600000000000001E-2</v>
      </c>
      <c r="H23249">
        <v>530.05999999999995</v>
      </c>
      <c r="I23249" t="s">
        <v>73</v>
      </c>
      <c r="J23249" t="s">
        <v>74</v>
      </c>
      <c r="K23249" t="s">
        <v>49709</v>
      </c>
      <c r="L23249" t="s">
        <v>64</v>
      </c>
      <c r="M23249" t="s">
        <v>69</v>
      </c>
      <c r="N23249">
        <v>57600</v>
      </c>
      <c r="O23249" t="s">
        <v>30</v>
      </c>
      <c r="P23249" s="1">
        <v>40634</v>
      </c>
      <c r="Q23249" t="s">
        <v>31</v>
      </c>
      <c r="R23249" t="s">
        <v>32</v>
      </c>
      <c r="S23249" t="s">
        <v>49710</v>
      </c>
      <c r="T23249" t="s">
        <v>42</v>
      </c>
      <c r="U23249" t="s">
        <v>1559</v>
      </c>
      <c r="V23249" t="s">
        <v>3554</v>
      </c>
      <c r="W23249" t="s">
        <v>37</v>
      </c>
      <c r="X23249">
        <v>15.4</v>
      </c>
      <c r="Y23249">
        <v>0</v>
      </c>
      <c r="Z23249" s="1">
        <v>37226</v>
      </c>
      <c r="AA23249">
        <v>0</v>
      </c>
      <c r="AB23249" t="s">
        <v>21214</v>
      </c>
      <c r="AC23249" t="s">
        <v>21214</v>
      </c>
      <c r="AD23249">
        <v>6</v>
      </c>
      <c r="AE23249">
        <v>0</v>
      </c>
      <c r="AF23249">
        <v>19815</v>
      </c>
      <c r="AG23249">
        <v>0.52800000000000002</v>
      </c>
      <c r="AH23249">
        <v>18</v>
      </c>
      <c r="AI23249" t="s">
        <v>75815</v>
      </c>
      <c r="AJ23249">
        <v>0</v>
      </c>
      <c r="AK23249">
        <v>0</v>
      </c>
      <c r="AL23249">
        <v>18865.159810000001</v>
      </c>
      <c r="AM23249">
        <v>18559.990000000002</v>
      </c>
      <c r="AN23249">
        <v>17000</v>
      </c>
      <c r="AO23249">
        <v>1865.16</v>
      </c>
      <c r="AP23249">
        <v>0</v>
      </c>
      <c r="AQ23249">
        <v>0</v>
      </c>
      <c r="AR23249">
        <v>0</v>
      </c>
      <c r="AS23249" s="1">
        <v>41395</v>
      </c>
      <c r="AT23249">
        <v>6180.4</v>
      </c>
      <c r="AU23249" s="1">
        <v>41426</v>
      </c>
    </row>
    <row r="23250" spans="1:47" x14ac:dyDescent="0.35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24</v>
      </c>
      <c r="G23250">
        <v>0.1454</v>
      </c>
      <c r="H23250">
        <v>309.97000000000003</v>
      </c>
      <c r="I23250" t="s">
        <v>77</v>
      </c>
      <c r="J23250" t="s">
        <v>332</v>
      </c>
      <c r="K23250" t="s">
        <v>49711</v>
      </c>
      <c r="L23250" t="s">
        <v>193</v>
      </c>
      <c r="M23250" t="s">
        <v>29</v>
      </c>
      <c r="N23250">
        <v>43200</v>
      </c>
      <c r="O23250" t="s">
        <v>4087</v>
      </c>
      <c r="P23250" s="1">
        <v>40634</v>
      </c>
      <c r="Q23250" t="s">
        <v>31</v>
      </c>
      <c r="R23250" t="s">
        <v>32</v>
      </c>
      <c r="S23250" t="s">
        <v>27</v>
      </c>
      <c r="T23250" t="s">
        <v>725</v>
      </c>
      <c r="U23250" t="s">
        <v>49712</v>
      </c>
      <c r="V23250" t="s">
        <v>1589</v>
      </c>
      <c r="W23250" t="s">
        <v>37</v>
      </c>
      <c r="X23250">
        <v>15.94</v>
      </c>
      <c r="Y23250">
        <v>0</v>
      </c>
      <c r="Z23250" s="1">
        <v>39387</v>
      </c>
      <c r="AA23250">
        <v>0</v>
      </c>
      <c r="AB23250" t="s">
        <v>21214</v>
      </c>
      <c r="AC23250" t="s">
        <v>21214</v>
      </c>
      <c r="AD23250">
        <v>7</v>
      </c>
      <c r="AE23250">
        <v>0</v>
      </c>
      <c r="AF23250">
        <v>5493</v>
      </c>
      <c r="AG23250">
        <v>0.61699999999999999</v>
      </c>
      <c r="AH23250">
        <v>9</v>
      </c>
      <c r="AI23250" t="s">
        <v>75815</v>
      </c>
      <c r="AJ23250">
        <v>0</v>
      </c>
      <c r="AK23250">
        <v>0</v>
      </c>
      <c r="AL23250">
        <v>11118.72587</v>
      </c>
      <c r="AM23250">
        <v>11116.04</v>
      </c>
      <c r="AN23250">
        <v>9000</v>
      </c>
      <c r="AO23250">
        <v>2118.73</v>
      </c>
      <c r="AP23250">
        <v>0</v>
      </c>
      <c r="AQ23250">
        <v>0</v>
      </c>
      <c r="AR23250">
        <v>0</v>
      </c>
      <c r="AS23250" s="1">
        <v>41671</v>
      </c>
      <c r="AT23250">
        <v>1168.31</v>
      </c>
      <c r="AU23250" s="1">
        <v>41671</v>
      </c>
    </row>
    <row r="23251" spans="1:47" x14ac:dyDescent="0.35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24</v>
      </c>
      <c r="G23251">
        <v>0.1037</v>
      </c>
      <c r="H23251">
        <v>519.05999999999995</v>
      </c>
      <c r="I23251" t="s">
        <v>25</v>
      </c>
      <c r="J23251" t="s">
        <v>62</v>
      </c>
      <c r="K23251" t="s">
        <v>49713</v>
      </c>
      <c r="L23251" t="s">
        <v>80</v>
      </c>
      <c r="M23251" t="s">
        <v>29</v>
      </c>
      <c r="N23251">
        <v>64800</v>
      </c>
      <c r="O23251" t="s">
        <v>4087</v>
      </c>
      <c r="P23251" s="1">
        <v>40634</v>
      </c>
      <c r="Q23251" t="s">
        <v>31</v>
      </c>
      <c r="R23251" t="s">
        <v>32</v>
      </c>
      <c r="S23251" t="s">
        <v>27</v>
      </c>
      <c r="T23251" t="s">
        <v>42</v>
      </c>
      <c r="U23251" t="s">
        <v>4992</v>
      </c>
      <c r="V23251" t="s">
        <v>1130</v>
      </c>
      <c r="W23251" t="s">
        <v>37</v>
      </c>
      <c r="X23251">
        <v>16.02</v>
      </c>
      <c r="Y23251">
        <v>0</v>
      </c>
      <c r="Z23251" s="1">
        <v>37865</v>
      </c>
      <c r="AA23251">
        <v>3</v>
      </c>
      <c r="AB23251" t="s">
        <v>21214</v>
      </c>
      <c r="AC23251" t="s">
        <v>21214</v>
      </c>
      <c r="AD23251">
        <v>6</v>
      </c>
      <c r="AE23251">
        <v>0</v>
      </c>
      <c r="AF23251">
        <v>12919</v>
      </c>
      <c r="AG23251">
        <v>0.503</v>
      </c>
      <c r="AH23251">
        <v>15</v>
      </c>
      <c r="AI23251" t="s">
        <v>75815</v>
      </c>
      <c r="AJ23251">
        <v>0</v>
      </c>
      <c r="AK23251">
        <v>0</v>
      </c>
      <c r="AL23251">
        <v>18401.543860000002</v>
      </c>
      <c r="AM23251">
        <v>18401.54</v>
      </c>
      <c r="AN23251">
        <v>16000</v>
      </c>
      <c r="AO23251">
        <v>2401.54</v>
      </c>
      <c r="AP23251">
        <v>0</v>
      </c>
      <c r="AQ23251">
        <v>0</v>
      </c>
      <c r="AR23251">
        <v>0</v>
      </c>
      <c r="AS23251" s="1">
        <v>41395</v>
      </c>
      <c r="AT23251">
        <v>5951.25</v>
      </c>
      <c r="AU23251" s="1">
        <v>41426</v>
      </c>
    </row>
    <row r="23252" spans="1:47" x14ac:dyDescent="0.35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24</v>
      </c>
      <c r="G23252">
        <v>0.1074</v>
      </c>
      <c r="H23252">
        <v>212.01</v>
      </c>
      <c r="I23252" t="s">
        <v>25</v>
      </c>
      <c r="J23252" t="s">
        <v>26</v>
      </c>
      <c r="K23252" t="s">
        <v>49714</v>
      </c>
      <c r="L23252" t="s">
        <v>64</v>
      </c>
      <c r="M23252" t="s">
        <v>29</v>
      </c>
      <c r="N23252">
        <v>45000</v>
      </c>
      <c r="O23252" t="s">
        <v>40</v>
      </c>
      <c r="P23252" s="1">
        <v>40634</v>
      </c>
      <c r="Q23252" t="s">
        <v>31</v>
      </c>
      <c r="R23252" t="s">
        <v>32</v>
      </c>
      <c r="S23252" t="s">
        <v>27</v>
      </c>
      <c r="T23252" t="s">
        <v>34</v>
      </c>
      <c r="U23252" t="s">
        <v>49715</v>
      </c>
      <c r="V23252" t="s">
        <v>3595</v>
      </c>
      <c r="W23252" t="s">
        <v>174</v>
      </c>
      <c r="X23252">
        <v>17.09</v>
      </c>
      <c r="Y23252">
        <v>0</v>
      </c>
      <c r="Z23252" s="1">
        <v>35339</v>
      </c>
      <c r="AA23252">
        <v>0</v>
      </c>
      <c r="AB23252" t="s">
        <v>21214</v>
      </c>
      <c r="AC23252" t="s">
        <v>21214</v>
      </c>
      <c r="AD23252">
        <v>9</v>
      </c>
      <c r="AE23252">
        <v>0</v>
      </c>
      <c r="AF23252">
        <v>8377</v>
      </c>
      <c r="AG23252">
        <v>0.85499999999999998</v>
      </c>
      <c r="AH23252">
        <v>14</v>
      </c>
      <c r="AI23252" t="s">
        <v>75815</v>
      </c>
      <c r="AJ23252">
        <v>0</v>
      </c>
      <c r="AK23252">
        <v>0</v>
      </c>
      <c r="AL23252">
        <v>7632.0317510000004</v>
      </c>
      <c r="AM23252">
        <v>7338.49</v>
      </c>
      <c r="AN23252">
        <v>6500</v>
      </c>
      <c r="AO23252">
        <v>1132.03</v>
      </c>
      <c r="AP23252">
        <v>0</v>
      </c>
      <c r="AQ23252">
        <v>0</v>
      </c>
      <c r="AR23252">
        <v>0</v>
      </c>
      <c r="AS23252" s="1">
        <v>41760</v>
      </c>
      <c r="AT23252">
        <v>226.09</v>
      </c>
      <c r="AU23252" s="1">
        <v>41730</v>
      </c>
    </row>
    <row r="23253" spans="1:47" x14ac:dyDescent="0.35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115</v>
      </c>
      <c r="G23253">
        <v>0.14910000000000001</v>
      </c>
      <c r="H23253">
        <v>305.69</v>
      </c>
      <c r="I23253" t="s">
        <v>77</v>
      </c>
      <c r="J23253" t="s">
        <v>78</v>
      </c>
      <c r="K23253" t="s">
        <v>8595</v>
      </c>
      <c r="L23253" t="s">
        <v>80</v>
      </c>
      <c r="M23253" t="s">
        <v>69</v>
      </c>
      <c r="N23253">
        <v>85000</v>
      </c>
      <c r="O23253" t="s">
        <v>30</v>
      </c>
      <c r="P23253" s="1">
        <v>40634</v>
      </c>
      <c r="Q23253" t="s">
        <v>31</v>
      </c>
      <c r="R23253" t="s">
        <v>32</v>
      </c>
      <c r="S23253" t="s">
        <v>27</v>
      </c>
      <c r="T23253" t="s">
        <v>34</v>
      </c>
      <c r="U23253" t="s">
        <v>491</v>
      </c>
      <c r="V23253" t="s">
        <v>2533</v>
      </c>
      <c r="W23253" t="s">
        <v>37</v>
      </c>
      <c r="X23253">
        <v>19.64</v>
      </c>
      <c r="Y23253">
        <v>0</v>
      </c>
      <c r="Z23253" s="1">
        <v>37316</v>
      </c>
      <c r="AA23253">
        <v>3</v>
      </c>
      <c r="AB23253">
        <v>40</v>
      </c>
      <c r="AC23253">
        <v>114</v>
      </c>
      <c r="AD23253">
        <v>16</v>
      </c>
      <c r="AE23253">
        <v>1</v>
      </c>
      <c r="AF23253">
        <v>5492</v>
      </c>
      <c r="AG23253">
        <v>0.33100000000000002</v>
      </c>
      <c r="AH23253">
        <v>39</v>
      </c>
      <c r="AI23253" t="s">
        <v>75815</v>
      </c>
      <c r="AJ23253">
        <v>0</v>
      </c>
      <c r="AK23253">
        <v>0</v>
      </c>
      <c r="AL23253">
        <v>14338.42193</v>
      </c>
      <c r="AM23253">
        <v>14310.58</v>
      </c>
      <c r="AN23253">
        <v>12875</v>
      </c>
      <c r="AO23253">
        <v>1463.42</v>
      </c>
      <c r="AP23253">
        <v>0</v>
      </c>
      <c r="AQ23253">
        <v>0</v>
      </c>
      <c r="AR23253">
        <v>0</v>
      </c>
      <c r="AS23253" s="1">
        <v>40969</v>
      </c>
      <c r="AT23253">
        <v>7403.28</v>
      </c>
      <c r="AU23253" s="1">
        <v>42278</v>
      </c>
    </row>
    <row r="23254" spans="1:47" x14ac:dyDescent="0.35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24</v>
      </c>
      <c r="G23254">
        <v>0.1454</v>
      </c>
      <c r="H23254">
        <v>165.32</v>
      </c>
      <c r="I23254" t="s">
        <v>77</v>
      </c>
      <c r="J23254" t="s">
        <v>332</v>
      </c>
      <c r="K23254" t="s">
        <v>49716</v>
      </c>
      <c r="L23254" t="s">
        <v>166</v>
      </c>
      <c r="M23254" t="s">
        <v>29</v>
      </c>
      <c r="N23254">
        <v>65000</v>
      </c>
      <c r="O23254" t="s">
        <v>30</v>
      </c>
      <c r="P23254" s="1">
        <v>40634</v>
      </c>
      <c r="Q23254" t="s">
        <v>31</v>
      </c>
      <c r="R23254" t="s">
        <v>32</v>
      </c>
      <c r="S23254" t="s">
        <v>27</v>
      </c>
      <c r="T23254" t="s">
        <v>145</v>
      </c>
      <c r="U23254" t="s">
        <v>49717</v>
      </c>
      <c r="V23254" t="s">
        <v>540</v>
      </c>
      <c r="W23254" t="s">
        <v>85</v>
      </c>
      <c r="X23254">
        <v>10.5</v>
      </c>
      <c r="Y23254">
        <v>0</v>
      </c>
      <c r="Z23254" s="1">
        <v>39417</v>
      </c>
      <c r="AA23254">
        <v>2</v>
      </c>
      <c r="AB23254">
        <v>24</v>
      </c>
      <c r="AC23254" t="s">
        <v>21214</v>
      </c>
      <c r="AD23254">
        <v>4</v>
      </c>
      <c r="AE23254">
        <v>0</v>
      </c>
      <c r="AF23254">
        <v>267</v>
      </c>
      <c r="AG23254">
        <v>0.11600000000000001</v>
      </c>
      <c r="AH23254">
        <v>6</v>
      </c>
      <c r="AI23254" t="s">
        <v>75815</v>
      </c>
      <c r="AJ23254">
        <v>0</v>
      </c>
      <c r="AK23254">
        <v>0</v>
      </c>
      <c r="AL23254">
        <v>5228.1003170000004</v>
      </c>
      <c r="AM23254">
        <v>5228.1000000000004</v>
      </c>
      <c r="AN23254">
        <v>4800</v>
      </c>
      <c r="AO23254">
        <v>428.1</v>
      </c>
      <c r="AP23254">
        <v>0</v>
      </c>
      <c r="AQ23254">
        <v>0</v>
      </c>
      <c r="AR23254">
        <v>0</v>
      </c>
      <c r="AS23254" s="1">
        <v>40909</v>
      </c>
      <c r="AT23254">
        <v>4071.98</v>
      </c>
      <c r="AU23254" s="1">
        <v>42430</v>
      </c>
    </row>
    <row r="23255" spans="1:47" x14ac:dyDescent="0.35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115</v>
      </c>
      <c r="G23255">
        <v>0.16769999999999999</v>
      </c>
      <c r="H23255">
        <v>118.7</v>
      </c>
      <c r="I23255" t="s">
        <v>163</v>
      </c>
      <c r="J23255" t="s">
        <v>207</v>
      </c>
      <c r="K23255" t="s">
        <v>49718</v>
      </c>
      <c r="L23255" t="s">
        <v>193</v>
      </c>
      <c r="M23255" t="s">
        <v>29</v>
      </c>
      <c r="N23255">
        <v>47000</v>
      </c>
      <c r="O23255" t="s">
        <v>4087</v>
      </c>
      <c r="P23255" s="1">
        <v>40634</v>
      </c>
      <c r="Q23255" t="s">
        <v>31</v>
      </c>
      <c r="R23255" t="s">
        <v>32</v>
      </c>
      <c r="S23255" t="s">
        <v>27</v>
      </c>
      <c r="T23255" t="s">
        <v>145</v>
      </c>
      <c r="U23255" t="s">
        <v>874</v>
      </c>
      <c r="V23255" t="s">
        <v>1731</v>
      </c>
      <c r="W23255" t="s">
        <v>570</v>
      </c>
      <c r="X23255">
        <v>21.5</v>
      </c>
      <c r="Y23255">
        <v>3</v>
      </c>
      <c r="Z23255" s="1">
        <v>36861</v>
      </c>
      <c r="AA23255">
        <v>3</v>
      </c>
      <c r="AB23255">
        <v>12</v>
      </c>
      <c r="AC23255" t="s">
        <v>21214</v>
      </c>
      <c r="AD23255">
        <v>8</v>
      </c>
      <c r="AE23255">
        <v>0</v>
      </c>
      <c r="AF23255">
        <v>1118</v>
      </c>
      <c r="AG23255">
        <v>0.27900000000000003</v>
      </c>
      <c r="AH23255">
        <v>23</v>
      </c>
      <c r="AI23255" t="s">
        <v>75815</v>
      </c>
      <c r="AJ23255">
        <v>0</v>
      </c>
      <c r="AK23255">
        <v>0</v>
      </c>
      <c r="AL23255">
        <v>6093.1444309999997</v>
      </c>
      <c r="AM23255">
        <v>6093.14</v>
      </c>
      <c r="AN23255">
        <v>4800</v>
      </c>
      <c r="AO23255">
        <v>1293.1400000000001</v>
      </c>
      <c r="AP23255">
        <v>0</v>
      </c>
      <c r="AQ23255">
        <v>0</v>
      </c>
      <c r="AR23255">
        <v>0</v>
      </c>
      <c r="AS23255" s="1">
        <v>41334</v>
      </c>
      <c r="AT23255">
        <v>3608.13</v>
      </c>
      <c r="AU23255" s="1">
        <v>41334</v>
      </c>
    </row>
    <row r="23256" spans="1:47" x14ac:dyDescent="0.35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115</v>
      </c>
      <c r="G23256">
        <v>0.1862</v>
      </c>
      <c r="H23256">
        <v>257.32</v>
      </c>
      <c r="I23256" t="s">
        <v>307</v>
      </c>
      <c r="J23256" t="s">
        <v>424</v>
      </c>
      <c r="K23256" t="s">
        <v>49719</v>
      </c>
      <c r="L23256" t="s">
        <v>49</v>
      </c>
      <c r="M23256" t="s">
        <v>69</v>
      </c>
      <c r="N23256">
        <v>80892</v>
      </c>
      <c r="O23256" t="s">
        <v>30</v>
      </c>
      <c r="P23256" s="1">
        <v>40634</v>
      </c>
      <c r="Q23256" t="s">
        <v>31</v>
      </c>
      <c r="R23256" t="s">
        <v>32</v>
      </c>
      <c r="S23256" t="s">
        <v>27</v>
      </c>
      <c r="T23256" t="s">
        <v>171</v>
      </c>
      <c r="U23256" t="s">
        <v>49720</v>
      </c>
      <c r="V23256" t="s">
        <v>2945</v>
      </c>
      <c r="W23256" t="s">
        <v>37</v>
      </c>
      <c r="X23256">
        <v>14.67</v>
      </c>
      <c r="Y23256">
        <v>1</v>
      </c>
      <c r="Z23256" s="1">
        <v>33909</v>
      </c>
      <c r="AA23256">
        <v>2</v>
      </c>
      <c r="AB23256">
        <v>8</v>
      </c>
      <c r="AC23256" t="s">
        <v>21214</v>
      </c>
      <c r="AD23256">
        <v>8</v>
      </c>
      <c r="AE23256">
        <v>0</v>
      </c>
      <c r="AF23256">
        <v>5201</v>
      </c>
      <c r="AG23256">
        <v>0.51500000000000001</v>
      </c>
      <c r="AH23256">
        <v>40</v>
      </c>
      <c r="AI23256" t="s">
        <v>75815</v>
      </c>
      <c r="AJ23256">
        <v>0</v>
      </c>
      <c r="AK23256">
        <v>0</v>
      </c>
      <c r="AL23256">
        <v>10759.848050000001</v>
      </c>
      <c r="AM23256">
        <v>10732.95</v>
      </c>
      <c r="AN23256">
        <v>10000</v>
      </c>
      <c r="AO23256">
        <v>759.85</v>
      </c>
      <c r="AP23256">
        <v>0</v>
      </c>
      <c r="AQ23256">
        <v>0</v>
      </c>
      <c r="AR23256">
        <v>0</v>
      </c>
      <c r="AS23256" s="1">
        <v>40817</v>
      </c>
      <c r="AT23256">
        <v>9735.17</v>
      </c>
      <c r="AU23256" s="1">
        <v>41944</v>
      </c>
    </row>
    <row r="23257" spans="1:47" x14ac:dyDescent="0.35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115</v>
      </c>
      <c r="G23257">
        <v>0.17879999999999999</v>
      </c>
      <c r="H23257">
        <v>354.6</v>
      </c>
      <c r="I23257" t="s">
        <v>163</v>
      </c>
      <c r="J23257" t="s">
        <v>529</v>
      </c>
      <c r="K23257" t="s">
        <v>49721</v>
      </c>
      <c r="L23257" t="s">
        <v>133</v>
      </c>
      <c r="M23257" t="s">
        <v>29</v>
      </c>
      <c r="N23257">
        <v>35000</v>
      </c>
      <c r="O23257" t="s">
        <v>4087</v>
      </c>
      <c r="P23257" s="1">
        <v>40634</v>
      </c>
      <c r="Q23257" t="s">
        <v>31</v>
      </c>
      <c r="R23257" t="s">
        <v>32</v>
      </c>
      <c r="S23257" t="s">
        <v>27</v>
      </c>
      <c r="T23257" t="s">
        <v>34</v>
      </c>
      <c r="U23257" t="s">
        <v>1967</v>
      </c>
      <c r="V23257" t="s">
        <v>1771</v>
      </c>
      <c r="W23257" t="s">
        <v>37</v>
      </c>
      <c r="X23257">
        <v>16.73</v>
      </c>
      <c r="Y23257">
        <v>0</v>
      </c>
      <c r="Z23257" s="1">
        <v>37834</v>
      </c>
      <c r="AA23257">
        <v>1</v>
      </c>
      <c r="AB23257" t="s">
        <v>21214</v>
      </c>
      <c r="AC23257" t="s">
        <v>21214</v>
      </c>
      <c r="AD23257">
        <v>9</v>
      </c>
      <c r="AE23257">
        <v>0</v>
      </c>
      <c r="AF23257">
        <v>7524</v>
      </c>
      <c r="AG23257">
        <v>0.59699999999999998</v>
      </c>
      <c r="AH23257">
        <v>12</v>
      </c>
      <c r="AI23257" t="s">
        <v>75815</v>
      </c>
      <c r="AJ23257">
        <v>0</v>
      </c>
      <c r="AK23257">
        <v>0</v>
      </c>
      <c r="AL23257">
        <v>17877.963189999999</v>
      </c>
      <c r="AM23257">
        <v>17877.96</v>
      </c>
      <c r="AN23257">
        <v>14000</v>
      </c>
      <c r="AO23257">
        <v>3877.96</v>
      </c>
      <c r="AP23257">
        <v>0</v>
      </c>
      <c r="AQ23257">
        <v>0</v>
      </c>
      <c r="AR23257">
        <v>0</v>
      </c>
      <c r="AS23257" s="1">
        <v>41306</v>
      </c>
      <c r="AT23257">
        <v>10797.93</v>
      </c>
      <c r="AU23257" s="1">
        <v>42430</v>
      </c>
    </row>
    <row r="23258" spans="1:47" x14ac:dyDescent="0.35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115</v>
      </c>
      <c r="G23258">
        <v>0.14910000000000001</v>
      </c>
      <c r="H23258">
        <v>356.15</v>
      </c>
      <c r="I23258" t="s">
        <v>77</v>
      </c>
      <c r="J23258" t="s">
        <v>78</v>
      </c>
      <c r="K23258" t="s">
        <v>49722</v>
      </c>
      <c r="L23258" t="s">
        <v>64</v>
      </c>
      <c r="M23258" t="s">
        <v>29</v>
      </c>
      <c r="N23258">
        <v>99000</v>
      </c>
      <c r="O23258" t="s">
        <v>30</v>
      </c>
      <c r="P23258" s="1">
        <v>40634</v>
      </c>
      <c r="Q23258" t="s">
        <v>31</v>
      </c>
      <c r="R23258" t="s">
        <v>32</v>
      </c>
      <c r="S23258" t="s">
        <v>49723</v>
      </c>
      <c r="T23258" t="s">
        <v>213</v>
      </c>
      <c r="U23258" t="s">
        <v>7227</v>
      </c>
      <c r="V23258" t="s">
        <v>698</v>
      </c>
      <c r="W23258" t="s">
        <v>179</v>
      </c>
      <c r="X23258">
        <v>19.78</v>
      </c>
      <c r="Y23258">
        <v>0</v>
      </c>
      <c r="Z23258" s="1">
        <v>33390</v>
      </c>
      <c r="AA23258">
        <v>0</v>
      </c>
      <c r="AB23258">
        <v>77</v>
      </c>
      <c r="AC23258" t="s">
        <v>21214</v>
      </c>
      <c r="AD23258">
        <v>7</v>
      </c>
      <c r="AE23258">
        <v>0</v>
      </c>
      <c r="AF23258">
        <v>12657</v>
      </c>
      <c r="AG23258">
        <v>0.84399999999999997</v>
      </c>
      <c r="AH23258">
        <v>19</v>
      </c>
      <c r="AI23258" t="s">
        <v>75815</v>
      </c>
      <c r="AJ23258">
        <v>0</v>
      </c>
      <c r="AK23258">
        <v>0</v>
      </c>
      <c r="AL23258">
        <v>20172.592840000001</v>
      </c>
      <c r="AM23258">
        <v>20137.79</v>
      </c>
      <c r="AN23258">
        <v>15000</v>
      </c>
      <c r="AO23258">
        <v>5172.59</v>
      </c>
      <c r="AP23258">
        <v>0</v>
      </c>
      <c r="AQ23258">
        <v>0</v>
      </c>
      <c r="AR23258">
        <v>0</v>
      </c>
      <c r="AS23258" s="1">
        <v>41760</v>
      </c>
      <c r="AT23258">
        <v>7735.82</v>
      </c>
      <c r="AU23258" s="1">
        <v>41730</v>
      </c>
    </row>
    <row r="23259" spans="1:47" x14ac:dyDescent="0.35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24</v>
      </c>
      <c r="G23259">
        <v>0.1074</v>
      </c>
      <c r="H23259">
        <v>782.78</v>
      </c>
      <c r="I23259" t="s">
        <v>25</v>
      </c>
      <c r="J23259" t="s">
        <v>26</v>
      </c>
      <c r="K23259" t="s">
        <v>27</v>
      </c>
      <c r="L23259" t="s">
        <v>5804</v>
      </c>
      <c r="M23259" t="s">
        <v>29</v>
      </c>
      <c r="N23259">
        <v>52000</v>
      </c>
      <c r="O23259" t="s">
        <v>30</v>
      </c>
      <c r="P23259" s="1">
        <v>40634</v>
      </c>
      <c r="Q23259" t="s">
        <v>31</v>
      </c>
      <c r="R23259" t="s">
        <v>32</v>
      </c>
      <c r="S23259" t="s">
        <v>49724</v>
      </c>
      <c r="T23259" t="s">
        <v>34</v>
      </c>
      <c r="U23259" t="s">
        <v>34</v>
      </c>
      <c r="V23259" t="s">
        <v>161</v>
      </c>
      <c r="W23259" t="s">
        <v>162</v>
      </c>
      <c r="X23259">
        <v>7.82</v>
      </c>
      <c r="Y23259">
        <v>0</v>
      </c>
      <c r="Z23259" s="1">
        <v>36161</v>
      </c>
      <c r="AA23259">
        <v>1</v>
      </c>
      <c r="AB23259" t="s">
        <v>21214</v>
      </c>
      <c r="AC23259" t="s">
        <v>21214</v>
      </c>
      <c r="AD23259">
        <v>8</v>
      </c>
      <c r="AE23259">
        <v>0</v>
      </c>
      <c r="AF23259">
        <v>13408</v>
      </c>
      <c r="AG23259">
        <v>0.57999999999999996</v>
      </c>
      <c r="AH23259">
        <v>18</v>
      </c>
      <c r="AI23259" t="s">
        <v>75815</v>
      </c>
      <c r="AJ23259">
        <v>0</v>
      </c>
      <c r="AK23259">
        <v>0</v>
      </c>
      <c r="AL23259">
        <v>28179.973180000001</v>
      </c>
      <c r="AM23259">
        <v>28178.35</v>
      </c>
      <c r="AN23259">
        <v>24000</v>
      </c>
      <c r="AO23259">
        <v>4179.97</v>
      </c>
      <c r="AP23259">
        <v>0</v>
      </c>
      <c r="AQ23259">
        <v>0</v>
      </c>
      <c r="AR23259">
        <v>0</v>
      </c>
      <c r="AS23259" s="1">
        <v>41760</v>
      </c>
      <c r="AT23259">
        <v>822.12</v>
      </c>
      <c r="AU23259" s="1">
        <v>41760</v>
      </c>
    </row>
    <row r="23260" spans="1:47" x14ac:dyDescent="0.35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115</v>
      </c>
      <c r="G23260">
        <v>0.1714</v>
      </c>
      <c r="H23260">
        <v>249.28</v>
      </c>
      <c r="I23260" t="s">
        <v>163</v>
      </c>
      <c r="J23260" t="s">
        <v>954</v>
      </c>
      <c r="K23260" t="s">
        <v>49725</v>
      </c>
      <c r="L23260" t="s">
        <v>80</v>
      </c>
      <c r="M23260" t="s">
        <v>29</v>
      </c>
      <c r="N23260">
        <v>65000</v>
      </c>
      <c r="O23260" t="s">
        <v>4087</v>
      </c>
      <c r="P23260" s="1">
        <v>40634</v>
      </c>
      <c r="Q23260" t="s">
        <v>31</v>
      </c>
      <c r="R23260" t="s">
        <v>32</v>
      </c>
      <c r="S23260" t="s">
        <v>49726</v>
      </c>
      <c r="T23260" t="s">
        <v>34</v>
      </c>
      <c r="U23260" t="s">
        <v>4567</v>
      </c>
      <c r="V23260" t="s">
        <v>1240</v>
      </c>
      <c r="W23260" t="s">
        <v>1241</v>
      </c>
      <c r="X23260">
        <v>13.14</v>
      </c>
      <c r="Y23260">
        <v>0</v>
      </c>
      <c r="Z23260" s="1">
        <v>38261</v>
      </c>
      <c r="AA23260">
        <v>0</v>
      </c>
      <c r="AB23260" t="s">
        <v>21214</v>
      </c>
      <c r="AC23260" t="s">
        <v>21214</v>
      </c>
      <c r="AD23260">
        <v>5</v>
      </c>
      <c r="AE23260">
        <v>0</v>
      </c>
      <c r="AF23260">
        <v>6049</v>
      </c>
      <c r="AG23260">
        <v>0.94499999999999995</v>
      </c>
      <c r="AH23260">
        <v>10</v>
      </c>
      <c r="AI23260" t="s">
        <v>75815</v>
      </c>
      <c r="AJ23260">
        <v>0</v>
      </c>
      <c r="AK23260">
        <v>0</v>
      </c>
      <c r="AL23260">
        <v>11972.53854</v>
      </c>
      <c r="AM23260">
        <v>11972.54</v>
      </c>
      <c r="AN23260">
        <v>10000</v>
      </c>
      <c r="AO23260">
        <v>1972.54</v>
      </c>
      <c r="AP23260">
        <v>0</v>
      </c>
      <c r="AQ23260">
        <v>0</v>
      </c>
      <c r="AR23260">
        <v>0</v>
      </c>
      <c r="AS23260" s="1">
        <v>41122</v>
      </c>
      <c r="AT23260">
        <v>8491.1200000000008</v>
      </c>
      <c r="AU23260" s="1">
        <v>42491</v>
      </c>
    </row>
    <row r="23261" spans="1:47" x14ac:dyDescent="0.35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24</v>
      </c>
      <c r="G23261">
        <v>6.9199999999999998E-2</v>
      </c>
      <c r="H23261">
        <v>277.57</v>
      </c>
      <c r="I23261" t="s">
        <v>73</v>
      </c>
      <c r="J23261" t="s">
        <v>131</v>
      </c>
      <c r="K23261" t="s">
        <v>49727</v>
      </c>
      <c r="L23261" t="s">
        <v>64</v>
      </c>
      <c r="M23261" t="s">
        <v>69</v>
      </c>
      <c r="N23261">
        <v>57359</v>
      </c>
      <c r="O23261" t="s">
        <v>40</v>
      </c>
      <c r="P23261" s="1">
        <v>40634</v>
      </c>
      <c r="Q23261" t="s">
        <v>31</v>
      </c>
      <c r="R23261" t="s">
        <v>32</v>
      </c>
      <c r="S23261" t="s">
        <v>27</v>
      </c>
      <c r="T23261" t="s">
        <v>34</v>
      </c>
      <c r="U23261" t="s">
        <v>49728</v>
      </c>
      <c r="V23261" t="s">
        <v>597</v>
      </c>
      <c r="W23261" t="s">
        <v>582</v>
      </c>
      <c r="X23261">
        <v>23.54</v>
      </c>
      <c r="Y23261">
        <v>0</v>
      </c>
      <c r="Z23261" s="1">
        <v>36312</v>
      </c>
      <c r="AA23261">
        <v>2</v>
      </c>
      <c r="AB23261" t="s">
        <v>21214</v>
      </c>
      <c r="AC23261" t="s">
        <v>21214</v>
      </c>
      <c r="AD23261">
        <v>17</v>
      </c>
      <c r="AE23261">
        <v>0</v>
      </c>
      <c r="AF23261">
        <v>26016</v>
      </c>
      <c r="AG23261">
        <v>0.52500000000000002</v>
      </c>
      <c r="AH23261">
        <v>44</v>
      </c>
      <c r="AI23261" t="s">
        <v>75815</v>
      </c>
      <c r="AJ23261">
        <v>0</v>
      </c>
      <c r="AK23261">
        <v>0</v>
      </c>
      <c r="AL23261">
        <v>9992.3124100000005</v>
      </c>
      <c r="AM23261">
        <v>9988.4599999999991</v>
      </c>
      <c r="AN23261">
        <v>9000</v>
      </c>
      <c r="AO23261">
        <v>992.31</v>
      </c>
      <c r="AP23261">
        <v>0</v>
      </c>
      <c r="AQ23261">
        <v>0</v>
      </c>
      <c r="AR23261">
        <v>0</v>
      </c>
      <c r="AS23261" s="1">
        <v>41760</v>
      </c>
      <c r="AT23261">
        <v>285.32</v>
      </c>
      <c r="AU23261" s="1">
        <v>41730</v>
      </c>
    </row>
    <row r="23262" spans="1:47" x14ac:dyDescent="0.35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24</v>
      </c>
      <c r="G23262">
        <v>0.13800000000000001</v>
      </c>
      <c r="H23262">
        <v>306.73</v>
      </c>
      <c r="I23262" t="s">
        <v>46</v>
      </c>
      <c r="J23262" t="s">
        <v>109</v>
      </c>
      <c r="K23262" t="s">
        <v>49729</v>
      </c>
      <c r="L23262" t="s">
        <v>49</v>
      </c>
      <c r="M23262" t="s">
        <v>69</v>
      </c>
      <c r="N23262">
        <v>71700</v>
      </c>
      <c r="O23262" t="s">
        <v>4087</v>
      </c>
      <c r="P23262" s="1">
        <v>40634</v>
      </c>
      <c r="Q23262" t="s">
        <v>31</v>
      </c>
      <c r="R23262" t="s">
        <v>32</v>
      </c>
      <c r="S23262" t="s">
        <v>27</v>
      </c>
      <c r="T23262" t="s">
        <v>34</v>
      </c>
      <c r="U23262" t="s">
        <v>3350</v>
      </c>
      <c r="V23262" t="s">
        <v>1750</v>
      </c>
      <c r="W23262" t="s">
        <v>251</v>
      </c>
      <c r="X23262">
        <v>24.5</v>
      </c>
      <c r="Y23262">
        <v>0</v>
      </c>
      <c r="Z23262" s="1">
        <v>32813</v>
      </c>
      <c r="AA23262">
        <v>1</v>
      </c>
      <c r="AB23262" t="s">
        <v>21214</v>
      </c>
      <c r="AC23262" t="s">
        <v>21214</v>
      </c>
      <c r="AD23262">
        <v>15</v>
      </c>
      <c r="AE23262">
        <v>0</v>
      </c>
      <c r="AF23262">
        <v>35657</v>
      </c>
      <c r="AG23262">
        <v>0.94799999999999995</v>
      </c>
      <c r="AH23262">
        <v>47</v>
      </c>
      <c r="AI23262" t="s">
        <v>75815</v>
      </c>
      <c r="AJ23262">
        <v>0</v>
      </c>
      <c r="AK23262">
        <v>0</v>
      </c>
      <c r="AL23262">
        <v>10991.151159999999</v>
      </c>
      <c r="AM23262">
        <v>10991.15</v>
      </c>
      <c r="AN23262">
        <v>9000</v>
      </c>
      <c r="AO23262">
        <v>1991.15</v>
      </c>
      <c r="AP23262">
        <v>0</v>
      </c>
      <c r="AQ23262">
        <v>0</v>
      </c>
      <c r="AR23262">
        <v>0</v>
      </c>
      <c r="AS23262" s="1">
        <v>41609</v>
      </c>
      <c r="AT23262">
        <v>1799.08</v>
      </c>
      <c r="AU23262" s="1">
        <v>42491</v>
      </c>
    </row>
    <row r="23263" spans="1:47" x14ac:dyDescent="0.35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24</v>
      </c>
      <c r="G23263">
        <v>0.11990000000000001</v>
      </c>
      <c r="H23263">
        <v>597.78</v>
      </c>
      <c r="I23263" t="s">
        <v>25</v>
      </c>
      <c r="J23263" t="s">
        <v>38</v>
      </c>
      <c r="K23263" t="s">
        <v>4536</v>
      </c>
      <c r="L23263" t="s">
        <v>88</v>
      </c>
      <c r="M23263" t="s">
        <v>69</v>
      </c>
      <c r="N23263">
        <v>125000</v>
      </c>
      <c r="O23263" t="s">
        <v>4087</v>
      </c>
      <c r="P23263" s="1">
        <v>40725</v>
      </c>
      <c r="Q23263" t="s">
        <v>31</v>
      </c>
      <c r="R23263" t="s">
        <v>32</v>
      </c>
      <c r="S23263" t="s">
        <v>27</v>
      </c>
      <c r="T23263" t="s">
        <v>34</v>
      </c>
      <c r="U23263" t="s">
        <v>49730</v>
      </c>
      <c r="V23263" t="s">
        <v>191</v>
      </c>
      <c r="W23263" t="s">
        <v>61</v>
      </c>
      <c r="X23263">
        <v>9.5</v>
      </c>
      <c r="Y23263">
        <v>1</v>
      </c>
      <c r="Z23263" s="1">
        <v>32690</v>
      </c>
      <c r="AA23263">
        <v>0</v>
      </c>
      <c r="AB23263">
        <v>4</v>
      </c>
      <c r="AC23263" t="s">
        <v>21214</v>
      </c>
      <c r="AD23263">
        <v>13</v>
      </c>
      <c r="AE23263">
        <v>0</v>
      </c>
      <c r="AF23263">
        <v>84148</v>
      </c>
      <c r="AG23263">
        <v>0.34799999999999998</v>
      </c>
      <c r="AH23263">
        <v>27</v>
      </c>
      <c r="AI23263" t="s">
        <v>75815</v>
      </c>
      <c r="AJ23263">
        <v>0</v>
      </c>
      <c r="AK23263">
        <v>0</v>
      </c>
      <c r="AL23263">
        <v>21231.209350000001</v>
      </c>
      <c r="AM23263">
        <v>21231.21</v>
      </c>
      <c r="AN23263">
        <v>18000</v>
      </c>
      <c r="AO23263">
        <v>3231.21</v>
      </c>
      <c r="AP23263">
        <v>0</v>
      </c>
      <c r="AQ23263">
        <v>0</v>
      </c>
      <c r="AR23263">
        <v>0</v>
      </c>
      <c r="AS23263" s="1">
        <v>41699</v>
      </c>
      <c r="AT23263">
        <v>503.08</v>
      </c>
      <c r="AU23263" s="1">
        <v>42248</v>
      </c>
    </row>
    <row r="23264" spans="1:47" x14ac:dyDescent="0.35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24</v>
      </c>
      <c r="G23264">
        <v>0.13800000000000001</v>
      </c>
      <c r="H23264">
        <v>187.45</v>
      </c>
      <c r="I23264" t="s">
        <v>46</v>
      </c>
      <c r="J23264" t="s">
        <v>109</v>
      </c>
      <c r="K23264" t="s">
        <v>49731</v>
      </c>
      <c r="L23264" t="s">
        <v>166</v>
      </c>
      <c r="M23264" t="s">
        <v>29</v>
      </c>
      <c r="N23264">
        <v>44196</v>
      </c>
      <c r="O23264" t="s">
        <v>4087</v>
      </c>
      <c r="P23264" s="1">
        <v>40634</v>
      </c>
      <c r="Q23264" t="s">
        <v>31</v>
      </c>
      <c r="R23264" t="s">
        <v>32</v>
      </c>
      <c r="S23264" t="s">
        <v>27</v>
      </c>
      <c r="T23264" t="s">
        <v>145</v>
      </c>
      <c r="U23264" t="s">
        <v>49732</v>
      </c>
      <c r="V23264" t="s">
        <v>1070</v>
      </c>
      <c r="W23264" t="s">
        <v>37</v>
      </c>
      <c r="X23264">
        <v>9.1999999999999993</v>
      </c>
      <c r="Y23264">
        <v>0</v>
      </c>
      <c r="Z23264" s="1">
        <v>35582</v>
      </c>
      <c r="AA23264">
        <v>1</v>
      </c>
      <c r="AB23264">
        <v>39</v>
      </c>
      <c r="AC23264" t="s">
        <v>21214</v>
      </c>
      <c r="AD23264">
        <v>6</v>
      </c>
      <c r="AE23264">
        <v>0</v>
      </c>
      <c r="AF23264">
        <v>8434</v>
      </c>
      <c r="AG23264">
        <v>0.89700000000000002</v>
      </c>
      <c r="AH23264">
        <v>17</v>
      </c>
      <c r="AI23264" t="s">
        <v>75815</v>
      </c>
      <c r="AJ23264">
        <v>0</v>
      </c>
      <c r="AK23264">
        <v>0</v>
      </c>
      <c r="AL23264">
        <v>6727.412566</v>
      </c>
      <c r="AM23264">
        <v>6727.41</v>
      </c>
      <c r="AN23264">
        <v>5500</v>
      </c>
      <c r="AO23264">
        <v>1227.4100000000001</v>
      </c>
      <c r="AP23264">
        <v>0</v>
      </c>
      <c r="AQ23264">
        <v>0</v>
      </c>
      <c r="AR23264">
        <v>0</v>
      </c>
      <c r="AS23264" s="1">
        <v>41640</v>
      </c>
      <c r="AT23264">
        <v>923.76</v>
      </c>
      <c r="AU23264" s="1">
        <v>42491</v>
      </c>
    </row>
    <row r="23265" spans="1:47" x14ac:dyDescent="0.35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24</v>
      </c>
      <c r="G23265">
        <v>0.14910000000000001</v>
      </c>
      <c r="H23265">
        <v>519.32000000000005</v>
      </c>
      <c r="I23265" t="s">
        <v>77</v>
      </c>
      <c r="J23265" t="s">
        <v>78</v>
      </c>
      <c r="K23265" t="s">
        <v>10681</v>
      </c>
      <c r="L23265" t="s">
        <v>193</v>
      </c>
      <c r="M23265" t="s">
        <v>29</v>
      </c>
      <c r="N23265">
        <v>56000</v>
      </c>
      <c r="O23265" t="s">
        <v>4087</v>
      </c>
      <c r="P23265" s="1">
        <v>40634</v>
      </c>
      <c r="Q23265" t="s">
        <v>31</v>
      </c>
      <c r="R23265" t="s">
        <v>32</v>
      </c>
      <c r="S23265" t="s">
        <v>49733</v>
      </c>
      <c r="T23265" t="s">
        <v>34</v>
      </c>
      <c r="U23265" t="s">
        <v>49734</v>
      </c>
      <c r="V23265" t="s">
        <v>1359</v>
      </c>
      <c r="W23265" t="s">
        <v>37</v>
      </c>
      <c r="X23265">
        <v>19.09</v>
      </c>
      <c r="Y23265">
        <v>0</v>
      </c>
      <c r="Z23265" s="1">
        <v>36982</v>
      </c>
      <c r="AA23265">
        <v>0</v>
      </c>
      <c r="AB23265" t="s">
        <v>21214</v>
      </c>
      <c r="AC23265" t="s">
        <v>21214</v>
      </c>
      <c r="AD23265">
        <v>12</v>
      </c>
      <c r="AE23265">
        <v>0</v>
      </c>
      <c r="AF23265">
        <v>17583</v>
      </c>
      <c r="AG23265">
        <v>0.53900000000000003</v>
      </c>
      <c r="AH23265">
        <v>23</v>
      </c>
      <c r="AI23265" t="s">
        <v>75815</v>
      </c>
      <c r="AJ23265">
        <v>0</v>
      </c>
      <c r="AK23265">
        <v>0</v>
      </c>
      <c r="AL23265">
        <v>18695.47813</v>
      </c>
      <c r="AM23265">
        <v>18695.48</v>
      </c>
      <c r="AN23265">
        <v>15000</v>
      </c>
      <c r="AO23265">
        <v>3695.48</v>
      </c>
      <c r="AP23265">
        <v>0</v>
      </c>
      <c r="AQ23265">
        <v>0</v>
      </c>
      <c r="AR23265">
        <v>0</v>
      </c>
      <c r="AS23265" s="1">
        <v>41760</v>
      </c>
      <c r="AT23265">
        <v>547.82000000000005</v>
      </c>
      <c r="AU23265" s="1">
        <v>41913</v>
      </c>
    </row>
    <row r="23266" spans="1:47" x14ac:dyDescent="0.35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24</v>
      </c>
      <c r="G23266">
        <v>0.1037</v>
      </c>
      <c r="H23266">
        <v>681.27</v>
      </c>
      <c r="I23266" t="s">
        <v>25</v>
      </c>
      <c r="J23266" t="s">
        <v>62</v>
      </c>
      <c r="K23266" t="s">
        <v>49735</v>
      </c>
      <c r="L23266" t="s">
        <v>64</v>
      </c>
      <c r="M23266" t="s">
        <v>29</v>
      </c>
      <c r="N23266">
        <v>66000</v>
      </c>
      <c r="O23266" t="s">
        <v>30</v>
      </c>
      <c r="P23266" s="1">
        <v>40634</v>
      </c>
      <c r="Q23266" t="s">
        <v>31</v>
      </c>
      <c r="R23266" t="s">
        <v>32</v>
      </c>
      <c r="S23266" t="s">
        <v>49736</v>
      </c>
      <c r="T23266" t="s">
        <v>42</v>
      </c>
      <c r="U23266" t="s">
        <v>3545</v>
      </c>
      <c r="V23266" t="s">
        <v>44</v>
      </c>
      <c r="W23266" t="s">
        <v>45</v>
      </c>
      <c r="X23266">
        <v>17.670000000000002</v>
      </c>
      <c r="Y23266">
        <v>0</v>
      </c>
      <c r="Z23266" s="1">
        <v>31138</v>
      </c>
      <c r="AA23266">
        <v>0</v>
      </c>
      <c r="AB23266" t="s">
        <v>21214</v>
      </c>
      <c r="AC23266" t="s">
        <v>21214</v>
      </c>
      <c r="AD23266">
        <v>5</v>
      </c>
      <c r="AE23266">
        <v>0</v>
      </c>
      <c r="AF23266">
        <v>16912</v>
      </c>
      <c r="AG23266">
        <v>0.80200000000000005</v>
      </c>
      <c r="AH23266">
        <v>13</v>
      </c>
      <c r="AI23266" t="s">
        <v>75815</v>
      </c>
      <c r="AJ23266">
        <v>0</v>
      </c>
      <c r="AK23266">
        <v>0</v>
      </c>
      <c r="AL23266">
        <v>24469.208689999999</v>
      </c>
      <c r="AM23266">
        <v>24177.91</v>
      </c>
      <c r="AN23266">
        <v>21000</v>
      </c>
      <c r="AO23266">
        <v>3469.21</v>
      </c>
      <c r="AP23266">
        <v>0</v>
      </c>
      <c r="AQ23266">
        <v>0</v>
      </c>
      <c r="AR23266">
        <v>0</v>
      </c>
      <c r="AS23266" s="1">
        <v>41640</v>
      </c>
      <c r="AT23266">
        <v>3362.38</v>
      </c>
      <c r="AU23266" s="1">
        <v>41671</v>
      </c>
    </row>
    <row r="23267" spans="1:47" x14ac:dyDescent="0.35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24</v>
      </c>
      <c r="G23267">
        <v>9.6299999999999997E-2</v>
      </c>
      <c r="H23267">
        <v>481.41</v>
      </c>
      <c r="I23267" t="s">
        <v>25</v>
      </c>
      <c r="J23267" t="s">
        <v>86</v>
      </c>
      <c r="K23267" t="s">
        <v>49737</v>
      </c>
      <c r="L23267" t="s">
        <v>133</v>
      </c>
      <c r="M23267" t="s">
        <v>69</v>
      </c>
      <c r="N23267">
        <v>77004</v>
      </c>
      <c r="O23267" t="s">
        <v>4087</v>
      </c>
      <c r="P23267" s="1">
        <v>40634</v>
      </c>
      <c r="Q23267" t="s">
        <v>31</v>
      </c>
      <c r="R23267" t="s">
        <v>32</v>
      </c>
      <c r="S23267" t="s">
        <v>49738</v>
      </c>
      <c r="T23267" t="s">
        <v>34</v>
      </c>
      <c r="U23267" t="s">
        <v>1559</v>
      </c>
      <c r="V23267" t="s">
        <v>1192</v>
      </c>
      <c r="W23267" t="s">
        <v>251</v>
      </c>
      <c r="X23267">
        <v>11.55</v>
      </c>
      <c r="Y23267">
        <v>0</v>
      </c>
      <c r="Z23267" s="1">
        <v>33147</v>
      </c>
      <c r="AA23267">
        <v>0</v>
      </c>
      <c r="AB23267" t="s">
        <v>21214</v>
      </c>
      <c r="AC23267" t="s">
        <v>21214</v>
      </c>
      <c r="AD23267">
        <v>5</v>
      </c>
      <c r="AE23267">
        <v>0</v>
      </c>
      <c r="AF23267">
        <v>12775</v>
      </c>
      <c r="AG23267">
        <v>0.81399999999999995</v>
      </c>
      <c r="AH23267">
        <v>14</v>
      </c>
      <c r="AI23267" t="s">
        <v>75815</v>
      </c>
      <c r="AJ23267">
        <v>0</v>
      </c>
      <c r="AK23267">
        <v>0</v>
      </c>
      <c r="AL23267">
        <v>17330.606309999999</v>
      </c>
      <c r="AM23267">
        <v>17041.759999999998</v>
      </c>
      <c r="AN23267">
        <v>15000</v>
      </c>
      <c r="AO23267">
        <v>2330.61</v>
      </c>
      <c r="AP23267">
        <v>0</v>
      </c>
      <c r="AQ23267">
        <v>0</v>
      </c>
      <c r="AR23267">
        <v>0</v>
      </c>
      <c r="AS23267" s="1">
        <v>41760</v>
      </c>
      <c r="AT23267">
        <v>502.13</v>
      </c>
      <c r="AU23267" s="1">
        <v>42491</v>
      </c>
    </row>
    <row r="23268" spans="1:47" x14ac:dyDescent="0.35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115</v>
      </c>
      <c r="G23268">
        <v>0.1037</v>
      </c>
      <c r="H23268">
        <v>428.6</v>
      </c>
      <c r="I23268" t="s">
        <v>25</v>
      </c>
      <c r="J23268" t="s">
        <v>62</v>
      </c>
      <c r="K23268" t="s">
        <v>49739</v>
      </c>
      <c r="L23268" t="s">
        <v>49</v>
      </c>
      <c r="M23268" t="s">
        <v>69</v>
      </c>
      <c r="N23268">
        <v>57600</v>
      </c>
      <c r="O23268" t="s">
        <v>40</v>
      </c>
      <c r="P23268" s="1">
        <v>40634</v>
      </c>
      <c r="Q23268" t="s">
        <v>81</v>
      </c>
      <c r="R23268" t="s">
        <v>32</v>
      </c>
      <c r="S23268" t="s">
        <v>49740</v>
      </c>
      <c r="T23268" t="s">
        <v>34</v>
      </c>
      <c r="U23268" t="s">
        <v>190</v>
      </c>
      <c r="V23268" t="s">
        <v>2029</v>
      </c>
      <c r="W23268" t="s">
        <v>37</v>
      </c>
      <c r="X23268">
        <v>5.77</v>
      </c>
      <c r="Y23268">
        <v>0</v>
      </c>
      <c r="Z23268" s="1">
        <v>34547</v>
      </c>
      <c r="AA23268">
        <v>0</v>
      </c>
      <c r="AB23268" t="s">
        <v>21214</v>
      </c>
      <c r="AC23268" t="s">
        <v>21214</v>
      </c>
      <c r="AD23268">
        <v>9</v>
      </c>
      <c r="AE23268">
        <v>0</v>
      </c>
      <c r="AF23268">
        <v>10363</v>
      </c>
      <c r="AG23268">
        <v>0.28899999999999998</v>
      </c>
      <c r="AH23268">
        <v>32</v>
      </c>
      <c r="AI23268" t="s">
        <v>75815</v>
      </c>
      <c r="AJ23268">
        <v>0</v>
      </c>
      <c r="AK23268">
        <v>0</v>
      </c>
      <c r="AL23268">
        <v>15858.2</v>
      </c>
      <c r="AM23268">
        <v>15858.2</v>
      </c>
      <c r="AN23268">
        <v>11067.08</v>
      </c>
      <c r="AO23268">
        <v>4791.12</v>
      </c>
      <c r="AP23268">
        <v>0</v>
      </c>
      <c r="AQ23268">
        <v>0</v>
      </c>
      <c r="AR23268">
        <v>0</v>
      </c>
      <c r="AS23268" s="1">
        <v>41821</v>
      </c>
      <c r="AT23268">
        <v>98.79</v>
      </c>
      <c r="AU23268" s="1">
        <v>42491</v>
      </c>
    </row>
    <row r="23269" spans="1:47" x14ac:dyDescent="0.35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115</v>
      </c>
      <c r="G23269">
        <v>0.1074</v>
      </c>
      <c r="H23269">
        <v>432.26</v>
      </c>
      <c r="I23269" t="s">
        <v>25</v>
      </c>
      <c r="J23269" t="s">
        <v>26</v>
      </c>
      <c r="K23269" t="s">
        <v>49741</v>
      </c>
      <c r="L23269" t="s">
        <v>49</v>
      </c>
      <c r="M23269" t="s">
        <v>69</v>
      </c>
      <c r="N23269">
        <v>95000</v>
      </c>
      <c r="O23269" t="s">
        <v>30</v>
      </c>
      <c r="P23269" s="1">
        <v>40634</v>
      </c>
      <c r="Q23269" t="s">
        <v>31</v>
      </c>
      <c r="R23269" t="s">
        <v>32</v>
      </c>
      <c r="S23269" t="s">
        <v>27</v>
      </c>
      <c r="T23269" t="s">
        <v>34</v>
      </c>
      <c r="U23269" t="s">
        <v>190</v>
      </c>
      <c r="V23269" t="s">
        <v>1350</v>
      </c>
      <c r="W23269" t="s">
        <v>197</v>
      </c>
      <c r="X23269">
        <v>22.67</v>
      </c>
      <c r="Y23269">
        <v>0</v>
      </c>
      <c r="Z23269" s="1">
        <v>36281</v>
      </c>
      <c r="AA23269">
        <v>1</v>
      </c>
      <c r="AB23269" t="s">
        <v>21214</v>
      </c>
      <c r="AC23269" t="s">
        <v>21214</v>
      </c>
      <c r="AD23269">
        <v>20</v>
      </c>
      <c r="AE23269">
        <v>0</v>
      </c>
      <c r="AF23269">
        <v>17981</v>
      </c>
      <c r="AG23269">
        <v>0.222</v>
      </c>
      <c r="AH23269">
        <v>39</v>
      </c>
      <c r="AI23269" t="s">
        <v>75815</v>
      </c>
      <c r="AJ23269">
        <v>0</v>
      </c>
      <c r="AK23269">
        <v>0</v>
      </c>
      <c r="AL23269">
        <v>25935.57403</v>
      </c>
      <c r="AM23269">
        <v>25870.74</v>
      </c>
      <c r="AN23269">
        <v>20000</v>
      </c>
      <c r="AO23269">
        <v>5935.57</v>
      </c>
      <c r="AP23269">
        <v>0</v>
      </c>
      <c r="AQ23269">
        <v>0</v>
      </c>
      <c r="AR23269">
        <v>0</v>
      </c>
      <c r="AS23269" s="1">
        <v>42491</v>
      </c>
      <c r="AT23269">
        <v>432.23</v>
      </c>
      <c r="AU23269" s="1">
        <v>42461</v>
      </c>
    </row>
    <row r="23270" spans="1:47" x14ac:dyDescent="0.35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24</v>
      </c>
      <c r="G23270">
        <v>0.15279999999999999</v>
      </c>
      <c r="H23270">
        <v>365.43</v>
      </c>
      <c r="I23270" t="s">
        <v>77</v>
      </c>
      <c r="J23270" t="s">
        <v>120</v>
      </c>
      <c r="K23270" t="s">
        <v>49742</v>
      </c>
      <c r="L23270" t="s">
        <v>80</v>
      </c>
      <c r="M23270" t="s">
        <v>69</v>
      </c>
      <c r="N23270">
        <v>72000</v>
      </c>
      <c r="O23270" t="s">
        <v>30</v>
      </c>
      <c r="P23270" s="1">
        <v>40634</v>
      </c>
      <c r="Q23270" t="s">
        <v>31</v>
      </c>
      <c r="R23270" t="s">
        <v>32</v>
      </c>
      <c r="S23270" t="s">
        <v>27</v>
      </c>
      <c r="T23270" t="s">
        <v>145</v>
      </c>
      <c r="U23270" t="s">
        <v>12581</v>
      </c>
      <c r="V23270" t="s">
        <v>1010</v>
      </c>
      <c r="W23270" t="s">
        <v>197</v>
      </c>
      <c r="X23270">
        <v>16.78</v>
      </c>
      <c r="Y23270">
        <v>2</v>
      </c>
      <c r="Z23270" s="1">
        <v>33909</v>
      </c>
      <c r="AA23270">
        <v>1</v>
      </c>
      <c r="AB23270">
        <v>15</v>
      </c>
      <c r="AC23270" t="s">
        <v>21214</v>
      </c>
      <c r="AD23270">
        <v>15</v>
      </c>
      <c r="AE23270">
        <v>0</v>
      </c>
      <c r="AF23270">
        <v>33819</v>
      </c>
      <c r="AG23270">
        <v>0.59799999999999998</v>
      </c>
      <c r="AH23270">
        <v>33</v>
      </c>
      <c r="AI23270" t="s">
        <v>75815</v>
      </c>
      <c r="AJ23270">
        <v>0</v>
      </c>
      <c r="AK23270">
        <v>0</v>
      </c>
      <c r="AL23270">
        <v>13155.35893</v>
      </c>
      <c r="AM23270">
        <v>13124.04</v>
      </c>
      <c r="AN23270">
        <v>10500</v>
      </c>
      <c r="AO23270">
        <v>2655.36</v>
      </c>
      <c r="AP23270">
        <v>0</v>
      </c>
      <c r="AQ23270">
        <v>0</v>
      </c>
      <c r="AR23270">
        <v>0</v>
      </c>
      <c r="AS23270" s="1">
        <v>41760</v>
      </c>
      <c r="AT23270">
        <v>366.08</v>
      </c>
      <c r="AU23270" s="1">
        <v>41791</v>
      </c>
    </row>
    <row r="23271" spans="1:47" x14ac:dyDescent="0.35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115</v>
      </c>
      <c r="G23271">
        <v>0.1037</v>
      </c>
      <c r="H23271">
        <v>47.15</v>
      </c>
      <c r="I23271" t="s">
        <v>25</v>
      </c>
      <c r="J23271" t="s">
        <v>62</v>
      </c>
      <c r="K23271" t="s">
        <v>49743</v>
      </c>
      <c r="L23271" t="s">
        <v>88</v>
      </c>
      <c r="M23271" t="s">
        <v>69</v>
      </c>
      <c r="N23271">
        <v>103200</v>
      </c>
      <c r="O23271" t="s">
        <v>40</v>
      </c>
      <c r="P23271" s="1">
        <v>40634</v>
      </c>
      <c r="Q23271" t="s">
        <v>31</v>
      </c>
      <c r="R23271" t="s">
        <v>32</v>
      </c>
      <c r="S23271" t="s">
        <v>27</v>
      </c>
      <c r="T23271" t="s">
        <v>95</v>
      </c>
      <c r="U23271" t="s">
        <v>49744</v>
      </c>
      <c r="V23271" t="s">
        <v>15802</v>
      </c>
      <c r="W23271" t="s">
        <v>138</v>
      </c>
      <c r="X23271">
        <v>2.0299999999999998</v>
      </c>
      <c r="Y23271">
        <v>0</v>
      </c>
      <c r="Z23271" s="1">
        <v>34394</v>
      </c>
      <c r="AA23271">
        <v>1</v>
      </c>
      <c r="AB23271">
        <v>80</v>
      </c>
      <c r="AC23271" t="s">
        <v>21214</v>
      </c>
      <c r="AD23271">
        <v>8</v>
      </c>
      <c r="AE23271">
        <v>0</v>
      </c>
      <c r="AF23271">
        <v>1966</v>
      </c>
      <c r="AG23271">
        <v>2.3E-2</v>
      </c>
      <c r="AH23271">
        <v>22</v>
      </c>
      <c r="AI23271" t="s">
        <v>75815</v>
      </c>
      <c r="AJ23271">
        <v>0</v>
      </c>
      <c r="AK23271">
        <v>0</v>
      </c>
      <c r="AL23271">
        <v>2828.6110469999999</v>
      </c>
      <c r="AM23271">
        <v>2828.61</v>
      </c>
      <c r="AN23271">
        <v>2200</v>
      </c>
      <c r="AO23271">
        <v>628.61</v>
      </c>
      <c r="AP23271">
        <v>0</v>
      </c>
      <c r="AQ23271">
        <v>0</v>
      </c>
      <c r="AR23271">
        <v>0</v>
      </c>
      <c r="AS23271" s="1">
        <v>42491</v>
      </c>
      <c r="AT23271">
        <v>46.76</v>
      </c>
      <c r="AU23271" s="1">
        <v>42461</v>
      </c>
    </row>
    <row r="23272" spans="1:47" x14ac:dyDescent="0.35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24</v>
      </c>
      <c r="G23272">
        <v>0.1</v>
      </c>
      <c r="H23272">
        <v>96.81</v>
      </c>
      <c r="I23272" t="s">
        <v>25</v>
      </c>
      <c r="J23272" t="s">
        <v>198</v>
      </c>
      <c r="K23272" t="s">
        <v>49745</v>
      </c>
      <c r="L23272" t="s">
        <v>64</v>
      </c>
      <c r="M23272" t="s">
        <v>29</v>
      </c>
      <c r="N23272">
        <v>60000</v>
      </c>
      <c r="O23272" t="s">
        <v>4087</v>
      </c>
      <c r="P23272" s="1">
        <v>40634</v>
      </c>
      <c r="Q23272" t="s">
        <v>31</v>
      </c>
      <c r="R23272" t="s">
        <v>32</v>
      </c>
      <c r="S23272" t="s">
        <v>27</v>
      </c>
      <c r="T23272" t="s">
        <v>171</v>
      </c>
      <c r="U23272" t="s">
        <v>49746</v>
      </c>
      <c r="V23272" t="s">
        <v>1413</v>
      </c>
      <c r="W23272" t="s">
        <v>54</v>
      </c>
      <c r="X23272">
        <v>6.76</v>
      </c>
      <c r="Y23272">
        <v>0</v>
      </c>
      <c r="Z23272" s="1">
        <v>36220</v>
      </c>
      <c r="AA23272">
        <v>0</v>
      </c>
      <c r="AB23272">
        <v>31</v>
      </c>
      <c r="AC23272" t="s">
        <v>21214</v>
      </c>
      <c r="AD23272">
        <v>4</v>
      </c>
      <c r="AE23272">
        <v>0</v>
      </c>
      <c r="AF23272">
        <v>2724</v>
      </c>
      <c r="AG23272">
        <v>0.82499999999999996</v>
      </c>
      <c r="AH23272">
        <v>11</v>
      </c>
      <c r="AI23272" t="s">
        <v>75815</v>
      </c>
      <c r="AJ23272">
        <v>0</v>
      </c>
      <c r="AK23272">
        <v>0</v>
      </c>
      <c r="AL23272">
        <v>3025.09</v>
      </c>
      <c r="AM23272">
        <v>3025.09</v>
      </c>
      <c r="AN23272">
        <v>3000</v>
      </c>
      <c r="AO23272">
        <v>25.09</v>
      </c>
      <c r="AP23272">
        <v>0</v>
      </c>
      <c r="AQ23272">
        <v>0</v>
      </c>
      <c r="AR23272">
        <v>0</v>
      </c>
      <c r="AS23272" s="1">
        <v>40695</v>
      </c>
      <c r="AT23272">
        <v>3025.37</v>
      </c>
      <c r="AU23272" s="1">
        <v>40695</v>
      </c>
    </row>
    <row r="23273" spans="1:47" x14ac:dyDescent="0.35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24</v>
      </c>
      <c r="G23273">
        <v>0.1565</v>
      </c>
      <c r="H23273">
        <v>1014.55</v>
      </c>
      <c r="I23273" t="s">
        <v>77</v>
      </c>
      <c r="J23273" t="s">
        <v>184</v>
      </c>
      <c r="K23273" t="s">
        <v>49747</v>
      </c>
      <c r="L23273" t="s">
        <v>49</v>
      </c>
      <c r="M23273" t="s">
        <v>69</v>
      </c>
      <c r="N23273">
        <v>88813</v>
      </c>
      <c r="O23273" t="s">
        <v>30</v>
      </c>
      <c r="P23273" s="1">
        <v>40634</v>
      </c>
      <c r="Q23273" t="s">
        <v>31</v>
      </c>
      <c r="R23273" t="s">
        <v>32</v>
      </c>
      <c r="S23273" t="s">
        <v>27</v>
      </c>
      <c r="T23273" t="s">
        <v>42</v>
      </c>
      <c r="U23273" t="s">
        <v>2361</v>
      </c>
      <c r="V23273" t="s">
        <v>5179</v>
      </c>
      <c r="W23273" t="s">
        <v>1521</v>
      </c>
      <c r="X23273">
        <v>18.559999999999999</v>
      </c>
      <c r="Y23273">
        <v>0</v>
      </c>
      <c r="Z23273" s="1">
        <v>34639</v>
      </c>
      <c r="AA23273">
        <v>2</v>
      </c>
      <c r="AB23273" t="s">
        <v>21214</v>
      </c>
      <c r="AC23273" t="s">
        <v>21214</v>
      </c>
      <c r="AD23273">
        <v>8</v>
      </c>
      <c r="AE23273">
        <v>0</v>
      </c>
      <c r="AF23273">
        <v>33844</v>
      </c>
      <c r="AG23273">
        <v>0.85899999999999999</v>
      </c>
      <c r="AH23273">
        <v>27</v>
      </c>
      <c r="AI23273" t="s">
        <v>75815</v>
      </c>
      <c r="AJ23273">
        <v>0</v>
      </c>
      <c r="AK23273">
        <v>0</v>
      </c>
      <c r="AL23273">
        <v>36523.798759999998</v>
      </c>
      <c r="AM23273">
        <v>36492.31</v>
      </c>
      <c r="AN23273">
        <v>29000</v>
      </c>
      <c r="AO23273">
        <v>7523.8</v>
      </c>
      <c r="AP23273">
        <v>0</v>
      </c>
      <c r="AQ23273">
        <v>0</v>
      </c>
      <c r="AR23273">
        <v>0</v>
      </c>
      <c r="AS23273" s="1">
        <v>41760</v>
      </c>
      <c r="AT23273">
        <v>1070.32</v>
      </c>
      <c r="AU23273" s="1">
        <v>41730</v>
      </c>
    </row>
    <row r="23274" spans="1:47" x14ac:dyDescent="0.35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24</v>
      </c>
      <c r="G23274">
        <v>7.2900000000000006E-2</v>
      </c>
      <c r="H23274">
        <v>542.67999999999995</v>
      </c>
      <c r="I23274" t="s">
        <v>73</v>
      </c>
      <c r="J23274" t="s">
        <v>126</v>
      </c>
      <c r="K23274" t="s">
        <v>49748</v>
      </c>
      <c r="L23274" t="s">
        <v>49</v>
      </c>
      <c r="M23274" t="s">
        <v>69</v>
      </c>
      <c r="N23274">
        <v>43000</v>
      </c>
      <c r="O23274" t="s">
        <v>40</v>
      </c>
      <c r="P23274" s="1">
        <v>40634</v>
      </c>
      <c r="Q23274" t="s">
        <v>31</v>
      </c>
      <c r="R23274" t="s">
        <v>32</v>
      </c>
      <c r="S23274" t="s">
        <v>27</v>
      </c>
      <c r="T23274" t="s">
        <v>34</v>
      </c>
      <c r="U23274" t="s">
        <v>768</v>
      </c>
      <c r="V23274" t="s">
        <v>5146</v>
      </c>
      <c r="W23274" t="s">
        <v>1236</v>
      </c>
      <c r="X23274">
        <v>13.67</v>
      </c>
      <c r="Y23274">
        <v>0</v>
      </c>
      <c r="Z23274" s="1">
        <v>32964</v>
      </c>
      <c r="AA23274">
        <v>0</v>
      </c>
      <c r="AB23274" t="s">
        <v>21214</v>
      </c>
      <c r="AC23274" t="s">
        <v>21214</v>
      </c>
      <c r="AD23274">
        <v>16</v>
      </c>
      <c r="AE23274">
        <v>0</v>
      </c>
      <c r="AF23274">
        <v>29359</v>
      </c>
      <c r="AG23274">
        <v>0.20399999999999999</v>
      </c>
      <c r="AH23274">
        <v>36</v>
      </c>
      <c r="AI23274" t="s">
        <v>75815</v>
      </c>
      <c r="AJ23274">
        <v>0</v>
      </c>
      <c r="AK23274">
        <v>0</v>
      </c>
      <c r="AL23274">
        <v>19536.18274</v>
      </c>
      <c r="AM23274">
        <v>18875.669999999998</v>
      </c>
      <c r="AN23274">
        <v>17500</v>
      </c>
      <c r="AO23274">
        <v>2036.18</v>
      </c>
      <c r="AP23274">
        <v>0</v>
      </c>
      <c r="AQ23274">
        <v>0</v>
      </c>
      <c r="AR23274">
        <v>0</v>
      </c>
      <c r="AS23274" s="1">
        <v>41760</v>
      </c>
      <c r="AT23274">
        <v>559.37</v>
      </c>
      <c r="AU23274" s="1">
        <v>41730</v>
      </c>
    </row>
    <row r="23275" spans="1:47" x14ac:dyDescent="0.35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115</v>
      </c>
      <c r="G23275">
        <v>0.13800000000000001</v>
      </c>
      <c r="H23275">
        <v>579.12</v>
      </c>
      <c r="I23275" t="s">
        <v>46</v>
      </c>
      <c r="J23275" t="s">
        <v>109</v>
      </c>
      <c r="K23275" t="s">
        <v>49749</v>
      </c>
      <c r="L23275" t="s">
        <v>57</v>
      </c>
      <c r="M23275" t="s">
        <v>29</v>
      </c>
      <c r="N23275">
        <v>60000</v>
      </c>
      <c r="O23275" t="s">
        <v>30</v>
      </c>
      <c r="P23275" s="1">
        <v>40634</v>
      </c>
      <c r="Q23275" t="s">
        <v>81</v>
      </c>
      <c r="R23275" t="s">
        <v>32</v>
      </c>
      <c r="S23275" t="s">
        <v>49750</v>
      </c>
      <c r="T23275" t="s">
        <v>34</v>
      </c>
      <c r="U23275" t="s">
        <v>49751</v>
      </c>
      <c r="V23275" t="s">
        <v>540</v>
      </c>
      <c r="W23275" t="s">
        <v>85</v>
      </c>
      <c r="X23275">
        <v>7.86</v>
      </c>
      <c r="Y23275">
        <v>0</v>
      </c>
      <c r="Z23275" s="1">
        <v>35735</v>
      </c>
      <c r="AA23275">
        <v>1</v>
      </c>
      <c r="AB23275" t="s">
        <v>21214</v>
      </c>
      <c r="AC23275" t="s">
        <v>21214</v>
      </c>
      <c r="AD23275">
        <v>10</v>
      </c>
      <c r="AE23275">
        <v>0</v>
      </c>
      <c r="AF23275">
        <v>23967</v>
      </c>
      <c r="AG23275">
        <v>0.64300000000000002</v>
      </c>
      <c r="AH23275">
        <v>14</v>
      </c>
      <c r="AI23275" t="s">
        <v>75815</v>
      </c>
      <c r="AJ23275">
        <v>0</v>
      </c>
      <c r="AK23275">
        <v>0</v>
      </c>
      <c r="AL23275">
        <v>12084.41</v>
      </c>
      <c r="AM23275">
        <v>12084.41</v>
      </c>
      <c r="AN23275">
        <v>6127.9</v>
      </c>
      <c r="AO23275">
        <v>4874.16</v>
      </c>
      <c r="AP23275">
        <v>0</v>
      </c>
      <c r="AQ23275">
        <v>1082.3499999999999</v>
      </c>
      <c r="AR23275">
        <v>10.57</v>
      </c>
      <c r="AS23275" s="1">
        <v>41275</v>
      </c>
      <c r="AT23275">
        <v>45.6</v>
      </c>
      <c r="AU23275" s="1">
        <v>41395</v>
      </c>
    </row>
    <row r="23276" spans="1:47" x14ac:dyDescent="0.35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24</v>
      </c>
      <c r="G23276">
        <v>5.4199999999999998E-2</v>
      </c>
      <c r="H23276">
        <v>150.80000000000001</v>
      </c>
      <c r="I23276" t="s">
        <v>73</v>
      </c>
      <c r="J23276" t="s">
        <v>469</v>
      </c>
      <c r="K23276" t="s">
        <v>49752</v>
      </c>
      <c r="L23276" t="s">
        <v>49</v>
      </c>
      <c r="M23276" t="s">
        <v>69</v>
      </c>
      <c r="N23276">
        <v>31000</v>
      </c>
      <c r="O23276" t="s">
        <v>40</v>
      </c>
      <c r="P23276" s="1">
        <v>40634</v>
      </c>
      <c r="Q23276" t="s">
        <v>31</v>
      </c>
      <c r="R23276" t="s">
        <v>32</v>
      </c>
      <c r="S23276" t="s">
        <v>27</v>
      </c>
      <c r="T23276" t="s">
        <v>34</v>
      </c>
      <c r="U23276" t="s">
        <v>1559</v>
      </c>
      <c r="V23276" t="s">
        <v>153</v>
      </c>
      <c r="W23276" t="s">
        <v>154</v>
      </c>
      <c r="X23276">
        <v>16.03</v>
      </c>
      <c r="Y23276">
        <v>0</v>
      </c>
      <c r="Z23276" s="1">
        <v>30164</v>
      </c>
      <c r="AA23276">
        <v>3</v>
      </c>
      <c r="AB23276" t="s">
        <v>21214</v>
      </c>
      <c r="AC23276" t="s">
        <v>21214</v>
      </c>
      <c r="AD23276">
        <v>12</v>
      </c>
      <c r="AE23276">
        <v>0</v>
      </c>
      <c r="AF23276">
        <v>8394</v>
      </c>
      <c r="AG23276">
        <v>0.17399999999999999</v>
      </c>
      <c r="AH23276">
        <v>50</v>
      </c>
      <c r="AI23276" t="s">
        <v>75815</v>
      </c>
      <c r="AJ23276">
        <v>0</v>
      </c>
      <c r="AK23276">
        <v>0</v>
      </c>
      <c r="AL23276">
        <v>5232.2288079999998</v>
      </c>
      <c r="AM23276">
        <v>5229.9799999999996</v>
      </c>
      <c r="AN23276">
        <v>5000</v>
      </c>
      <c r="AO23276">
        <v>232.23</v>
      </c>
      <c r="AP23276">
        <v>0</v>
      </c>
      <c r="AQ23276">
        <v>0</v>
      </c>
      <c r="AR23276">
        <v>0</v>
      </c>
      <c r="AS23276" s="1">
        <v>41030</v>
      </c>
      <c r="AT23276">
        <v>3578.47</v>
      </c>
      <c r="AU23276" s="1">
        <v>42339</v>
      </c>
    </row>
    <row r="23277" spans="1:47" x14ac:dyDescent="0.35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24</v>
      </c>
      <c r="G23277">
        <v>0.1037</v>
      </c>
      <c r="H23277">
        <v>210.87</v>
      </c>
      <c r="I23277" t="s">
        <v>25</v>
      </c>
      <c r="J23277" t="s">
        <v>62</v>
      </c>
      <c r="K23277" t="s">
        <v>49753</v>
      </c>
      <c r="L23277" t="s">
        <v>133</v>
      </c>
      <c r="M23277" t="s">
        <v>69</v>
      </c>
      <c r="N23277">
        <v>57600</v>
      </c>
      <c r="O23277" t="s">
        <v>4087</v>
      </c>
      <c r="P23277" s="1">
        <v>40634</v>
      </c>
      <c r="Q23277" t="s">
        <v>31</v>
      </c>
      <c r="R23277" t="s">
        <v>32</v>
      </c>
      <c r="S23277" t="s">
        <v>49754</v>
      </c>
      <c r="T23277" t="s">
        <v>101</v>
      </c>
      <c r="U23277" t="s">
        <v>45314</v>
      </c>
      <c r="V23277" t="s">
        <v>2855</v>
      </c>
      <c r="W23277" t="s">
        <v>1236</v>
      </c>
      <c r="X23277">
        <v>13.19</v>
      </c>
      <c r="Y23277">
        <v>0</v>
      </c>
      <c r="Z23277" s="1">
        <v>33909</v>
      </c>
      <c r="AA23277">
        <v>0</v>
      </c>
      <c r="AB23277" t="s">
        <v>21214</v>
      </c>
      <c r="AC23277" t="s">
        <v>21214</v>
      </c>
      <c r="AD23277">
        <v>6</v>
      </c>
      <c r="AE23277">
        <v>0</v>
      </c>
      <c r="AF23277">
        <v>5388</v>
      </c>
      <c r="AG23277">
        <v>0.78100000000000003</v>
      </c>
      <c r="AH23277">
        <v>10</v>
      </c>
      <c r="AI23277" t="s">
        <v>75815</v>
      </c>
      <c r="AJ23277">
        <v>0</v>
      </c>
      <c r="AK23277">
        <v>0</v>
      </c>
      <c r="AL23277">
        <v>7591.2218059999996</v>
      </c>
      <c r="AM23277">
        <v>7591.22</v>
      </c>
      <c r="AN23277">
        <v>6500</v>
      </c>
      <c r="AO23277">
        <v>1091.22</v>
      </c>
      <c r="AP23277">
        <v>0</v>
      </c>
      <c r="AQ23277">
        <v>0</v>
      </c>
      <c r="AR23277">
        <v>0</v>
      </c>
      <c r="AS23277" s="1">
        <v>41760</v>
      </c>
      <c r="AT23277">
        <v>213.84</v>
      </c>
      <c r="AU23277" s="1">
        <v>41730</v>
      </c>
    </row>
    <row r="23278" spans="1:47" x14ac:dyDescent="0.35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24</v>
      </c>
      <c r="G23278">
        <v>0.1</v>
      </c>
      <c r="H23278">
        <v>387.21</v>
      </c>
      <c r="I23278" t="s">
        <v>25</v>
      </c>
      <c r="J23278" t="s">
        <v>198</v>
      </c>
      <c r="K23278" t="s">
        <v>23426</v>
      </c>
      <c r="L23278" t="s">
        <v>49</v>
      </c>
      <c r="M23278" t="s">
        <v>29</v>
      </c>
      <c r="N23278">
        <v>50004</v>
      </c>
      <c r="O23278" t="s">
        <v>40</v>
      </c>
      <c r="P23278" s="1">
        <v>40634</v>
      </c>
      <c r="Q23278" t="s">
        <v>31</v>
      </c>
      <c r="R23278" t="s">
        <v>32</v>
      </c>
      <c r="S23278" t="s">
        <v>27</v>
      </c>
      <c r="T23278" t="s">
        <v>34</v>
      </c>
      <c r="U23278" t="s">
        <v>49755</v>
      </c>
      <c r="V23278" t="s">
        <v>1413</v>
      </c>
      <c r="W23278" t="s">
        <v>54</v>
      </c>
      <c r="X23278">
        <v>10.68</v>
      </c>
      <c r="Y23278">
        <v>0</v>
      </c>
      <c r="Z23278" s="1">
        <v>35796</v>
      </c>
      <c r="AA23278">
        <v>4</v>
      </c>
      <c r="AB23278" t="s">
        <v>21214</v>
      </c>
      <c r="AC23278" t="s">
        <v>21214</v>
      </c>
      <c r="AD23278">
        <v>13</v>
      </c>
      <c r="AE23278">
        <v>0</v>
      </c>
      <c r="AF23278">
        <v>13354</v>
      </c>
      <c r="AG23278">
        <v>0.21199999999999999</v>
      </c>
      <c r="AH23278">
        <v>63</v>
      </c>
      <c r="AI23278" t="s">
        <v>75815</v>
      </c>
      <c r="AJ23278">
        <v>0</v>
      </c>
      <c r="AK23278">
        <v>0</v>
      </c>
      <c r="AL23278">
        <v>12563.823619999999</v>
      </c>
      <c r="AM23278">
        <v>12563.82</v>
      </c>
      <c r="AN23278">
        <v>12000</v>
      </c>
      <c r="AO23278">
        <v>563.82000000000005</v>
      </c>
      <c r="AP23278">
        <v>0</v>
      </c>
      <c r="AQ23278">
        <v>0</v>
      </c>
      <c r="AR23278">
        <v>0</v>
      </c>
      <c r="AS23278" s="1">
        <v>40848</v>
      </c>
      <c r="AT23278">
        <v>10634.35</v>
      </c>
      <c r="AU23278" s="1">
        <v>42430</v>
      </c>
    </row>
    <row r="23279" spans="1:47" x14ac:dyDescent="0.35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115</v>
      </c>
      <c r="G23279">
        <v>7.6600000000000001E-2</v>
      </c>
      <c r="H23279">
        <v>150.86000000000001</v>
      </c>
      <c r="I23279" t="s">
        <v>73</v>
      </c>
      <c r="J23279" t="s">
        <v>74</v>
      </c>
      <c r="K23279" t="s">
        <v>49756</v>
      </c>
      <c r="L23279" t="s">
        <v>49</v>
      </c>
      <c r="M23279" t="s">
        <v>69</v>
      </c>
      <c r="N23279">
        <v>43000</v>
      </c>
      <c r="O23279" t="s">
        <v>40</v>
      </c>
      <c r="P23279" s="1">
        <v>40634</v>
      </c>
      <c r="Q23279" t="s">
        <v>31</v>
      </c>
      <c r="R23279" t="s">
        <v>32</v>
      </c>
      <c r="S23279" t="s">
        <v>27</v>
      </c>
      <c r="T23279" t="s">
        <v>95</v>
      </c>
      <c r="U23279" t="s">
        <v>49757</v>
      </c>
      <c r="V23279" t="s">
        <v>780</v>
      </c>
      <c r="W23279" t="s">
        <v>251</v>
      </c>
      <c r="X23279">
        <v>3.24</v>
      </c>
      <c r="Y23279">
        <v>0</v>
      </c>
      <c r="Z23279" s="1">
        <v>33147</v>
      </c>
      <c r="AA23279">
        <v>0</v>
      </c>
      <c r="AB23279" t="s">
        <v>21214</v>
      </c>
      <c r="AC23279" t="s">
        <v>21214</v>
      </c>
      <c r="AD23279">
        <v>8</v>
      </c>
      <c r="AE23279">
        <v>0</v>
      </c>
      <c r="AF23279">
        <v>5391</v>
      </c>
      <c r="AG23279">
        <v>0.185</v>
      </c>
      <c r="AH23279">
        <v>22</v>
      </c>
      <c r="AI23279" t="s">
        <v>75815</v>
      </c>
      <c r="AJ23279">
        <v>0</v>
      </c>
      <c r="AK23279">
        <v>0</v>
      </c>
      <c r="AL23279">
        <v>9051.272406</v>
      </c>
      <c r="AM23279">
        <v>9051.27</v>
      </c>
      <c r="AN23279">
        <v>7500</v>
      </c>
      <c r="AO23279">
        <v>1551.27</v>
      </c>
      <c r="AP23279">
        <v>0</v>
      </c>
      <c r="AQ23279">
        <v>0</v>
      </c>
      <c r="AR23279">
        <v>0</v>
      </c>
      <c r="AS23279" s="1">
        <v>42491</v>
      </c>
      <c r="AT23279">
        <v>150.53</v>
      </c>
      <c r="AU23279" s="1">
        <v>42461</v>
      </c>
    </row>
    <row r="23280" spans="1:47" x14ac:dyDescent="0.35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115</v>
      </c>
      <c r="G23280">
        <v>0.1268</v>
      </c>
      <c r="H23280">
        <v>564.74</v>
      </c>
      <c r="I23280" t="s">
        <v>46</v>
      </c>
      <c r="J23280" t="s">
        <v>142</v>
      </c>
      <c r="K23280" t="s">
        <v>49758</v>
      </c>
      <c r="L23280" t="s">
        <v>49</v>
      </c>
      <c r="M23280" t="s">
        <v>69</v>
      </c>
      <c r="N23280">
        <v>96000</v>
      </c>
      <c r="O23280" t="s">
        <v>30</v>
      </c>
      <c r="P23280" s="1">
        <v>40634</v>
      </c>
      <c r="Q23280" t="s">
        <v>31</v>
      </c>
      <c r="R23280" t="s">
        <v>32</v>
      </c>
      <c r="S23280" t="s">
        <v>27</v>
      </c>
      <c r="T23280" t="s">
        <v>34</v>
      </c>
      <c r="U23280" t="s">
        <v>37717</v>
      </c>
      <c r="V23280" t="s">
        <v>12965</v>
      </c>
      <c r="W23280" t="s">
        <v>148</v>
      </c>
      <c r="X23280">
        <v>9.59</v>
      </c>
      <c r="Y23280">
        <v>0</v>
      </c>
      <c r="Z23280" s="1">
        <v>36251</v>
      </c>
      <c r="AA23280">
        <v>0</v>
      </c>
      <c r="AB23280" t="s">
        <v>21214</v>
      </c>
      <c r="AC23280" t="s">
        <v>21214</v>
      </c>
      <c r="AD23280">
        <v>4</v>
      </c>
      <c r="AE23280">
        <v>0</v>
      </c>
      <c r="AF23280">
        <v>16074</v>
      </c>
      <c r="AG23280">
        <v>0.68400000000000005</v>
      </c>
      <c r="AH23280">
        <v>13</v>
      </c>
      <c r="AI23280" t="s">
        <v>75815</v>
      </c>
      <c r="AJ23280">
        <v>0</v>
      </c>
      <c r="AK23280">
        <v>0</v>
      </c>
      <c r="AL23280">
        <v>25529.661629999999</v>
      </c>
      <c r="AM23280">
        <v>25453.07</v>
      </c>
      <c r="AN23280">
        <v>25000</v>
      </c>
      <c r="AO23280">
        <v>529.66</v>
      </c>
      <c r="AP23280">
        <v>0</v>
      </c>
      <c r="AQ23280">
        <v>0</v>
      </c>
      <c r="AR23280">
        <v>0</v>
      </c>
      <c r="AS23280" s="1">
        <v>40756</v>
      </c>
      <c r="AT23280">
        <v>411.26</v>
      </c>
      <c r="AU23280" s="1">
        <v>42491</v>
      </c>
    </row>
    <row r="23281" spans="1:47" x14ac:dyDescent="0.35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24</v>
      </c>
      <c r="G23281">
        <v>0.1111</v>
      </c>
      <c r="H23281">
        <v>229.54</v>
      </c>
      <c r="I23281" t="s">
        <v>25</v>
      </c>
      <c r="J23281" t="s">
        <v>38</v>
      </c>
      <c r="K23281" t="s">
        <v>49759</v>
      </c>
      <c r="L23281" t="s">
        <v>64</v>
      </c>
      <c r="M23281" t="s">
        <v>50</v>
      </c>
      <c r="N23281">
        <v>36400</v>
      </c>
      <c r="O23281" t="s">
        <v>40</v>
      </c>
      <c r="P23281" s="1">
        <v>40634</v>
      </c>
      <c r="Q23281" t="s">
        <v>31</v>
      </c>
      <c r="R23281" t="s">
        <v>32</v>
      </c>
      <c r="S23281" t="s">
        <v>49760</v>
      </c>
      <c r="T23281" t="s">
        <v>34</v>
      </c>
      <c r="U23281" t="s">
        <v>491</v>
      </c>
      <c r="V23281" t="s">
        <v>196</v>
      </c>
      <c r="W23281" t="s">
        <v>197</v>
      </c>
      <c r="X23281">
        <v>10.98</v>
      </c>
      <c r="Y23281">
        <v>0</v>
      </c>
      <c r="Z23281" s="1">
        <v>37987</v>
      </c>
      <c r="AA23281">
        <v>1</v>
      </c>
      <c r="AB23281" t="s">
        <v>21214</v>
      </c>
      <c r="AC23281" t="s">
        <v>21214</v>
      </c>
      <c r="AD23281">
        <v>8</v>
      </c>
      <c r="AE23281">
        <v>0</v>
      </c>
      <c r="AF23281">
        <v>6772</v>
      </c>
      <c r="AG23281">
        <v>0.72799999999999998</v>
      </c>
      <c r="AH23281">
        <v>18</v>
      </c>
      <c r="AI23281" t="s">
        <v>75815</v>
      </c>
      <c r="AJ23281">
        <v>0</v>
      </c>
      <c r="AK23281">
        <v>0</v>
      </c>
      <c r="AL23281">
        <v>8220.6060500000003</v>
      </c>
      <c r="AM23281">
        <v>8220.61</v>
      </c>
      <c r="AN23281">
        <v>7000</v>
      </c>
      <c r="AO23281">
        <v>1220.6099999999999</v>
      </c>
      <c r="AP23281">
        <v>0</v>
      </c>
      <c r="AQ23281">
        <v>0</v>
      </c>
      <c r="AR23281">
        <v>0</v>
      </c>
      <c r="AS23281" s="1">
        <v>41579</v>
      </c>
      <c r="AT23281">
        <v>1590.22</v>
      </c>
      <c r="AU23281" s="1">
        <v>42491</v>
      </c>
    </row>
    <row r="23282" spans="1:47" x14ac:dyDescent="0.35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24</v>
      </c>
      <c r="G23282">
        <v>0.1111</v>
      </c>
      <c r="H23282">
        <v>196.75</v>
      </c>
      <c r="I23282" t="s">
        <v>25</v>
      </c>
      <c r="J23282" t="s">
        <v>38</v>
      </c>
      <c r="K23282" t="s">
        <v>49761</v>
      </c>
      <c r="L23282" t="s">
        <v>88</v>
      </c>
      <c r="M23282" t="s">
        <v>29</v>
      </c>
      <c r="N23282">
        <v>45000</v>
      </c>
      <c r="O23282" t="s">
        <v>40</v>
      </c>
      <c r="P23282" s="1">
        <v>40634</v>
      </c>
      <c r="Q23282" t="s">
        <v>31</v>
      </c>
      <c r="R23282" t="s">
        <v>32</v>
      </c>
      <c r="S23282" t="s">
        <v>27</v>
      </c>
      <c r="T23282" t="s">
        <v>42</v>
      </c>
      <c r="U23282" t="s">
        <v>1446</v>
      </c>
      <c r="V23282" t="s">
        <v>84</v>
      </c>
      <c r="W23282" t="s">
        <v>85</v>
      </c>
      <c r="X23282">
        <v>24.8</v>
      </c>
      <c r="Y23282">
        <v>0</v>
      </c>
      <c r="Z23282" s="1">
        <v>36923</v>
      </c>
      <c r="AA23282">
        <v>3</v>
      </c>
      <c r="AB23282" t="s">
        <v>21214</v>
      </c>
      <c r="AC23282" t="s">
        <v>21214</v>
      </c>
      <c r="AD23282">
        <v>10</v>
      </c>
      <c r="AE23282">
        <v>0</v>
      </c>
      <c r="AF23282">
        <v>8612</v>
      </c>
      <c r="AG23282">
        <v>0.69699999999999995</v>
      </c>
      <c r="AH23282">
        <v>26</v>
      </c>
      <c r="AI23282" t="s">
        <v>75815</v>
      </c>
      <c r="AJ23282">
        <v>0</v>
      </c>
      <c r="AK23282">
        <v>0</v>
      </c>
      <c r="AL23282">
        <v>7082.7876180000003</v>
      </c>
      <c r="AM23282">
        <v>7082.79</v>
      </c>
      <c r="AN23282">
        <v>6000</v>
      </c>
      <c r="AO23282">
        <v>1082.79</v>
      </c>
      <c r="AP23282">
        <v>0</v>
      </c>
      <c r="AQ23282">
        <v>0</v>
      </c>
      <c r="AR23282">
        <v>0</v>
      </c>
      <c r="AS23282" s="1">
        <v>41760</v>
      </c>
      <c r="AT23282">
        <v>226.74</v>
      </c>
      <c r="AU23282" s="1">
        <v>42278</v>
      </c>
    </row>
    <row r="23283" spans="1:47" x14ac:dyDescent="0.35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24</v>
      </c>
      <c r="G23283">
        <v>0.1454</v>
      </c>
      <c r="H23283">
        <v>142.07</v>
      </c>
      <c r="I23283" t="s">
        <v>77</v>
      </c>
      <c r="J23283" t="s">
        <v>332</v>
      </c>
      <c r="K23283" t="s">
        <v>49762</v>
      </c>
      <c r="L23283" t="s">
        <v>88</v>
      </c>
      <c r="M23283" t="s">
        <v>29</v>
      </c>
      <c r="N23283">
        <v>22813</v>
      </c>
      <c r="O23283" t="s">
        <v>4087</v>
      </c>
      <c r="P23283" s="1">
        <v>40634</v>
      </c>
      <c r="Q23283" t="s">
        <v>31</v>
      </c>
      <c r="R23283" t="s">
        <v>32</v>
      </c>
      <c r="S23283" t="s">
        <v>49763</v>
      </c>
      <c r="T23283" t="s">
        <v>34</v>
      </c>
      <c r="U23283" t="s">
        <v>49764</v>
      </c>
      <c r="V23283" t="s">
        <v>4615</v>
      </c>
      <c r="W23283" t="s">
        <v>197</v>
      </c>
      <c r="X23283">
        <v>22.46</v>
      </c>
      <c r="Y23283">
        <v>1</v>
      </c>
      <c r="Z23283" s="1">
        <v>37073</v>
      </c>
      <c r="AA23283">
        <v>0</v>
      </c>
      <c r="AB23283">
        <v>14</v>
      </c>
      <c r="AC23283" t="s">
        <v>21214</v>
      </c>
      <c r="AD23283">
        <v>12</v>
      </c>
      <c r="AE23283">
        <v>0</v>
      </c>
      <c r="AF23283">
        <v>8045</v>
      </c>
      <c r="AG23283">
        <v>0.33500000000000002</v>
      </c>
      <c r="AH23283">
        <v>15</v>
      </c>
      <c r="AI23283" t="s">
        <v>75815</v>
      </c>
      <c r="AJ23283">
        <v>0</v>
      </c>
      <c r="AK23283">
        <v>0</v>
      </c>
      <c r="AL23283">
        <v>5044.9569060000003</v>
      </c>
      <c r="AM23283">
        <v>5044.96</v>
      </c>
      <c r="AN23283">
        <v>4125</v>
      </c>
      <c r="AO23283">
        <v>919.96</v>
      </c>
      <c r="AP23283">
        <v>0</v>
      </c>
      <c r="AQ23283">
        <v>0</v>
      </c>
      <c r="AR23283">
        <v>0</v>
      </c>
      <c r="AS23283" s="1">
        <v>41548</v>
      </c>
      <c r="AT23283">
        <v>1011.91</v>
      </c>
      <c r="AU23283" s="1">
        <v>41518</v>
      </c>
    </row>
    <row r="23284" spans="1:47" x14ac:dyDescent="0.35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24</v>
      </c>
      <c r="G23284">
        <v>0.14910000000000001</v>
      </c>
      <c r="H23284">
        <v>166.19</v>
      </c>
      <c r="I23284" t="s">
        <v>77</v>
      </c>
      <c r="J23284" t="s">
        <v>78</v>
      </c>
      <c r="K23284" t="s">
        <v>35278</v>
      </c>
      <c r="L23284" t="s">
        <v>193</v>
      </c>
      <c r="M23284" t="s">
        <v>29</v>
      </c>
      <c r="N23284">
        <v>33000</v>
      </c>
      <c r="O23284" t="s">
        <v>40</v>
      </c>
      <c r="P23284" s="1">
        <v>40634</v>
      </c>
      <c r="Q23284" t="s">
        <v>31</v>
      </c>
      <c r="R23284" t="s">
        <v>32</v>
      </c>
      <c r="S23284" t="s">
        <v>49765</v>
      </c>
      <c r="T23284" t="s">
        <v>151</v>
      </c>
      <c r="U23284" t="s">
        <v>49766</v>
      </c>
      <c r="V23284" t="s">
        <v>67</v>
      </c>
      <c r="W23284" t="s">
        <v>37</v>
      </c>
      <c r="X23284">
        <v>16.95</v>
      </c>
      <c r="Y23284">
        <v>0</v>
      </c>
      <c r="Z23284" s="1">
        <v>39508</v>
      </c>
      <c r="AA23284">
        <v>1</v>
      </c>
      <c r="AB23284" t="s">
        <v>21214</v>
      </c>
      <c r="AC23284" t="s">
        <v>21214</v>
      </c>
      <c r="AD23284">
        <v>6</v>
      </c>
      <c r="AE23284">
        <v>0</v>
      </c>
      <c r="AF23284">
        <v>5938</v>
      </c>
      <c r="AG23284">
        <v>0.32600000000000001</v>
      </c>
      <c r="AH23284">
        <v>11</v>
      </c>
      <c r="AI23284" t="s">
        <v>75815</v>
      </c>
      <c r="AJ23284">
        <v>0</v>
      </c>
      <c r="AK23284">
        <v>0</v>
      </c>
      <c r="AL23284">
        <v>5944.7994580000004</v>
      </c>
      <c r="AM23284">
        <v>5944.8</v>
      </c>
      <c r="AN23284">
        <v>4800</v>
      </c>
      <c r="AO23284">
        <v>1144.8</v>
      </c>
      <c r="AP23284">
        <v>0</v>
      </c>
      <c r="AQ23284">
        <v>0</v>
      </c>
      <c r="AR23284">
        <v>0</v>
      </c>
      <c r="AS23284" s="1">
        <v>41699</v>
      </c>
      <c r="AT23284">
        <v>121.8</v>
      </c>
      <c r="AU23284" s="1">
        <v>41699</v>
      </c>
    </row>
    <row r="23285" spans="1:47" x14ac:dyDescent="0.35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115</v>
      </c>
      <c r="G23285">
        <v>0.16400000000000001</v>
      </c>
      <c r="H23285">
        <v>735.94</v>
      </c>
      <c r="I23285" t="s">
        <v>163</v>
      </c>
      <c r="J23285" t="s">
        <v>321</v>
      </c>
      <c r="K23285" t="s">
        <v>49767</v>
      </c>
      <c r="L23285" t="s">
        <v>223</v>
      </c>
      <c r="M23285" t="s">
        <v>29</v>
      </c>
      <c r="N23285">
        <v>79000</v>
      </c>
      <c r="O23285" t="s">
        <v>30</v>
      </c>
      <c r="P23285" s="1">
        <v>40634</v>
      </c>
      <c r="Q23285" t="s">
        <v>31</v>
      </c>
      <c r="R23285" t="s">
        <v>32</v>
      </c>
      <c r="S23285" t="s">
        <v>27</v>
      </c>
      <c r="T23285" t="s">
        <v>34</v>
      </c>
      <c r="U23285" t="s">
        <v>190</v>
      </c>
      <c r="V23285" t="s">
        <v>2061</v>
      </c>
      <c r="W23285" t="s">
        <v>37</v>
      </c>
      <c r="X23285">
        <v>13.87</v>
      </c>
      <c r="Y23285">
        <v>0</v>
      </c>
      <c r="Z23285" s="1">
        <v>33970</v>
      </c>
      <c r="AA23285">
        <v>1</v>
      </c>
      <c r="AB23285" t="s">
        <v>21214</v>
      </c>
      <c r="AC23285" t="s">
        <v>21214</v>
      </c>
      <c r="AD23285">
        <v>10</v>
      </c>
      <c r="AE23285">
        <v>0</v>
      </c>
      <c r="AF23285">
        <v>13773</v>
      </c>
      <c r="AG23285">
        <v>0.65900000000000003</v>
      </c>
      <c r="AH23285">
        <v>24</v>
      </c>
      <c r="AI23285" t="s">
        <v>75815</v>
      </c>
      <c r="AJ23285">
        <v>0</v>
      </c>
      <c r="AK23285">
        <v>0</v>
      </c>
      <c r="AL23285">
        <v>37590.806389999998</v>
      </c>
      <c r="AM23285">
        <v>37559.480000000003</v>
      </c>
      <c r="AN23285">
        <v>30000</v>
      </c>
      <c r="AO23285">
        <v>7590.81</v>
      </c>
      <c r="AP23285">
        <v>0</v>
      </c>
      <c r="AQ23285">
        <v>0</v>
      </c>
      <c r="AR23285">
        <v>0</v>
      </c>
      <c r="AS23285" s="1">
        <v>41275</v>
      </c>
      <c r="AT23285">
        <v>22886.66</v>
      </c>
      <c r="AU23285" s="1">
        <v>41306</v>
      </c>
    </row>
    <row r="23286" spans="1:47" x14ac:dyDescent="0.35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24</v>
      </c>
      <c r="G23286">
        <v>0.14910000000000001</v>
      </c>
      <c r="H23286">
        <v>242.35</v>
      </c>
      <c r="I23286" t="s">
        <v>77</v>
      </c>
      <c r="J23286" t="s">
        <v>78</v>
      </c>
      <c r="K23286" t="s">
        <v>49768</v>
      </c>
      <c r="L23286" t="s">
        <v>80</v>
      </c>
      <c r="M23286" t="s">
        <v>29</v>
      </c>
      <c r="N23286">
        <v>32000</v>
      </c>
      <c r="O23286" t="s">
        <v>40</v>
      </c>
      <c r="P23286" s="1">
        <v>40634</v>
      </c>
      <c r="Q23286" t="s">
        <v>31</v>
      </c>
      <c r="R23286" t="s">
        <v>32</v>
      </c>
      <c r="S23286" t="s">
        <v>49769</v>
      </c>
      <c r="T23286" t="s">
        <v>34</v>
      </c>
      <c r="U23286" t="s">
        <v>190</v>
      </c>
      <c r="V23286" t="s">
        <v>67</v>
      </c>
      <c r="W23286" t="s">
        <v>37</v>
      </c>
      <c r="X23286">
        <v>8.93</v>
      </c>
      <c r="Y23286">
        <v>0</v>
      </c>
      <c r="Z23286" s="1">
        <v>38139</v>
      </c>
      <c r="AA23286">
        <v>0</v>
      </c>
      <c r="AB23286" t="s">
        <v>21214</v>
      </c>
      <c r="AC23286" t="s">
        <v>21214</v>
      </c>
      <c r="AD23286">
        <v>4</v>
      </c>
      <c r="AE23286">
        <v>0</v>
      </c>
      <c r="AF23286">
        <v>3844</v>
      </c>
      <c r="AG23286">
        <v>0.96099999999999997</v>
      </c>
      <c r="AH23286">
        <v>11</v>
      </c>
      <c r="AI23286" t="s">
        <v>75815</v>
      </c>
      <c r="AJ23286">
        <v>0</v>
      </c>
      <c r="AK23286">
        <v>0</v>
      </c>
      <c r="AL23286">
        <v>8707.3766149999992</v>
      </c>
      <c r="AM23286">
        <v>8396.4</v>
      </c>
      <c r="AN23286">
        <v>7000</v>
      </c>
      <c r="AO23286">
        <v>1707.38</v>
      </c>
      <c r="AP23286">
        <v>0</v>
      </c>
      <c r="AQ23286">
        <v>0</v>
      </c>
      <c r="AR23286">
        <v>0</v>
      </c>
      <c r="AS23286" s="1">
        <v>41671</v>
      </c>
      <c r="AT23286">
        <v>968.84</v>
      </c>
      <c r="AU23286" s="1">
        <v>42461</v>
      </c>
    </row>
    <row r="23287" spans="1:47" x14ac:dyDescent="0.35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24</v>
      </c>
      <c r="G23287">
        <v>0.1037</v>
      </c>
      <c r="H23287">
        <v>275.76</v>
      </c>
      <c r="I23287" t="s">
        <v>25</v>
      </c>
      <c r="J23287" t="s">
        <v>62</v>
      </c>
      <c r="K23287" t="s">
        <v>49770</v>
      </c>
      <c r="L23287" t="s">
        <v>223</v>
      </c>
      <c r="M23287" t="s">
        <v>29</v>
      </c>
      <c r="N23287">
        <v>47000</v>
      </c>
      <c r="O23287" t="s">
        <v>40</v>
      </c>
      <c r="P23287" s="1">
        <v>40634</v>
      </c>
      <c r="Q23287" t="s">
        <v>31</v>
      </c>
      <c r="R23287" t="s">
        <v>32</v>
      </c>
      <c r="S23287" t="s">
        <v>49771</v>
      </c>
      <c r="T23287" t="s">
        <v>34</v>
      </c>
      <c r="U23287" t="s">
        <v>49772</v>
      </c>
      <c r="V23287" t="s">
        <v>3784</v>
      </c>
      <c r="W23287" t="s">
        <v>154</v>
      </c>
      <c r="X23287">
        <v>20.81</v>
      </c>
      <c r="Y23287">
        <v>0</v>
      </c>
      <c r="Z23287" s="1">
        <v>35370</v>
      </c>
      <c r="AA23287">
        <v>0</v>
      </c>
      <c r="AB23287" t="s">
        <v>21214</v>
      </c>
      <c r="AC23287" t="s">
        <v>21214</v>
      </c>
      <c r="AD23287">
        <v>9</v>
      </c>
      <c r="AE23287">
        <v>0</v>
      </c>
      <c r="AF23287">
        <v>7737</v>
      </c>
      <c r="AG23287">
        <v>0.83199999999999996</v>
      </c>
      <c r="AH23287">
        <v>17</v>
      </c>
      <c r="AI23287" t="s">
        <v>75815</v>
      </c>
      <c r="AJ23287">
        <v>0</v>
      </c>
      <c r="AK23287">
        <v>0</v>
      </c>
      <c r="AL23287">
        <v>9926.9407059999994</v>
      </c>
      <c r="AM23287">
        <v>9634.9699999999993</v>
      </c>
      <c r="AN23287">
        <v>8500</v>
      </c>
      <c r="AO23287">
        <v>1426.94</v>
      </c>
      <c r="AP23287">
        <v>0</v>
      </c>
      <c r="AQ23287">
        <v>0</v>
      </c>
      <c r="AR23287">
        <v>0</v>
      </c>
      <c r="AS23287" s="1">
        <v>41760</v>
      </c>
      <c r="AT23287">
        <v>281.75</v>
      </c>
      <c r="AU23287" s="1">
        <v>42491</v>
      </c>
    </row>
    <row r="23288" spans="1:47" x14ac:dyDescent="0.35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115</v>
      </c>
      <c r="G23288">
        <v>0.15279999999999999</v>
      </c>
      <c r="H23288">
        <v>143.63</v>
      </c>
      <c r="I23288" t="s">
        <v>77</v>
      </c>
      <c r="J23288" t="s">
        <v>120</v>
      </c>
      <c r="K23288" t="s">
        <v>49773</v>
      </c>
      <c r="L23288" t="s">
        <v>88</v>
      </c>
      <c r="M23288" t="s">
        <v>29</v>
      </c>
      <c r="N23288">
        <v>51000</v>
      </c>
      <c r="O23288" t="s">
        <v>40</v>
      </c>
      <c r="P23288" s="1">
        <v>40634</v>
      </c>
      <c r="Q23288" t="s">
        <v>31</v>
      </c>
      <c r="R23288" t="s">
        <v>32</v>
      </c>
      <c r="S23288" t="s">
        <v>49774</v>
      </c>
      <c r="T23288" t="s">
        <v>34</v>
      </c>
      <c r="U23288" t="s">
        <v>49775</v>
      </c>
      <c r="V23288" t="s">
        <v>1023</v>
      </c>
      <c r="W23288" t="s">
        <v>37</v>
      </c>
      <c r="X23288">
        <v>16.87</v>
      </c>
      <c r="Y23288">
        <v>0</v>
      </c>
      <c r="Z23288" s="1">
        <v>32325</v>
      </c>
      <c r="AA23288">
        <v>1</v>
      </c>
      <c r="AB23288" t="s">
        <v>21214</v>
      </c>
      <c r="AC23288" t="s">
        <v>21214</v>
      </c>
      <c r="AD23288">
        <v>23</v>
      </c>
      <c r="AE23288">
        <v>0</v>
      </c>
      <c r="AF23288">
        <v>8833</v>
      </c>
      <c r="AG23288">
        <v>0.38700000000000001</v>
      </c>
      <c r="AH23288">
        <v>31</v>
      </c>
      <c r="AI23288" t="s">
        <v>75815</v>
      </c>
      <c r="AJ23288">
        <v>0</v>
      </c>
      <c r="AK23288">
        <v>0</v>
      </c>
      <c r="AL23288">
        <v>8198.2330309999998</v>
      </c>
      <c r="AM23288">
        <v>8198.23</v>
      </c>
      <c r="AN23288">
        <v>6000</v>
      </c>
      <c r="AO23288">
        <v>2198.23</v>
      </c>
      <c r="AP23288">
        <v>0</v>
      </c>
      <c r="AQ23288">
        <v>0</v>
      </c>
      <c r="AR23288">
        <v>0</v>
      </c>
      <c r="AS23288" s="1">
        <v>41821</v>
      </c>
      <c r="AT23288">
        <v>2904.05</v>
      </c>
      <c r="AU23288" s="1">
        <v>41791</v>
      </c>
    </row>
    <row r="23289" spans="1:47" x14ac:dyDescent="0.35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115</v>
      </c>
      <c r="G23289">
        <v>0.11990000000000001</v>
      </c>
      <c r="H23289">
        <v>282.45</v>
      </c>
      <c r="I23289" t="s">
        <v>25</v>
      </c>
      <c r="J23289" t="s">
        <v>38</v>
      </c>
      <c r="K23289" t="s">
        <v>49776</v>
      </c>
      <c r="L23289" t="s">
        <v>80</v>
      </c>
      <c r="M23289" t="s">
        <v>29</v>
      </c>
      <c r="N23289">
        <v>65000</v>
      </c>
      <c r="O23289" t="s">
        <v>40</v>
      </c>
      <c r="P23289" s="1">
        <v>40664</v>
      </c>
      <c r="Q23289" t="s">
        <v>31</v>
      </c>
      <c r="R23289" t="s">
        <v>32</v>
      </c>
      <c r="S23289" t="s">
        <v>27</v>
      </c>
      <c r="T23289" t="s">
        <v>34</v>
      </c>
      <c r="U23289" t="s">
        <v>49777</v>
      </c>
      <c r="V23289" t="s">
        <v>2061</v>
      </c>
      <c r="W23289" t="s">
        <v>37</v>
      </c>
      <c r="X23289">
        <v>14.82</v>
      </c>
      <c r="Y23289">
        <v>0</v>
      </c>
      <c r="Z23289" s="1">
        <v>25385</v>
      </c>
      <c r="AA23289">
        <v>0</v>
      </c>
      <c r="AB23289" t="s">
        <v>21214</v>
      </c>
      <c r="AC23289" t="s">
        <v>21214</v>
      </c>
      <c r="AD23289">
        <v>8</v>
      </c>
      <c r="AE23289">
        <v>0</v>
      </c>
      <c r="AF23289">
        <v>39437</v>
      </c>
      <c r="AG23289">
        <v>0.77200000000000002</v>
      </c>
      <c r="AH23289">
        <v>41</v>
      </c>
      <c r="AI23289" t="s">
        <v>75815</v>
      </c>
      <c r="AJ23289">
        <v>0</v>
      </c>
      <c r="AK23289">
        <v>0</v>
      </c>
      <c r="AL23289">
        <v>16946.209009999999</v>
      </c>
      <c r="AM23289">
        <v>16946.21</v>
      </c>
      <c r="AN23289">
        <v>12700</v>
      </c>
      <c r="AO23289">
        <v>4246.21</v>
      </c>
      <c r="AP23289">
        <v>0</v>
      </c>
      <c r="AQ23289">
        <v>0</v>
      </c>
      <c r="AR23289">
        <v>0</v>
      </c>
      <c r="AS23289" s="1">
        <v>42491</v>
      </c>
      <c r="AT23289">
        <v>281.64999999999998</v>
      </c>
      <c r="AU23289" s="1">
        <v>42491</v>
      </c>
    </row>
    <row r="23290" spans="1:47" x14ac:dyDescent="0.35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115</v>
      </c>
      <c r="G23290">
        <v>0.1268</v>
      </c>
      <c r="H23290">
        <v>225.9</v>
      </c>
      <c r="I23290" t="s">
        <v>46</v>
      </c>
      <c r="J23290" t="s">
        <v>142</v>
      </c>
      <c r="K23290" t="s">
        <v>27</v>
      </c>
      <c r="L23290" t="s">
        <v>5804</v>
      </c>
      <c r="M23290" t="s">
        <v>69</v>
      </c>
      <c r="N23290">
        <v>21000</v>
      </c>
      <c r="O23290" t="s">
        <v>30</v>
      </c>
      <c r="P23290" s="1">
        <v>40634</v>
      </c>
      <c r="Q23290" t="s">
        <v>31</v>
      </c>
      <c r="R23290" t="s">
        <v>32</v>
      </c>
      <c r="S23290" t="s">
        <v>27</v>
      </c>
      <c r="T23290" t="s">
        <v>34</v>
      </c>
      <c r="U23290" t="s">
        <v>49778</v>
      </c>
      <c r="V23290" t="s">
        <v>1909</v>
      </c>
      <c r="W23290" t="s">
        <v>98</v>
      </c>
      <c r="X23290">
        <v>5.71</v>
      </c>
      <c r="Y23290">
        <v>0</v>
      </c>
      <c r="Z23290" s="1">
        <v>35977</v>
      </c>
      <c r="AA23290">
        <v>4</v>
      </c>
      <c r="AB23290" t="s">
        <v>21214</v>
      </c>
      <c r="AC23290" t="s">
        <v>21214</v>
      </c>
      <c r="AD23290">
        <v>5</v>
      </c>
      <c r="AE23290">
        <v>0</v>
      </c>
      <c r="AF23290">
        <v>3758</v>
      </c>
      <c r="AG23290">
        <v>0.29099999999999998</v>
      </c>
      <c r="AH23290">
        <v>10</v>
      </c>
      <c r="AI23290" t="s">
        <v>75815</v>
      </c>
      <c r="AJ23290">
        <v>0</v>
      </c>
      <c r="AK23290">
        <v>0</v>
      </c>
      <c r="AL23290">
        <v>13498.48</v>
      </c>
      <c r="AM23290">
        <v>13498.48</v>
      </c>
      <c r="AN23290">
        <v>10000</v>
      </c>
      <c r="AO23290">
        <v>3498.48</v>
      </c>
      <c r="AP23290">
        <v>0</v>
      </c>
      <c r="AQ23290">
        <v>0</v>
      </c>
      <c r="AR23290">
        <v>0</v>
      </c>
      <c r="AS23290" s="1">
        <v>42401</v>
      </c>
      <c r="AT23290">
        <v>173.08</v>
      </c>
      <c r="AU23290" s="1">
        <v>42491</v>
      </c>
    </row>
    <row r="23291" spans="1:47" x14ac:dyDescent="0.35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24</v>
      </c>
      <c r="G23291">
        <v>0.1074</v>
      </c>
      <c r="H23291">
        <v>260.93</v>
      </c>
      <c r="I23291" t="s">
        <v>25</v>
      </c>
      <c r="J23291" t="s">
        <v>26</v>
      </c>
      <c r="K23291" t="s">
        <v>49779</v>
      </c>
      <c r="L23291" t="s">
        <v>57</v>
      </c>
      <c r="M23291" t="s">
        <v>29</v>
      </c>
      <c r="N23291">
        <v>30000</v>
      </c>
      <c r="O23291" t="s">
        <v>40</v>
      </c>
      <c r="P23291" s="1">
        <v>40634</v>
      </c>
      <c r="Q23291" t="s">
        <v>31</v>
      </c>
      <c r="R23291" t="s">
        <v>32</v>
      </c>
      <c r="S23291" t="s">
        <v>27</v>
      </c>
      <c r="T23291" t="s">
        <v>34</v>
      </c>
      <c r="U23291" t="s">
        <v>20403</v>
      </c>
      <c r="V23291" t="s">
        <v>496</v>
      </c>
      <c r="W23291" t="s">
        <v>497</v>
      </c>
      <c r="X23291">
        <v>17.559999999999999</v>
      </c>
      <c r="Y23291">
        <v>1</v>
      </c>
      <c r="Z23291" s="1">
        <v>33756</v>
      </c>
      <c r="AA23291">
        <v>0</v>
      </c>
      <c r="AB23291">
        <v>5</v>
      </c>
      <c r="AC23291" t="s">
        <v>21214</v>
      </c>
      <c r="AD23291">
        <v>14</v>
      </c>
      <c r="AE23291">
        <v>0</v>
      </c>
      <c r="AF23291">
        <v>12183</v>
      </c>
      <c r="AG23291">
        <v>0.375</v>
      </c>
      <c r="AH23291">
        <v>24</v>
      </c>
      <c r="AI23291" t="s">
        <v>75815</v>
      </c>
      <c r="AJ23291">
        <v>0</v>
      </c>
      <c r="AK23291">
        <v>0</v>
      </c>
      <c r="AL23291">
        <v>9393.3035340000006</v>
      </c>
      <c r="AM23291">
        <v>9393.2999999999993</v>
      </c>
      <c r="AN23291">
        <v>8000</v>
      </c>
      <c r="AO23291">
        <v>1393.3</v>
      </c>
      <c r="AP23291">
        <v>0</v>
      </c>
      <c r="AQ23291">
        <v>0</v>
      </c>
      <c r="AR23291">
        <v>0</v>
      </c>
      <c r="AS23291" s="1">
        <v>41760</v>
      </c>
      <c r="AT23291">
        <v>273.22000000000003</v>
      </c>
      <c r="AU23291" s="1">
        <v>41913</v>
      </c>
    </row>
    <row r="23292" spans="1:47" x14ac:dyDescent="0.35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115</v>
      </c>
      <c r="G23292">
        <v>0.1399</v>
      </c>
      <c r="H23292">
        <v>398.39</v>
      </c>
      <c r="I23292" t="s">
        <v>46</v>
      </c>
      <c r="J23292" t="s">
        <v>55</v>
      </c>
      <c r="K23292" t="s">
        <v>49780</v>
      </c>
      <c r="L23292" t="s">
        <v>49</v>
      </c>
      <c r="M23292" t="s">
        <v>69</v>
      </c>
      <c r="N23292">
        <v>40000</v>
      </c>
      <c r="O23292" t="s">
        <v>30</v>
      </c>
      <c r="P23292" s="1">
        <v>40664</v>
      </c>
      <c r="Q23292" t="s">
        <v>45378</v>
      </c>
      <c r="R23292" t="s">
        <v>32</v>
      </c>
      <c r="S23292" t="s">
        <v>49781</v>
      </c>
      <c r="T23292" t="s">
        <v>42</v>
      </c>
      <c r="U23292" t="s">
        <v>2361</v>
      </c>
      <c r="V23292" t="s">
        <v>492</v>
      </c>
      <c r="W23292" t="s">
        <v>45</v>
      </c>
      <c r="X23292">
        <v>21.12</v>
      </c>
      <c r="Y23292">
        <v>0</v>
      </c>
      <c r="Z23292" s="1">
        <v>27851</v>
      </c>
      <c r="AA23292">
        <v>4</v>
      </c>
      <c r="AB23292" t="s">
        <v>21214</v>
      </c>
      <c r="AC23292" t="s">
        <v>21214</v>
      </c>
      <c r="AD23292">
        <v>16</v>
      </c>
      <c r="AE23292">
        <v>0</v>
      </c>
      <c r="AF23292">
        <v>20287</v>
      </c>
      <c r="AG23292">
        <v>0.47199999999999998</v>
      </c>
      <c r="AH23292">
        <v>32</v>
      </c>
      <c r="AI23292" t="s">
        <v>75815</v>
      </c>
      <c r="AJ23292">
        <v>408</v>
      </c>
      <c r="AK23292">
        <v>407</v>
      </c>
      <c r="AL23292">
        <v>23486.09</v>
      </c>
      <c r="AM23292">
        <v>23451.24</v>
      </c>
      <c r="AN23292">
        <v>16717.490000000002</v>
      </c>
      <c r="AO23292">
        <v>6768.6</v>
      </c>
      <c r="AP23292">
        <v>0</v>
      </c>
      <c r="AQ23292">
        <v>0</v>
      </c>
      <c r="AR23292">
        <v>0</v>
      </c>
      <c r="AS23292" s="1">
        <v>42491</v>
      </c>
      <c r="AT23292">
        <v>398.39</v>
      </c>
      <c r="AU23292" s="1">
        <v>42461</v>
      </c>
    </row>
    <row r="23293" spans="1:47" x14ac:dyDescent="0.35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24</v>
      </c>
      <c r="G23293">
        <v>7.2900000000000006E-2</v>
      </c>
      <c r="H23293">
        <v>130.25</v>
      </c>
      <c r="I23293" t="s">
        <v>73</v>
      </c>
      <c r="J23293" t="s">
        <v>126</v>
      </c>
      <c r="K23293" t="s">
        <v>28289</v>
      </c>
      <c r="L23293" t="s">
        <v>49</v>
      </c>
      <c r="M23293" t="s">
        <v>69</v>
      </c>
      <c r="N23293">
        <v>61000</v>
      </c>
      <c r="O23293" t="s">
        <v>4087</v>
      </c>
      <c r="P23293" s="1">
        <v>40634</v>
      </c>
      <c r="Q23293" t="s">
        <v>31</v>
      </c>
      <c r="R23293" t="s">
        <v>32</v>
      </c>
      <c r="S23293" t="s">
        <v>27</v>
      </c>
      <c r="T23293" t="s">
        <v>101</v>
      </c>
      <c r="U23293" t="s">
        <v>229</v>
      </c>
      <c r="V23293" t="s">
        <v>1088</v>
      </c>
      <c r="W23293" t="s">
        <v>37</v>
      </c>
      <c r="X23293">
        <v>18.149999999999999</v>
      </c>
      <c r="Y23293">
        <v>0</v>
      </c>
      <c r="Z23293" s="1">
        <v>35431</v>
      </c>
      <c r="AA23293">
        <v>0</v>
      </c>
      <c r="AB23293" t="s">
        <v>21214</v>
      </c>
      <c r="AC23293" t="s">
        <v>21214</v>
      </c>
      <c r="AD23293">
        <v>16</v>
      </c>
      <c r="AE23293">
        <v>0</v>
      </c>
      <c r="AF23293">
        <v>23464</v>
      </c>
      <c r="AG23293">
        <v>0.68</v>
      </c>
      <c r="AH23293">
        <v>30</v>
      </c>
      <c r="AI23293" t="s">
        <v>75815</v>
      </c>
      <c r="AJ23293">
        <v>0</v>
      </c>
      <c r="AK23293">
        <v>0</v>
      </c>
      <c r="AL23293">
        <v>4481.0079009999999</v>
      </c>
      <c r="AM23293">
        <v>4481.01</v>
      </c>
      <c r="AN23293">
        <v>4200</v>
      </c>
      <c r="AO23293">
        <v>281.01</v>
      </c>
      <c r="AP23293">
        <v>0</v>
      </c>
      <c r="AQ23293">
        <v>0</v>
      </c>
      <c r="AR23293">
        <v>0</v>
      </c>
      <c r="AS23293" s="1">
        <v>41061</v>
      </c>
      <c r="AT23293">
        <v>2924.25</v>
      </c>
      <c r="AU23293" s="1">
        <v>41456</v>
      </c>
    </row>
    <row r="23294" spans="1:47" x14ac:dyDescent="0.35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115</v>
      </c>
      <c r="G23294">
        <v>7.2900000000000006E-2</v>
      </c>
      <c r="H23294">
        <v>99.7</v>
      </c>
      <c r="I23294" t="s">
        <v>73</v>
      </c>
      <c r="J23294" t="s">
        <v>126</v>
      </c>
      <c r="K23294" t="s">
        <v>14373</v>
      </c>
      <c r="L23294" t="s">
        <v>49</v>
      </c>
      <c r="M23294" t="s">
        <v>69</v>
      </c>
      <c r="N23294">
        <v>90000</v>
      </c>
      <c r="O23294" t="s">
        <v>40</v>
      </c>
      <c r="P23294" s="1">
        <v>40634</v>
      </c>
      <c r="Q23294" t="s">
        <v>31</v>
      </c>
      <c r="R23294" t="s">
        <v>32</v>
      </c>
      <c r="S23294" t="s">
        <v>27</v>
      </c>
      <c r="T23294" t="s">
        <v>95</v>
      </c>
      <c r="U23294" t="s">
        <v>49782</v>
      </c>
      <c r="V23294" t="s">
        <v>60</v>
      </c>
      <c r="W23294" t="s">
        <v>61</v>
      </c>
      <c r="X23294">
        <v>3.73</v>
      </c>
      <c r="Y23294">
        <v>0</v>
      </c>
      <c r="Z23294" s="1">
        <v>33420</v>
      </c>
      <c r="AA23294">
        <v>0</v>
      </c>
      <c r="AB23294" t="s">
        <v>21214</v>
      </c>
      <c r="AC23294" t="s">
        <v>21214</v>
      </c>
      <c r="AD23294">
        <v>9</v>
      </c>
      <c r="AE23294">
        <v>0</v>
      </c>
      <c r="AF23294">
        <v>3060</v>
      </c>
      <c r="AG23294">
        <v>7.9000000000000001E-2</v>
      </c>
      <c r="AH23294">
        <v>21</v>
      </c>
      <c r="AI23294" t="s">
        <v>75815</v>
      </c>
      <c r="AJ23294">
        <v>0</v>
      </c>
      <c r="AK23294">
        <v>0</v>
      </c>
      <c r="AL23294">
        <v>5981.3893239999998</v>
      </c>
      <c r="AM23294">
        <v>5981.39</v>
      </c>
      <c r="AN23294">
        <v>5000</v>
      </c>
      <c r="AO23294">
        <v>981.39</v>
      </c>
      <c r="AP23294">
        <v>0</v>
      </c>
      <c r="AQ23294">
        <v>0</v>
      </c>
      <c r="AR23294">
        <v>0</v>
      </c>
      <c r="AS23294" s="1">
        <v>42491</v>
      </c>
      <c r="AT23294">
        <v>99.08</v>
      </c>
      <c r="AU23294" s="1">
        <v>42401</v>
      </c>
    </row>
    <row r="23295" spans="1:47" x14ac:dyDescent="0.35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24</v>
      </c>
      <c r="G23295">
        <v>0.1</v>
      </c>
      <c r="H23295">
        <v>209.74</v>
      </c>
      <c r="I23295" t="s">
        <v>25</v>
      </c>
      <c r="J23295" t="s">
        <v>198</v>
      </c>
      <c r="K23295" t="s">
        <v>49783</v>
      </c>
      <c r="L23295" t="s">
        <v>88</v>
      </c>
      <c r="M23295" t="s">
        <v>29</v>
      </c>
      <c r="N23295">
        <v>52000</v>
      </c>
      <c r="O23295" t="s">
        <v>40</v>
      </c>
      <c r="P23295" s="1">
        <v>40634</v>
      </c>
      <c r="Q23295" t="s">
        <v>31</v>
      </c>
      <c r="R23295" t="s">
        <v>32</v>
      </c>
      <c r="S23295" t="s">
        <v>49784</v>
      </c>
      <c r="T23295" t="s">
        <v>95</v>
      </c>
      <c r="U23295" t="s">
        <v>28913</v>
      </c>
      <c r="V23295" t="s">
        <v>1462</v>
      </c>
      <c r="W23295" t="s">
        <v>85</v>
      </c>
      <c r="X23295">
        <v>21.65</v>
      </c>
      <c r="Y23295">
        <v>0</v>
      </c>
      <c r="Z23295" s="1">
        <v>38443</v>
      </c>
      <c r="AA23295">
        <v>2</v>
      </c>
      <c r="AB23295" t="s">
        <v>21214</v>
      </c>
      <c r="AC23295" t="s">
        <v>21214</v>
      </c>
      <c r="AD23295">
        <v>5</v>
      </c>
      <c r="AE23295">
        <v>0</v>
      </c>
      <c r="AF23295">
        <v>8886</v>
      </c>
      <c r="AG23295">
        <v>0.61699999999999999</v>
      </c>
      <c r="AH23295">
        <v>12</v>
      </c>
      <c r="AI23295" t="s">
        <v>75815</v>
      </c>
      <c r="AJ23295">
        <v>0</v>
      </c>
      <c r="AK23295">
        <v>0</v>
      </c>
      <c r="AL23295">
        <v>7474.6353250000002</v>
      </c>
      <c r="AM23295">
        <v>7474.64</v>
      </c>
      <c r="AN23295">
        <v>6500</v>
      </c>
      <c r="AO23295">
        <v>974.64</v>
      </c>
      <c r="AP23295">
        <v>0</v>
      </c>
      <c r="AQ23295">
        <v>0</v>
      </c>
      <c r="AR23295">
        <v>0</v>
      </c>
      <c r="AS23295" s="1">
        <v>41487</v>
      </c>
      <c r="AT23295">
        <v>2033.98</v>
      </c>
      <c r="AU23295" s="1">
        <v>41487</v>
      </c>
    </row>
    <row r="23296" spans="1:47" x14ac:dyDescent="0.35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24</v>
      </c>
      <c r="G23296">
        <v>0.14910000000000001</v>
      </c>
      <c r="H23296">
        <v>41.55</v>
      </c>
      <c r="I23296" t="s">
        <v>77</v>
      </c>
      <c r="J23296" t="s">
        <v>78</v>
      </c>
      <c r="K23296" t="s">
        <v>49785</v>
      </c>
      <c r="L23296" t="s">
        <v>28</v>
      </c>
      <c r="M23296" t="s">
        <v>29</v>
      </c>
      <c r="N23296">
        <v>15600</v>
      </c>
      <c r="O23296" t="s">
        <v>4087</v>
      </c>
      <c r="P23296" s="1">
        <v>40634</v>
      </c>
      <c r="Q23296" t="s">
        <v>31</v>
      </c>
      <c r="R23296" t="s">
        <v>32</v>
      </c>
      <c r="S23296" t="s">
        <v>27</v>
      </c>
      <c r="T23296" t="s">
        <v>34</v>
      </c>
      <c r="U23296" t="s">
        <v>49786</v>
      </c>
      <c r="V23296" t="s">
        <v>1489</v>
      </c>
      <c r="W23296" t="s">
        <v>1099</v>
      </c>
      <c r="X23296">
        <v>18.079999999999998</v>
      </c>
      <c r="Y23296">
        <v>0</v>
      </c>
      <c r="Z23296" s="1">
        <v>37561</v>
      </c>
      <c r="AA23296">
        <v>0</v>
      </c>
      <c r="AB23296">
        <v>35</v>
      </c>
      <c r="AC23296" t="s">
        <v>21214</v>
      </c>
      <c r="AD23296">
        <v>4</v>
      </c>
      <c r="AE23296">
        <v>0</v>
      </c>
      <c r="AF23296">
        <v>3204</v>
      </c>
      <c r="AG23296">
        <v>0.45800000000000002</v>
      </c>
      <c r="AH23296">
        <v>15</v>
      </c>
      <c r="AI23296" t="s">
        <v>75815</v>
      </c>
      <c r="AJ23296">
        <v>0</v>
      </c>
      <c r="AK23296">
        <v>0</v>
      </c>
      <c r="AL23296">
        <v>1490.6892620000001</v>
      </c>
      <c r="AM23296">
        <v>1490.69</v>
      </c>
      <c r="AN23296">
        <v>1200</v>
      </c>
      <c r="AO23296">
        <v>290.69</v>
      </c>
      <c r="AP23296">
        <v>0</v>
      </c>
      <c r="AQ23296">
        <v>0</v>
      </c>
      <c r="AR23296">
        <v>0</v>
      </c>
      <c r="AS23296" s="1">
        <v>41640</v>
      </c>
      <c r="AT23296">
        <v>205.51</v>
      </c>
      <c r="AU23296" s="1">
        <v>41640</v>
      </c>
    </row>
    <row r="23297" spans="1:47" x14ac:dyDescent="0.35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24</v>
      </c>
      <c r="G23297">
        <v>7.6600000000000001E-2</v>
      </c>
      <c r="H23297">
        <v>249.44</v>
      </c>
      <c r="I23297" t="s">
        <v>73</v>
      </c>
      <c r="J23297" t="s">
        <v>74</v>
      </c>
      <c r="K23297" t="s">
        <v>49787</v>
      </c>
      <c r="L23297" t="s">
        <v>28</v>
      </c>
      <c r="M23297" t="s">
        <v>29</v>
      </c>
      <c r="N23297">
        <v>45000</v>
      </c>
      <c r="O23297" t="s">
        <v>4087</v>
      </c>
      <c r="P23297" s="1">
        <v>40634</v>
      </c>
      <c r="Q23297" t="s">
        <v>31</v>
      </c>
      <c r="R23297" t="s">
        <v>32</v>
      </c>
      <c r="S23297" t="s">
        <v>27</v>
      </c>
      <c r="T23297" t="s">
        <v>171</v>
      </c>
      <c r="U23297" t="s">
        <v>8076</v>
      </c>
      <c r="V23297" t="s">
        <v>44</v>
      </c>
      <c r="W23297" t="s">
        <v>45</v>
      </c>
      <c r="X23297">
        <v>1.2</v>
      </c>
      <c r="Y23297">
        <v>0</v>
      </c>
      <c r="Z23297" s="1">
        <v>36465</v>
      </c>
      <c r="AA23297">
        <v>1</v>
      </c>
      <c r="AB23297" t="s">
        <v>21214</v>
      </c>
      <c r="AC23297" t="s">
        <v>21214</v>
      </c>
      <c r="AD23297">
        <v>4</v>
      </c>
      <c r="AE23297">
        <v>0</v>
      </c>
      <c r="AF23297">
        <v>91</v>
      </c>
      <c r="AG23297">
        <v>0.03</v>
      </c>
      <c r="AH23297">
        <v>18</v>
      </c>
      <c r="AI23297" t="s">
        <v>75815</v>
      </c>
      <c r="AJ23297">
        <v>0</v>
      </c>
      <c r="AK23297">
        <v>0</v>
      </c>
      <c r="AL23297">
        <v>8978.1788919999999</v>
      </c>
      <c r="AM23297">
        <v>8978.18</v>
      </c>
      <c r="AN23297">
        <v>8000</v>
      </c>
      <c r="AO23297">
        <v>978.18</v>
      </c>
      <c r="AP23297">
        <v>0</v>
      </c>
      <c r="AQ23297">
        <v>0</v>
      </c>
      <c r="AR23297">
        <v>0</v>
      </c>
      <c r="AS23297" s="1">
        <v>41730</v>
      </c>
      <c r="AT23297">
        <v>542.39</v>
      </c>
      <c r="AU23297" s="1">
        <v>42491</v>
      </c>
    </row>
    <row r="23298" spans="1:47" x14ac:dyDescent="0.35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24</v>
      </c>
      <c r="G23298">
        <v>7.2900000000000006E-2</v>
      </c>
      <c r="H23298">
        <v>46.52</v>
      </c>
      <c r="I23298" t="s">
        <v>73</v>
      </c>
      <c r="J23298" t="s">
        <v>126</v>
      </c>
      <c r="K23298" t="s">
        <v>49788</v>
      </c>
      <c r="L23298" t="s">
        <v>80</v>
      </c>
      <c r="M23298" t="s">
        <v>29</v>
      </c>
      <c r="N23298">
        <v>32000</v>
      </c>
      <c r="O23298" t="s">
        <v>4087</v>
      </c>
      <c r="P23298" s="1">
        <v>40634</v>
      </c>
      <c r="Q23298" t="s">
        <v>31</v>
      </c>
      <c r="R23298" t="s">
        <v>32</v>
      </c>
      <c r="S23298" t="s">
        <v>49789</v>
      </c>
      <c r="T23298" t="s">
        <v>42</v>
      </c>
      <c r="U23298" t="s">
        <v>4992</v>
      </c>
      <c r="V23298" t="s">
        <v>67</v>
      </c>
      <c r="W23298" t="s">
        <v>37</v>
      </c>
      <c r="X23298">
        <v>18.34</v>
      </c>
      <c r="Y23298">
        <v>0</v>
      </c>
      <c r="Z23298" s="1">
        <v>37196</v>
      </c>
      <c r="AA23298">
        <v>0</v>
      </c>
      <c r="AB23298" t="s">
        <v>21214</v>
      </c>
      <c r="AC23298" t="s">
        <v>21214</v>
      </c>
      <c r="AD23298">
        <v>13</v>
      </c>
      <c r="AE23298">
        <v>0</v>
      </c>
      <c r="AF23298">
        <v>17051</v>
      </c>
      <c r="AG23298">
        <v>0.54100000000000004</v>
      </c>
      <c r="AH23298">
        <v>21</v>
      </c>
      <c r="AI23298" t="s">
        <v>75815</v>
      </c>
      <c r="AJ23298">
        <v>0</v>
      </c>
      <c r="AK23298">
        <v>0</v>
      </c>
      <c r="AL23298">
        <v>1671.9637110000001</v>
      </c>
      <c r="AM23298">
        <v>1671.96</v>
      </c>
      <c r="AN23298">
        <v>1500</v>
      </c>
      <c r="AO23298">
        <v>171.96</v>
      </c>
      <c r="AP23298">
        <v>0</v>
      </c>
      <c r="AQ23298">
        <v>0</v>
      </c>
      <c r="AR23298">
        <v>0</v>
      </c>
      <c r="AS23298" s="1">
        <v>41640</v>
      </c>
      <c r="AT23298">
        <v>234.17</v>
      </c>
      <c r="AU23298" s="1">
        <v>41640</v>
      </c>
    </row>
    <row r="23299" spans="1:47" x14ac:dyDescent="0.35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115</v>
      </c>
      <c r="G23299">
        <v>0.14910000000000001</v>
      </c>
      <c r="H23299">
        <v>132.96</v>
      </c>
      <c r="I23299" t="s">
        <v>77</v>
      </c>
      <c r="J23299" t="s">
        <v>78</v>
      </c>
      <c r="K23299" t="s">
        <v>49790</v>
      </c>
      <c r="L23299" t="s">
        <v>80</v>
      </c>
      <c r="M23299" t="s">
        <v>69</v>
      </c>
      <c r="N23299">
        <v>37680</v>
      </c>
      <c r="O23299" t="s">
        <v>30</v>
      </c>
      <c r="P23299" s="1">
        <v>40634</v>
      </c>
      <c r="Q23299" t="s">
        <v>31</v>
      </c>
      <c r="R23299" t="s">
        <v>32</v>
      </c>
      <c r="S23299" t="s">
        <v>27</v>
      </c>
      <c r="T23299" t="s">
        <v>95</v>
      </c>
      <c r="U23299" t="s">
        <v>464</v>
      </c>
      <c r="V23299" t="s">
        <v>12047</v>
      </c>
      <c r="W23299" t="s">
        <v>511</v>
      </c>
      <c r="X23299">
        <v>18.73</v>
      </c>
      <c r="Y23299">
        <v>0</v>
      </c>
      <c r="Z23299" s="1">
        <v>38200</v>
      </c>
      <c r="AA23299">
        <v>2</v>
      </c>
      <c r="AB23299" t="s">
        <v>21214</v>
      </c>
      <c r="AC23299" t="s">
        <v>21214</v>
      </c>
      <c r="AD23299">
        <v>10</v>
      </c>
      <c r="AE23299">
        <v>0</v>
      </c>
      <c r="AF23299">
        <v>4028</v>
      </c>
      <c r="AG23299">
        <v>0.215</v>
      </c>
      <c r="AH23299">
        <v>18</v>
      </c>
      <c r="AI23299" t="s">
        <v>75815</v>
      </c>
      <c r="AJ23299">
        <v>0</v>
      </c>
      <c r="AK23299">
        <v>0</v>
      </c>
      <c r="AL23299">
        <v>6070.187833</v>
      </c>
      <c r="AM23299">
        <v>6043.09</v>
      </c>
      <c r="AN23299">
        <v>5600</v>
      </c>
      <c r="AO23299">
        <v>470.19</v>
      </c>
      <c r="AP23299">
        <v>0</v>
      </c>
      <c r="AQ23299">
        <v>0</v>
      </c>
      <c r="AR23299">
        <v>0</v>
      </c>
      <c r="AS23299" s="1">
        <v>40878</v>
      </c>
      <c r="AT23299">
        <v>5275.58</v>
      </c>
      <c r="AU23299" s="1">
        <v>42430</v>
      </c>
    </row>
    <row r="23300" spans="1:47" x14ac:dyDescent="0.35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24</v>
      </c>
      <c r="G23300">
        <v>9.6299999999999997E-2</v>
      </c>
      <c r="H23300">
        <v>160.47</v>
      </c>
      <c r="I23300" t="s">
        <v>25</v>
      </c>
      <c r="J23300" t="s">
        <v>86</v>
      </c>
      <c r="K23300" t="s">
        <v>49791</v>
      </c>
      <c r="L23300" t="s">
        <v>193</v>
      </c>
      <c r="M23300" t="s">
        <v>69</v>
      </c>
      <c r="N23300">
        <v>110000</v>
      </c>
      <c r="O23300" t="s">
        <v>40</v>
      </c>
      <c r="P23300" s="1">
        <v>40634</v>
      </c>
      <c r="Q23300" t="s">
        <v>31</v>
      </c>
      <c r="R23300" t="s">
        <v>32</v>
      </c>
      <c r="S23300" t="s">
        <v>27</v>
      </c>
      <c r="T23300" t="s">
        <v>171</v>
      </c>
      <c r="U23300" t="s">
        <v>1323</v>
      </c>
      <c r="V23300" t="s">
        <v>1199</v>
      </c>
      <c r="W23300" t="s">
        <v>54</v>
      </c>
      <c r="X23300">
        <v>7.96</v>
      </c>
      <c r="Y23300">
        <v>0</v>
      </c>
      <c r="Z23300" s="1">
        <v>38534</v>
      </c>
      <c r="AA23300">
        <v>0</v>
      </c>
      <c r="AB23300" t="s">
        <v>21214</v>
      </c>
      <c r="AC23300" t="s">
        <v>21214</v>
      </c>
      <c r="AD23300">
        <v>7</v>
      </c>
      <c r="AE23300">
        <v>0</v>
      </c>
      <c r="AF23300">
        <v>11107</v>
      </c>
      <c r="AG23300">
        <v>0.79300000000000004</v>
      </c>
      <c r="AH23300">
        <v>11</v>
      </c>
      <c r="AI23300" t="s">
        <v>75815</v>
      </c>
      <c r="AJ23300">
        <v>0</v>
      </c>
      <c r="AK23300">
        <v>0</v>
      </c>
      <c r="AL23300">
        <v>5628.9283109999997</v>
      </c>
      <c r="AM23300">
        <v>5628.93</v>
      </c>
      <c r="AN23300">
        <v>5000</v>
      </c>
      <c r="AO23300">
        <v>628.92999999999995</v>
      </c>
      <c r="AP23300">
        <v>0</v>
      </c>
      <c r="AQ23300">
        <v>0</v>
      </c>
      <c r="AR23300">
        <v>0</v>
      </c>
      <c r="AS23300" s="1">
        <v>41365</v>
      </c>
      <c r="AT23300">
        <v>689.09</v>
      </c>
      <c r="AU23300" s="1">
        <v>42036</v>
      </c>
    </row>
    <row r="23301" spans="1:47" x14ac:dyDescent="0.35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24</v>
      </c>
      <c r="G23301">
        <v>7.6600000000000001E-2</v>
      </c>
      <c r="H23301">
        <v>218.26</v>
      </c>
      <c r="I23301" t="s">
        <v>73</v>
      </c>
      <c r="J23301" t="s">
        <v>74</v>
      </c>
      <c r="K23301" t="s">
        <v>27</v>
      </c>
      <c r="L23301" t="s">
        <v>5804</v>
      </c>
      <c r="M23301" t="s">
        <v>29</v>
      </c>
      <c r="N23301">
        <v>18500</v>
      </c>
      <c r="O23301" t="s">
        <v>4087</v>
      </c>
      <c r="P23301" s="1">
        <v>40634</v>
      </c>
      <c r="Q23301" t="s">
        <v>81</v>
      </c>
      <c r="R23301" t="s">
        <v>32</v>
      </c>
      <c r="S23301" t="s">
        <v>27</v>
      </c>
      <c r="T23301" t="s">
        <v>151</v>
      </c>
      <c r="U23301" t="s">
        <v>49792</v>
      </c>
      <c r="V23301" t="s">
        <v>7085</v>
      </c>
      <c r="W23301" t="s">
        <v>1521</v>
      </c>
      <c r="X23301">
        <v>10.96</v>
      </c>
      <c r="Y23301">
        <v>0</v>
      </c>
      <c r="Z23301" s="1">
        <v>37500</v>
      </c>
      <c r="AA23301">
        <v>2</v>
      </c>
      <c r="AB23301" t="s">
        <v>21214</v>
      </c>
      <c r="AC23301" t="s">
        <v>21214</v>
      </c>
      <c r="AD23301">
        <v>9</v>
      </c>
      <c r="AE23301">
        <v>0</v>
      </c>
      <c r="AF23301">
        <v>5299</v>
      </c>
      <c r="AG23301">
        <v>0.34</v>
      </c>
      <c r="AH23301">
        <v>21</v>
      </c>
      <c r="AI23301" t="s">
        <v>75815</v>
      </c>
      <c r="AJ23301">
        <v>0</v>
      </c>
      <c r="AK23301">
        <v>0</v>
      </c>
      <c r="AL23301">
        <v>5381.41</v>
      </c>
      <c r="AM23301">
        <v>5381.41</v>
      </c>
      <c r="AN23301">
        <v>4473.99</v>
      </c>
      <c r="AO23301">
        <v>763.98</v>
      </c>
      <c r="AP23301">
        <v>0</v>
      </c>
      <c r="AQ23301">
        <v>143.44</v>
      </c>
      <c r="AR23301">
        <v>1.89</v>
      </c>
      <c r="AS23301" s="1">
        <v>41426</v>
      </c>
      <c r="AT23301">
        <v>25.68</v>
      </c>
      <c r="AU23301" s="1">
        <v>41548</v>
      </c>
    </row>
    <row r="23302" spans="1:47" x14ac:dyDescent="0.35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24</v>
      </c>
      <c r="G23302">
        <v>0.1074</v>
      </c>
      <c r="H23302">
        <v>391.39</v>
      </c>
      <c r="I23302" t="s">
        <v>25</v>
      </c>
      <c r="J23302" t="s">
        <v>26</v>
      </c>
      <c r="K23302" t="s">
        <v>49793</v>
      </c>
      <c r="L23302" t="s">
        <v>49</v>
      </c>
      <c r="M23302" t="s">
        <v>29</v>
      </c>
      <c r="N23302">
        <v>75000</v>
      </c>
      <c r="O23302" t="s">
        <v>40</v>
      </c>
      <c r="P23302" s="1">
        <v>40634</v>
      </c>
      <c r="Q23302" t="s">
        <v>31</v>
      </c>
      <c r="R23302" t="s">
        <v>32</v>
      </c>
      <c r="S23302" t="s">
        <v>27</v>
      </c>
      <c r="T23302" t="s">
        <v>34</v>
      </c>
      <c r="U23302" t="s">
        <v>491</v>
      </c>
      <c r="V23302" t="s">
        <v>84</v>
      </c>
      <c r="W23302" t="s">
        <v>85</v>
      </c>
      <c r="X23302">
        <v>20.54</v>
      </c>
      <c r="Y23302">
        <v>2</v>
      </c>
      <c r="Z23302" s="1">
        <v>35796</v>
      </c>
      <c r="AA23302">
        <v>0</v>
      </c>
      <c r="AB23302">
        <v>9</v>
      </c>
      <c r="AC23302" t="s">
        <v>21214</v>
      </c>
      <c r="AD23302">
        <v>13</v>
      </c>
      <c r="AE23302">
        <v>0</v>
      </c>
      <c r="AF23302">
        <v>9986</v>
      </c>
      <c r="AG23302">
        <v>0.54900000000000004</v>
      </c>
      <c r="AH23302">
        <v>54</v>
      </c>
      <c r="AI23302" t="s">
        <v>75815</v>
      </c>
      <c r="AJ23302">
        <v>0</v>
      </c>
      <c r="AK23302">
        <v>0</v>
      </c>
      <c r="AL23302">
        <v>12213.20487</v>
      </c>
      <c r="AM23302">
        <v>12213.2</v>
      </c>
      <c r="AN23302">
        <v>12000</v>
      </c>
      <c r="AO23302">
        <v>213.2</v>
      </c>
      <c r="AP23302">
        <v>0</v>
      </c>
      <c r="AQ23302">
        <v>0</v>
      </c>
      <c r="AR23302">
        <v>0</v>
      </c>
      <c r="AS23302" s="1">
        <v>40725</v>
      </c>
      <c r="AT23302">
        <v>11815.03</v>
      </c>
      <c r="AU23302" s="1">
        <v>42491</v>
      </c>
    </row>
    <row r="23303" spans="1:47" x14ac:dyDescent="0.35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24</v>
      </c>
      <c r="G23303">
        <v>6.9199999999999998E-2</v>
      </c>
      <c r="H23303">
        <v>339.25</v>
      </c>
      <c r="I23303" t="s">
        <v>73</v>
      </c>
      <c r="J23303" t="s">
        <v>131</v>
      </c>
      <c r="K23303" t="s">
        <v>49794</v>
      </c>
      <c r="L23303" t="s">
        <v>133</v>
      </c>
      <c r="M23303" t="s">
        <v>69</v>
      </c>
      <c r="N23303">
        <v>117000</v>
      </c>
      <c r="O23303" t="s">
        <v>40</v>
      </c>
      <c r="P23303" s="1">
        <v>40634</v>
      </c>
      <c r="Q23303" t="s">
        <v>31</v>
      </c>
      <c r="R23303" t="s">
        <v>32</v>
      </c>
      <c r="S23303" t="s">
        <v>27</v>
      </c>
      <c r="T23303" t="s">
        <v>171</v>
      </c>
      <c r="U23303" t="s">
        <v>34070</v>
      </c>
      <c r="V23303" t="s">
        <v>355</v>
      </c>
      <c r="W23303" t="s">
        <v>287</v>
      </c>
      <c r="X23303">
        <v>0.48</v>
      </c>
      <c r="Y23303">
        <v>0</v>
      </c>
      <c r="Z23303" s="1">
        <v>34213</v>
      </c>
      <c r="AA23303">
        <v>0</v>
      </c>
      <c r="AB23303">
        <v>42</v>
      </c>
      <c r="AC23303" t="s">
        <v>21214</v>
      </c>
      <c r="AD23303">
        <v>4</v>
      </c>
      <c r="AE23303">
        <v>0</v>
      </c>
      <c r="AF23303">
        <v>2399</v>
      </c>
      <c r="AG23303">
        <v>0.14299999999999999</v>
      </c>
      <c r="AH23303">
        <v>13</v>
      </c>
      <c r="AI23303" t="s">
        <v>75815</v>
      </c>
      <c r="AJ23303">
        <v>0</v>
      </c>
      <c r="AK23303">
        <v>0</v>
      </c>
      <c r="AL23303">
        <v>12212.8349</v>
      </c>
      <c r="AM23303">
        <v>12212.83</v>
      </c>
      <c r="AN23303">
        <v>11000</v>
      </c>
      <c r="AO23303">
        <v>1212.83</v>
      </c>
      <c r="AP23303">
        <v>0</v>
      </c>
      <c r="AQ23303">
        <v>0</v>
      </c>
      <c r="AR23303">
        <v>0</v>
      </c>
      <c r="AS23303" s="1">
        <v>41760</v>
      </c>
      <c r="AT23303">
        <v>346.16</v>
      </c>
      <c r="AU23303" s="1">
        <v>41730</v>
      </c>
    </row>
    <row r="23304" spans="1:47" x14ac:dyDescent="0.35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115</v>
      </c>
      <c r="G23304">
        <v>0.16769999999999999</v>
      </c>
      <c r="H23304">
        <v>24.73</v>
      </c>
      <c r="I23304" t="s">
        <v>163</v>
      </c>
      <c r="J23304" t="s">
        <v>207</v>
      </c>
      <c r="K23304" t="s">
        <v>9528</v>
      </c>
      <c r="L23304" t="s">
        <v>193</v>
      </c>
      <c r="M23304" t="s">
        <v>29</v>
      </c>
      <c r="N23304">
        <v>13000</v>
      </c>
      <c r="O23304" t="s">
        <v>4087</v>
      </c>
      <c r="P23304" s="1">
        <v>40634</v>
      </c>
      <c r="Q23304" t="s">
        <v>31</v>
      </c>
      <c r="R23304" t="s">
        <v>32</v>
      </c>
      <c r="S23304" t="s">
        <v>27</v>
      </c>
      <c r="T23304" t="s">
        <v>34</v>
      </c>
      <c r="U23304" t="s">
        <v>1446</v>
      </c>
      <c r="V23304" t="s">
        <v>1645</v>
      </c>
      <c r="W23304" t="s">
        <v>37</v>
      </c>
      <c r="X23304">
        <v>15.6</v>
      </c>
      <c r="Y23304">
        <v>0</v>
      </c>
      <c r="Z23304" s="1">
        <v>39234</v>
      </c>
      <c r="AA23304">
        <v>1</v>
      </c>
      <c r="AB23304" t="s">
        <v>21214</v>
      </c>
      <c r="AC23304" t="s">
        <v>21214</v>
      </c>
      <c r="AD23304">
        <v>4</v>
      </c>
      <c r="AE23304">
        <v>0</v>
      </c>
      <c r="AF23304">
        <v>546</v>
      </c>
      <c r="AG23304">
        <v>0.54600000000000004</v>
      </c>
      <c r="AH23304">
        <v>5</v>
      </c>
      <c r="AI23304" t="s">
        <v>75815</v>
      </c>
      <c r="AJ23304">
        <v>0</v>
      </c>
      <c r="AK23304">
        <v>0</v>
      </c>
      <c r="AL23304">
        <v>1483.713849</v>
      </c>
      <c r="AM23304">
        <v>1481.88</v>
      </c>
      <c r="AN23304">
        <v>1000</v>
      </c>
      <c r="AO23304">
        <v>483.71</v>
      </c>
      <c r="AP23304">
        <v>0</v>
      </c>
      <c r="AQ23304">
        <v>0</v>
      </c>
      <c r="AR23304">
        <v>0</v>
      </c>
      <c r="AS23304" s="1">
        <v>42491</v>
      </c>
      <c r="AT23304">
        <v>24.64</v>
      </c>
      <c r="AU23304" s="1">
        <v>42461</v>
      </c>
    </row>
    <row r="23305" spans="1:47" x14ac:dyDescent="0.35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24</v>
      </c>
      <c r="G23305">
        <v>7.6600000000000001E-2</v>
      </c>
      <c r="H23305">
        <v>155.9</v>
      </c>
      <c r="I23305" t="s">
        <v>73</v>
      </c>
      <c r="J23305" t="s">
        <v>74</v>
      </c>
      <c r="K23305" t="s">
        <v>12313</v>
      </c>
      <c r="L23305" t="s">
        <v>57</v>
      </c>
      <c r="M23305" t="s">
        <v>69</v>
      </c>
      <c r="N23305">
        <v>75000</v>
      </c>
      <c r="O23305" t="s">
        <v>40</v>
      </c>
      <c r="P23305" s="1">
        <v>40634</v>
      </c>
      <c r="Q23305" t="s">
        <v>31</v>
      </c>
      <c r="R23305" t="s">
        <v>32</v>
      </c>
      <c r="S23305" t="s">
        <v>49795</v>
      </c>
      <c r="T23305" t="s">
        <v>145</v>
      </c>
      <c r="U23305" t="s">
        <v>49796</v>
      </c>
      <c r="V23305" t="s">
        <v>1010</v>
      </c>
      <c r="W23305" t="s">
        <v>197</v>
      </c>
      <c r="X23305">
        <v>1.34</v>
      </c>
      <c r="Y23305">
        <v>0</v>
      </c>
      <c r="Z23305" s="1">
        <v>35125</v>
      </c>
      <c r="AA23305">
        <v>3</v>
      </c>
      <c r="AB23305">
        <v>55</v>
      </c>
      <c r="AC23305" t="s">
        <v>21214</v>
      </c>
      <c r="AD23305">
        <v>5</v>
      </c>
      <c r="AE23305">
        <v>0</v>
      </c>
      <c r="AF23305">
        <v>3622</v>
      </c>
      <c r="AG23305">
        <v>0.27400000000000002</v>
      </c>
      <c r="AH23305">
        <v>31</v>
      </c>
      <c r="AI23305" t="s">
        <v>75815</v>
      </c>
      <c r="AJ23305">
        <v>0</v>
      </c>
      <c r="AK23305">
        <v>0</v>
      </c>
      <c r="AL23305">
        <v>5612.3503419999997</v>
      </c>
      <c r="AM23305">
        <v>5584.29</v>
      </c>
      <c r="AN23305">
        <v>5000</v>
      </c>
      <c r="AO23305">
        <v>612.35</v>
      </c>
      <c r="AP23305">
        <v>0</v>
      </c>
      <c r="AQ23305">
        <v>0</v>
      </c>
      <c r="AR23305">
        <v>0</v>
      </c>
      <c r="AS23305" s="1">
        <v>41760</v>
      </c>
      <c r="AT23305">
        <v>190.2</v>
      </c>
      <c r="AU23305" s="1">
        <v>42430</v>
      </c>
    </row>
    <row r="23306" spans="1:47" x14ac:dyDescent="0.35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115</v>
      </c>
      <c r="G23306">
        <v>0.1</v>
      </c>
      <c r="H23306">
        <v>127.49</v>
      </c>
      <c r="I23306" t="s">
        <v>25</v>
      </c>
      <c r="J23306" t="s">
        <v>198</v>
      </c>
      <c r="K23306" t="s">
        <v>49797</v>
      </c>
      <c r="L23306" t="s">
        <v>49</v>
      </c>
      <c r="M23306" t="s">
        <v>69</v>
      </c>
      <c r="N23306">
        <v>55000</v>
      </c>
      <c r="O23306" t="s">
        <v>4087</v>
      </c>
      <c r="P23306" s="1">
        <v>40634</v>
      </c>
      <c r="Q23306" t="s">
        <v>81</v>
      </c>
      <c r="R23306" t="s">
        <v>32</v>
      </c>
      <c r="S23306" t="s">
        <v>49798</v>
      </c>
      <c r="T23306" t="s">
        <v>101</v>
      </c>
      <c r="U23306" t="s">
        <v>49799</v>
      </c>
      <c r="V23306" t="s">
        <v>1539</v>
      </c>
      <c r="W23306" t="s">
        <v>497</v>
      </c>
      <c r="X23306">
        <v>6.81</v>
      </c>
      <c r="Y23306">
        <v>0</v>
      </c>
      <c r="Z23306" s="1">
        <v>30590</v>
      </c>
      <c r="AA23306">
        <v>0</v>
      </c>
      <c r="AB23306" t="s">
        <v>21214</v>
      </c>
      <c r="AC23306" t="s">
        <v>21214</v>
      </c>
      <c r="AD23306">
        <v>5</v>
      </c>
      <c r="AE23306">
        <v>0</v>
      </c>
      <c r="AF23306">
        <v>8682</v>
      </c>
      <c r="AG23306">
        <v>0.52900000000000003</v>
      </c>
      <c r="AH23306">
        <v>15</v>
      </c>
      <c r="AI23306" t="s">
        <v>75815</v>
      </c>
      <c r="AJ23306">
        <v>0</v>
      </c>
      <c r="AK23306">
        <v>0</v>
      </c>
      <c r="AL23306">
        <v>6153.9</v>
      </c>
      <c r="AM23306">
        <v>6153.9</v>
      </c>
      <c r="AN23306">
        <v>4316.47</v>
      </c>
      <c r="AO23306">
        <v>1539.49</v>
      </c>
      <c r="AP23306">
        <v>0</v>
      </c>
      <c r="AQ23306">
        <v>297.94</v>
      </c>
      <c r="AR23306">
        <v>53.629199999999997</v>
      </c>
      <c r="AS23306" s="1">
        <v>42064</v>
      </c>
      <c r="AT23306">
        <v>127.49</v>
      </c>
      <c r="AU23306" s="1">
        <v>42186</v>
      </c>
    </row>
    <row r="23307" spans="1:47" x14ac:dyDescent="0.35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24</v>
      </c>
      <c r="G23307">
        <v>0.1268</v>
      </c>
      <c r="H23307">
        <v>254.91</v>
      </c>
      <c r="I23307" t="s">
        <v>46</v>
      </c>
      <c r="J23307" t="s">
        <v>142</v>
      </c>
      <c r="K23307" t="s">
        <v>49800</v>
      </c>
      <c r="L23307" t="s">
        <v>193</v>
      </c>
      <c r="M23307" t="s">
        <v>29</v>
      </c>
      <c r="N23307">
        <v>61000</v>
      </c>
      <c r="O23307" t="s">
        <v>4087</v>
      </c>
      <c r="P23307" s="1">
        <v>40634</v>
      </c>
      <c r="Q23307" t="s">
        <v>31</v>
      </c>
      <c r="R23307" t="s">
        <v>32</v>
      </c>
      <c r="S23307" t="s">
        <v>27</v>
      </c>
      <c r="T23307" t="s">
        <v>353</v>
      </c>
      <c r="U23307" t="s">
        <v>49801</v>
      </c>
      <c r="V23307" t="s">
        <v>196</v>
      </c>
      <c r="W23307" t="s">
        <v>197</v>
      </c>
      <c r="X23307">
        <v>1.1000000000000001</v>
      </c>
      <c r="Y23307">
        <v>0</v>
      </c>
      <c r="Z23307" s="1">
        <v>37865</v>
      </c>
      <c r="AA23307">
        <v>0</v>
      </c>
      <c r="AB23307">
        <v>52</v>
      </c>
      <c r="AC23307" t="s">
        <v>21214</v>
      </c>
      <c r="AD23307">
        <v>5</v>
      </c>
      <c r="AE23307">
        <v>0</v>
      </c>
      <c r="AF23307">
        <v>1674</v>
      </c>
      <c r="AG23307">
        <v>0.26200000000000001</v>
      </c>
      <c r="AH23307">
        <v>8</v>
      </c>
      <c r="AI23307" t="s">
        <v>75815</v>
      </c>
      <c r="AJ23307">
        <v>0</v>
      </c>
      <c r="AK23307">
        <v>0</v>
      </c>
      <c r="AL23307">
        <v>9139.1712939999998</v>
      </c>
      <c r="AM23307">
        <v>9139.17</v>
      </c>
      <c r="AN23307">
        <v>7600</v>
      </c>
      <c r="AO23307">
        <v>1539.17</v>
      </c>
      <c r="AP23307">
        <v>0</v>
      </c>
      <c r="AQ23307">
        <v>0</v>
      </c>
      <c r="AR23307">
        <v>0</v>
      </c>
      <c r="AS23307" s="1">
        <v>41671</v>
      </c>
      <c r="AT23307">
        <v>592.4</v>
      </c>
      <c r="AU23307" s="1">
        <v>42461</v>
      </c>
    </row>
    <row r="23308" spans="1:47" x14ac:dyDescent="0.35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115</v>
      </c>
      <c r="G23308">
        <v>0.1714</v>
      </c>
      <c r="H23308">
        <v>423.78</v>
      </c>
      <c r="I23308" t="s">
        <v>163</v>
      </c>
      <c r="J23308" t="s">
        <v>954</v>
      </c>
      <c r="K23308" t="s">
        <v>49802</v>
      </c>
      <c r="L23308" t="s">
        <v>64</v>
      </c>
      <c r="M23308" t="s">
        <v>29</v>
      </c>
      <c r="N23308">
        <v>54000</v>
      </c>
      <c r="O23308" t="s">
        <v>30</v>
      </c>
      <c r="P23308" s="1">
        <v>40634</v>
      </c>
      <c r="Q23308" t="s">
        <v>81</v>
      </c>
      <c r="R23308" t="s">
        <v>32</v>
      </c>
      <c r="S23308" t="s">
        <v>49803</v>
      </c>
      <c r="T23308" t="s">
        <v>34</v>
      </c>
      <c r="U23308" t="s">
        <v>11497</v>
      </c>
      <c r="V23308" t="s">
        <v>540</v>
      </c>
      <c r="W23308" t="s">
        <v>85</v>
      </c>
      <c r="X23308">
        <v>20.98</v>
      </c>
      <c r="Y23308">
        <v>0</v>
      </c>
      <c r="Z23308" s="1">
        <v>33939</v>
      </c>
      <c r="AA23308">
        <v>0</v>
      </c>
      <c r="AB23308" t="s">
        <v>21214</v>
      </c>
      <c r="AC23308" t="s">
        <v>21214</v>
      </c>
      <c r="AD23308">
        <v>12</v>
      </c>
      <c r="AE23308">
        <v>0</v>
      </c>
      <c r="AF23308">
        <v>21718</v>
      </c>
      <c r="AG23308">
        <v>0.81599999999999995</v>
      </c>
      <c r="AH23308">
        <v>28</v>
      </c>
      <c r="AI23308" t="s">
        <v>75815</v>
      </c>
      <c r="AJ23308">
        <v>0</v>
      </c>
      <c r="AK23308">
        <v>0</v>
      </c>
      <c r="AL23308">
        <v>19139.740000000002</v>
      </c>
      <c r="AM23308">
        <v>19083.509999999998</v>
      </c>
      <c r="AN23308">
        <v>10617.71</v>
      </c>
      <c r="AO23308">
        <v>7554.82</v>
      </c>
      <c r="AP23308">
        <v>0</v>
      </c>
      <c r="AQ23308">
        <v>967.21</v>
      </c>
      <c r="AR23308">
        <v>165.096</v>
      </c>
      <c r="AS23308" s="1">
        <v>41974</v>
      </c>
      <c r="AT23308">
        <v>423.78</v>
      </c>
      <c r="AU23308" s="1">
        <v>42095</v>
      </c>
    </row>
    <row r="23309" spans="1:47" x14ac:dyDescent="0.35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24</v>
      </c>
      <c r="G23309">
        <v>0.1</v>
      </c>
      <c r="H23309">
        <v>165.37</v>
      </c>
      <c r="I23309" t="s">
        <v>25</v>
      </c>
      <c r="J23309" t="s">
        <v>198</v>
      </c>
      <c r="K23309" t="s">
        <v>27</v>
      </c>
      <c r="L23309" t="s">
        <v>5804</v>
      </c>
      <c r="M23309" t="s">
        <v>50</v>
      </c>
      <c r="N23309">
        <v>30000</v>
      </c>
      <c r="O23309" t="s">
        <v>4087</v>
      </c>
      <c r="P23309" s="1">
        <v>40634</v>
      </c>
      <c r="Q23309" t="s">
        <v>31</v>
      </c>
      <c r="R23309" t="s">
        <v>32</v>
      </c>
      <c r="S23309" t="s">
        <v>27</v>
      </c>
      <c r="T23309" t="s">
        <v>42</v>
      </c>
      <c r="U23309" t="s">
        <v>8716</v>
      </c>
      <c r="V23309" t="s">
        <v>1073</v>
      </c>
      <c r="W23309" t="s">
        <v>511</v>
      </c>
      <c r="X23309">
        <v>11.84</v>
      </c>
      <c r="Y23309">
        <v>0</v>
      </c>
      <c r="Z23309" s="1">
        <v>37987</v>
      </c>
      <c r="AA23309">
        <v>0</v>
      </c>
      <c r="AB23309">
        <v>44</v>
      </c>
      <c r="AC23309" t="s">
        <v>21214</v>
      </c>
      <c r="AD23309">
        <v>9</v>
      </c>
      <c r="AE23309">
        <v>0</v>
      </c>
      <c r="AF23309">
        <v>5312</v>
      </c>
      <c r="AG23309">
        <v>0.748</v>
      </c>
      <c r="AH23309">
        <v>11</v>
      </c>
      <c r="AI23309" t="s">
        <v>75815</v>
      </c>
      <c r="AJ23309">
        <v>0</v>
      </c>
      <c r="AK23309">
        <v>0</v>
      </c>
      <c r="AL23309">
        <v>5953.2921900000001</v>
      </c>
      <c r="AM23309">
        <v>5953.29</v>
      </c>
      <c r="AN23309">
        <v>5125</v>
      </c>
      <c r="AO23309">
        <v>828.29</v>
      </c>
      <c r="AP23309">
        <v>0</v>
      </c>
      <c r="AQ23309">
        <v>0</v>
      </c>
      <c r="AR23309">
        <v>0</v>
      </c>
      <c r="AS23309" s="1">
        <v>41760</v>
      </c>
      <c r="AT23309">
        <v>178.24</v>
      </c>
      <c r="AU23309" s="1">
        <v>42401</v>
      </c>
    </row>
    <row r="23310" spans="1:47" x14ac:dyDescent="0.35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24</v>
      </c>
      <c r="G23310">
        <v>0.1111</v>
      </c>
      <c r="H23310">
        <v>163.96</v>
      </c>
      <c r="I23310" t="s">
        <v>25</v>
      </c>
      <c r="J23310" t="s">
        <v>38</v>
      </c>
      <c r="K23310" t="s">
        <v>49804</v>
      </c>
      <c r="L23310" t="s">
        <v>49</v>
      </c>
      <c r="M23310" t="s">
        <v>69</v>
      </c>
      <c r="N23310">
        <v>88000</v>
      </c>
      <c r="O23310" t="s">
        <v>4087</v>
      </c>
      <c r="P23310" s="1">
        <v>40634</v>
      </c>
      <c r="Q23310" t="s">
        <v>31</v>
      </c>
      <c r="R23310" t="s">
        <v>32</v>
      </c>
      <c r="S23310" t="s">
        <v>27</v>
      </c>
      <c r="T23310" t="s">
        <v>101</v>
      </c>
      <c r="U23310" t="s">
        <v>2154</v>
      </c>
      <c r="V23310" t="s">
        <v>591</v>
      </c>
      <c r="W23310" t="s">
        <v>582</v>
      </c>
      <c r="X23310">
        <v>22.43</v>
      </c>
      <c r="Y23310">
        <v>0</v>
      </c>
      <c r="Z23310" s="1">
        <v>32295</v>
      </c>
      <c r="AA23310">
        <v>3</v>
      </c>
      <c r="AB23310">
        <v>56</v>
      </c>
      <c r="AC23310" t="s">
        <v>21214</v>
      </c>
      <c r="AD23310">
        <v>9</v>
      </c>
      <c r="AE23310">
        <v>0</v>
      </c>
      <c r="AF23310">
        <v>16443</v>
      </c>
      <c r="AG23310">
        <v>0.74399999999999999</v>
      </c>
      <c r="AH23310">
        <v>21</v>
      </c>
      <c r="AI23310" t="s">
        <v>75815</v>
      </c>
      <c r="AJ23310">
        <v>0</v>
      </c>
      <c r="AK23310">
        <v>0</v>
      </c>
      <c r="AL23310">
        <v>5902.3121890000002</v>
      </c>
      <c r="AM23310">
        <v>5902.31</v>
      </c>
      <c r="AN23310">
        <v>5000</v>
      </c>
      <c r="AO23310">
        <v>902.31</v>
      </c>
      <c r="AP23310">
        <v>0</v>
      </c>
      <c r="AQ23310">
        <v>0</v>
      </c>
      <c r="AR23310">
        <v>0</v>
      </c>
      <c r="AS23310" s="1">
        <v>41760</v>
      </c>
      <c r="AT23310">
        <v>175.83</v>
      </c>
      <c r="AU23310" s="1">
        <v>42064</v>
      </c>
    </row>
    <row r="23311" spans="1:47" x14ac:dyDescent="0.35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115</v>
      </c>
      <c r="G23311">
        <v>0.1037</v>
      </c>
      <c r="H23311">
        <v>66.44</v>
      </c>
      <c r="I23311" t="s">
        <v>25</v>
      </c>
      <c r="J23311" t="s">
        <v>62</v>
      </c>
      <c r="K23311" t="s">
        <v>49805</v>
      </c>
      <c r="L23311" t="s">
        <v>28</v>
      </c>
      <c r="M23311" t="s">
        <v>69</v>
      </c>
      <c r="N23311">
        <v>33600</v>
      </c>
      <c r="O23311" t="s">
        <v>4087</v>
      </c>
      <c r="P23311" s="1">
        <v>40634</v>
      </c>
      <c r="Q23311" t="s">
        <v>31</v>
      </c>
      <c r="R23311" t="s">
        <v>32</v>
      </c>
      <c r="S23311" t="s">
        <v>27</v>
      </c>
      <c r="T23311" t="s">
        <v>95</v>
      </c>
      <c r="U23311" t="s">
        <v>49806</v>
      </c>
      <c r="V23311" t="s">
        <v>1589</v>
      </c>
      <c r="W23311" t="s">
        <v>37</v>
      </c>
      <c r="X23311">
        <v>14.18</v>
      </c>
      <c r="Y23311">
        <v>0</v>
      </c>
      <c r="Z23311" s="1">
        <v>38353</v>
      </c>
      <c r="AA23311">
        <v>0</v>
      </c>
      <c r="AB23311">
        <v>29</v>
      </c>
      <c r="AC23311" t="s">
        <v>21214</v>
      </c>
      <c r="AD23311">
        <v>5</v>
      </c>
      <c r="AE23311">
        <v>0</v>
      </c>
      <c r="AF23311">
        <v>0</v>
      </c>
      <c r="AG23311">
        <v>0</v>
      </c>
      <c r="AH23311">
        <v>12</v>
      </c>
      <c r="AI23311" t="s">
        <v>75815</v>
      </c>
      <c r="AJ23311">
        <v>0</v>
      </c>
      <c r="AK23311">
        <v>0</v>
      </c>
      <c r="AL23311">
        <v>3985.7452939999998</v>
      </c>
      <c r="AM23311">
        <v>3985.75</v>
      </c>
      <c r="AN23311">
        <v>3100</v>
      </c>
      <c r="AO23311">
        <v>885.75</v>
      </c>
      <c r="AP23311">
        <v>0</v>
      </c>
      <c r="AQ23311">
        <v>0</v>
      </c>
      <c r="AR23311">
        <v>0</v>
      </c>
      <c r="AS23311" s="1">
        <v>42491</v>
      </c>
      <c r="AT23311">
        <v>65.78</v>
      </c>
      <c r="AU23311" s="1">
        <v>42461</v>
      </c>
    </row>
    <row r="23312" spans="1:47" x14ac:dyDescent="0.35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115</v>
      </c>
      <c r="G23312">
        <v>0.1825</v>
      </c>
      <c r="H23312">
        <v>364.44</v>
      </c>
      <c r="I23312" t="s">
        <v>307</v>
      </c>
      <c r="J23312" t="s">
        <v>379</v>
      </c>
      <c r="K23312" t="s">
        <v>49807</v>
      </c>
      <c r="L23312" t="s">
        <v>64</v>
      </c>
      <c r="M23312" t="s">
        <v>69</v>
      </c>
      <c r="N23312">
        <v>75000</v>
      </c>
      <c r="O23312" t="s">
        <v>30</v>
      </c>
      <c r="P23312" s="1">
        <v>40664</v>
      </c>
      <c r="Q23312" t="s">
        <v>81</v>
      </c>
      <c r="R23312" t="s">
        <v>32</v>
      </c>
      <c r="S23312" t="s">
        <v>49808</v>
      </c>
      <c r="T23312" t="s">
        <v>135</v>
      </c>
      <c r="U23312" t="s">
        <v>49809</v>
      </c>
      <c r="V23312" t="s">
        <v>7116</v>
      </c>
      <c r="W23312" t="s">
        <v>1563</v>
      </c>
      <c r="X23312">
        <v>15.47</v>
      </c>
      <c r="Y23312">
        <v>0</v>
      </c>
      <c r="Z23312" s="1">
        <v>36404</v>
      </c>
      <c r="AA23312">
        <v>1</v>
      </c>
      <c r="AB23312" t="s">
        <v>21214</v>
      </c>
      <c r="AC23312">
        <v>111</v>
      </c>
      <c r="AD23312">
        <v>17</v>
      </c>
      <c r="AE23312">
        <v>1</v>
      </c>
      <c r="AF23312">
        <v>9323</v>
      </c>
      <c r="AG23312">
        <v>0.504</v>
      </c>
      <c r="AH23312">
        <v>43</v>
      </c>
      <c r="AI23312" t="s">
        <v>75815</v>
      </c>
      <c r="AJ23312">
        <v>0</v>
      </c>
      <c r="AK23312">
        <v>0</v>
      </c>
      <c r="AL23312">
        <v>9109.7800000000007</v>
      </c>
      <c r="AM23312">
        <v>9109.7800000000007</v>
      </c>
      <c r="AN23312">
        <v>4425.0600000000004</v>
      </c>
      <c r="AO23312">
        <v>4684.72</v>
      </c>
      <c r="AP23312">
        <v>0</v>
      </c>
      <c r="AQ23312">
        <v>0</v>
      </c>
      <c r="AR23312">
        <v>0</v>
      </c>
      <c r="AS23312" s="1">
        <v>41456</v>
      </c>
      <c r="AT23312">
        <v>33</v>
      </c>
      <c r="AU23312" s="1">
        <v>42491</v>
      </c>
    </row>
    <row r="23313" spans="1:47" x14ac:dyDescent="0.35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24</v>
      </c>
      <c r="G23313">
        <v>0.1268</v>
      </c>
      <c r="H23313">
        <v>503.11</v>
      </c>
      <c r="I23313" t="s">
        <v>46</v>
      </c>
      <c r="J23313" t="s">
        <v>142</v>
      </c>
      <c r="K23313" t="s">
        <v>49810</v>
      </c>
      <c r="L23313" t="s">
        <v>57</v>
      </c>
      <c r="M23313" t="s">
        <v>29</v>
      </c>
      <c r="N23313">
        <v>110000</v>
      </c>
      <c r="O23313" t="s">
        <v>30</v>
      </c>
      <c r="P23313" s="1">
        <v>40634</v>
      </c>
      <c r="Q23313" t="s">
        <v>31</v>
      </c>
      <c r="R23313" t="s">
        <v>32</v>
      </c>
      <c r="S23313" t="s">
        <v>49811</v>
      </c>
      <c r="T23313" t="s">
        <v>34</v>
      </c>
      <c r="U23313" t="s">
        <v>491</v>
      </c>
      <c r="V23313" t="s">
        <v>1284</v>
      </c>
      <c r="W23313" t="s">
        <v>1285</v>
      </c>
      <c r="X23313">
        <v>22.34</v>
      </c>
      <c r="Y23313">
        <v>0</v>
      </c>
      <c r="Z23313" s="1">
        <v>35247</v>
      </c>
      <c r="AA23313">
        <v>0</v>
      </c>
      <c r="AB23313" t="s">
        <v>21214</v>
      </c>
      <c r="AC23313" t="s">
        <v>21214</v>
      </c>
      <c r="AD23313">
        <v>14</v>
      </c>
      <c r="AE23313">
        <v>0</v>
      </c>
      <c r="AF23313">
        <v>32142</v>
      </c>
      <c r="AG23313">
        <v>0.77500000000000002</v>
      </c>
      <c r="AH23313">
        <v>46</v>
      </c>
      <c r="AI23313" t="s">
        <v>75815</v>
      </c>
      <c r="AJ23313">
        <v>0</v>
      </c>
      <c r="AK23313">
        <v>0</v>
      </c>
      <c r="AL23313">
        <v>18111.5422</v>
      </c>
      <c r="AM23313">
        <v>17779.5</v>
      </c>
      <c r="AN23313">
        <v>15000</v>
      </c>
      <c r="AO23313">
        <v>3111.54</v>
      </c>
      <c r="AP23313">
        <v>0</v>
      </c>
      <c r="AQ23313">
        <v>0</v>
      </c>
      <c r="AR23313">
        <v>0</v>
      </c>
      <c r="AS23313" s="1">
        <v>41760</v>
      </c>
      <c r="AT23313">
        <v>557.14</v>
      </c>
      <c r="AU23313" s="1">
        <v>41760</v>
      </c>
    </row>
    <row r="23314" spans="1:47" x14ac:dyDescent="0.35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115</v>
      </c>
      <c r="G23314">
        <v>0.1565</v>
      </c>
      <c r="H23314">
        <v>844.64</v>
      </c>
      <c r="I23314" t="s">
        <v>77</v>
      </c>
      <c r="J23314" t="s">
        <v>184</v>
      </c>
      <c r="K23314" t="s">
        <v>49812</v>
      </c>
      <c r="L23314" t="s">
        <v>49</v>
      </c>
      <c r="M23314" t="s">
        <v>69</v>
      </c>
      <c r="N23314">
        <v>75000</v>
      </c>
      <c r="O23314" t="s">
        <v>30</v>
      </c>
      <c r="P23314" s="1">
        <v>40634</v>
      </c>
      <c r="Q23314" t="s">
        <v>31</v>
      </c>
      <c r="R23314" t="s">
        <v>32</v>
      </c>
      <c r="S23314" t="s">
        <v>27</v>
      </c>
      <c r="T23314" t="s">
        <v>34</v>
      </c>
      <c r="U23314" t="s">
        <v>34</v>
      </c>
      <c r="V23314" t="s">
        <v>1695</v>
      </c>
      <c r="W23314" t="s">
        <v>37</v>
      </c>
      <c r="X23314">
        <v>17.55</v>
      </c>
      <c r="Y23314">
        <v>1</v>
      </c>
      <c r="Z23314" s="1">
        <v>32325</v>
      </c>
      <c r="AA23314">
        <v>2</v>
      </c>
      <c r="AB23314">
        <v>18</v>
      </c>
      <c r="AC23314" t="s">
        <v>21214</v>
      </c>
      <c r="AD23314">
        <v>11</v>
      </c>
      <c r="AE23314">
        <v>0</v>
      </c>
      <c r="AF23314">
        <v>3612</v>
      </c>
      <c r="AG23314">
        <v>0.21199999999999999</v>
      </c>
      <c r="AH23314">
        <v>30</v>
      </c>
      <c r="AI23314" t="s">
        <v>75815</v>
      </c>
      <c r="AJ23314">
        <v>0</v>
      </c>
      <c r="AK23314">
        <v>0</v>
      </c>
      <c r="AL23314">
        <v>50678.119899999998</v>
      </c>
      <c r="AM23314">
        <v>50506.18</v>
      </c>
      <c r="AN23314">
        <v>35000</v>
      </c>
      <c r="AO23314">
        <v>15678.12</v>
      </c>
      <c r="AP23314">
        <v>0</v>
      </c>
      <c r="AQ23314">
        <v>0</v>
      </c>
      <c r="AR23314">
        <v>0</v>
      </c>
      <c r="AS23314" s="1">
        <v>42491</v>
      </c>
      <c r="AT23314">
        <v>844.35</v>
      </c>
      <c r="AU23314" s="1">
        <v>42461</v>
      </c>
    </row>
    <row r="23315" spans="1:47" x14ac:dyDescent="0.35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24</v>
      </c>
      <c r="G23315">
        <v>7.4899999999999994E-2</v>
      </c>
      <c r="H23315">
        <v>373.22</v>
      </c>
      <c r="I23315" t="s">
        <v>73</v>
      </c>
      <c r="J23315" t="s">
        <v>126</v>
      </c>
      <c r="K23315" t="s">
        <v>49813</v>
      </c>
      <c r="L23315" t="s">
        <v>28</v>
      </c>
      <c r="M23315" t="s">
        <v>29</v>
      </c>
      <c r="N23315">
        <v>32000</v>
      </c>
      <c r="O23315" t="s">
        <v>4087</v>
      </c>
      <c r="P23315" s="1">
        <v>40664</v>
      </c>
      <c r="Q23315" t="s">
        <v>31</v>
      </c>
      <c r="R23315" t="s">
        <v>32</v>
      </c>
      <c r="S23315" t="s">
        <v>49814</v>
      </c>
      <c r="T23315" t="s">
        <v>34</v>
      </c>
      <c r="U23315" t="s">
        <v>190</v>
      </c>
      <c r="V23315" t="s">
        <v>1417</v>
      </c>
      <c r="W23315" t="s">
        <v>98</v>
      </c>
      <c r="X23315">
        <v>6.79</v>
      </c>
      <c r="Y23315">
        <v>0</v>
      </c>
      <c r="Z23315" s="1">
        <v>36923</v>
      </c>
      <c r="AA23315">
        <v>0</v>
      </c>
      <c r="AB23315" t="s">
        <v>21214</v>
      </c>
      <c r="AC23315" t="s">
        <v>21214</v>
      </c>
      <c r="AD23315">
        <v>3</v>
      </c>
      <c r="AE23315">
        <v>0</v>
      </c>
      <c r="AF23315">
        <v>7225</v>
      </c>
      <c r="AG23315">
        <v>0.28699999999999998</v>
      </c>
      <c r="AH23315">
        <v>6</v>
      </c>
      <c r="AI23315" t="s">
        <v>75815</v>
      </c>
      <c r="AJ23315">
        <v>0</v>
      </c>
      <c r="AK23315">
        <v>0</v>
      </c>
      <c r="AL23315">
        <v>13203.26081</v>
      </c>
      <c r="AM23315">
        <v>13203.26</v>
      </c>
      <c r="AN23315">
        <v>12000</v>
      </c>
      <c r="AO23315">
        <v>1203.26</v>
      </c>
      <c r="AP23315">
        <v>0</v>
      </c>
      <c r="AQ23315">
        <v>0</v>
      </c>
      <c r="AR23315">
        <v>0</v>
      </c>
      <c r="AS23315" s="1">
        <v>41671</v>
      </c>
      <c r="AT23315">
        <v>294.32</v>
      </c>
      <c r="AU23315" s="1">
        <v>41671</v>
      </c>
    </row>
    <row r="23316" spans="1:47" x14ac:dyDescent="0.35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115</v>
      </c>
      <c r="G23316">
        <v>0.1714</v>
      </c>
      <c r="H23316">
        <v>199.43</v>
      </c>
      <c r="I23316" t="s">
        <v>163</v>
      </c>
      <c r="J23316" t="s">
        <v>954</v>
      </c>
      <c r="K23316" t="s">
        <v>49815</v>
      </c>
      <c r="L23316" t="s">
        <v>28</v>
      </c>
      <c r="M23316" t="s">
        <v>29</v>
      </c>
      <c r="N23316">
        <v>65000</v>
      </c>
      <c r="O23316" t="s">
        <v>4087</v>
      </c>
      <c r="P23316" s="1">
        <v>40634</v>
      </c>
      <c r="Q23316" t="s">
        <v>31</v>
      </c>
      <c r="R23316" t="s">
        <v>32</v>
      </c>
      <c r="S23316" t="s">
        <v>27</v>
      </c>
      <c r="T23316" t="s">
        <v>42</v>
      </c>
      <c r="U23316" t="s">
        <v>4992</v>
      </c>
      <c r="V23316" t="s">
        <v>36</v>
      </c>
      <c r="W23316" t="s">
        <v>37</v>
      </c>
      <c r="X23316">
        <v>16.71</v>
      </c>
      <c r="Y23316">
        <v>1</v>
      </c>
      <c r="Z23316" s="1">
        <v>29891</v>
      </c>
      <c r="AA23316">
        <v>0</v>
      </c>
      <c r="AB23316">
        <v>1</v>
      </c>
      <c r="AC23316" t="s">
        <v>21214</v>
      </c>
      <c r="AD23316">
        <v>6</v>
      </c>
      <c r="AE23316">
        <v>0</v>
      </c>
      <c r="AF23316">
        <v>13288</v>
      </c>
      <c r="AG23316">
        <v>0.83699999999999997</v>
      </c>
      <c r="AH23316">
        <v>20</v>
      </c>
      <c r="AI23316" t="s">
        <v>75815</v>
      </c>
      <c r="AJ23316">
        <v>0</v>
      </c>
      <c r="AK23316">
        <v>0</v>
      </c>
      <c r="AL23316">
        <v>11965.17254</v>
      </c>
      <c r="AM23316">
        <v>11965.17</v>
      </c>
      <c r="AN23316">
        <v>8000</v>
      </c>
      <c r="AO23316">
        <v>3965.17</v>
      </c>
      <c r="AP23316">
        <v>0</v>
      </c>
      <c r="AQ23316">
        <v>0</v>
      </c>
      <c r="AR23316">
        <v>0</v>
      </c>
      <c r="AS23316" s="1">
        <v>42491</v>
      </c>
      <c r="AT23316">
        <v>198.8</v>
      </c>
      <c r="AU23316" s="1">
        <v>42461</v>
      </c>
    </row>
    <row r="23317" spans="1:47" x14ac:dyDescent="0.35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115</v>
      </c>
      <c r="G23317">
        <v>0.13800000000000001</v>
      </c>
      <c r="H23317">
        <v>463.3</v>
      </c>
      <c r="I23317" t="s">
        <v>46</v>
      </c>
      <c r="J23317" t="s">
        <v>109</v>
      </c>
      <c r="K23317" t="s">
        <v>49816</v>
      </c>
      <c r="L23317" t="s">
        <v>193</v>
      </c>
      <c r="M23317" t="s">
        <v>69</v>
      </c>
      <c r="N23317">
        <v>76800</v>
      </c>
      <c r="O23317" t="s">
        <v>30</v>
      </c>
      <c r="P23317" s="1">
        <v>40634</v>
      </c>
      <c r="Q23317" t="s">
        <v>81</v>
      </c>
      <c r="R23317" t="s">
        <v>32</v>
      </c>
      <c r="S23317" t="s">
        <v>49817</v>
      </c>
      <c r="T23317" t="s">
        <v>34</v>
      </c>
      <c r="U23317" t="s">
        <v>49818</v>
      </c>
      <c r="V23317" t="s">
        <v>1056</v>
      </c>
      <c r="W23317" t="s">
        <v>54</v>
      </c>
      <c r="X23317">
        <v>28.58</v>
      </c>
      <c r="Y23317">
        <v>0</v>
      </c>
      <c r="Z23317" s="1">
        <v>31990</v>
      </c>
      <c r="AA23317">
        <v>1</v>
      </c>
      <c r="AB23317">
        <v>37</v>
      </c>
      <c r="AC23317" t="s">
        <v>21214</v>
      </c>
      <c r="AD23317">
        <v>12</v>
      </c>
      <c r="AE23317">
        <v>0</v>
      </c>
      <c r="AF23317">
        <v>18179</v>
      </c>
      <c r="AG23317">
        <v>0.49299999999999999</v>
      </c>
      <c r="AH23317">
        <v>23</v>
      </c>
      <c r="AI23317" t="s">
        <v>75815</v>
      </c>
      <c r="AJ23317">
        <v>0</v>
      </c>
      <c r="AK23317">
        <v>0</v>
      </c>
      <c r="AL23317">
        <v>18910.22</v>
      </c>
      <c r="AM23317">
        <v>18910.22</v>
      </c>
      <c r="AN23317">
        <v>10978.24</v>
      </c>
      <c r="AO23317">
        <v>6543.5</v>
      </c>
      <c r="AP23317">
        <v>67.606386450000002</v>
      </c>
      <c r="AQ23317">
        <v>1320.87</v>
      </c>
      <c r="AR23317">
        <v>12.7309</v>
      </c>
      <c r="AS23317" s="1">
        <v>41821</v>
      </c>
      <c r="AT23317">
        <v>463.3</v>
      </c>
      <c r="AU23317" s="1">
        <v>41944</v>
      </c>
    </row>
    <row r="23318" spans="1:47" x14ac:dyDescent="0.35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24</v>
      </c>
      <c r="G23318">
        <v>0.1268</v>
      </c>
      <c r="H23318">
        <v>134.16999999999999</v>
      </c>
      <c r="I23318" t="s">
        <v>46</v>
      </c>
      <c r="J23318" t="s">
        <v>142</v>
      </c>
      <c r="K23318" t="s">
        <v>49819</v>
      </c>
      <c r="L23318" t="s">
        <v>193</v>
      </c>
      <c r="M23318" t="s">
        <v>29</v>
      </c>
      <c r="N23318">
        <v>75000</v>
      </c>
      <c r="O23318" t="s">
        <v>4087</v>
      </c>
      <c r="P23318" s="1">
        <v>40634</v>
      </c>
      <c r="Q23318" t="s">
        <v>31</v>
      </c>
      <c r="R23318" t="s">
        <v>32</v>
      </c>
      <c r="S23318" t="s">
        <v>27</v>
      </c>
      <c r="T23318" t="s">
        <v>239</v>
      </c>
      <c r="U23318" t="s">
        <v>49820</v>
      </c>
      <c r="V23318" t="s">
        <v>2023</v>
      </c>
      <c r="W23318" t="s">
        <v>45</v>
      </c>
      <c r="X23318">
        <v>19.420000000000002</v>
      </c>
      <c r="Y23318">
        <v>1</v>
      </c>
      <c r="Z23318" s="1">
        <v>36465</v>
      </c>
      <c r="AA23318">
        <v>0</v>
      </c>
      <c r="AB23318">
        <v>14</v>
      </c>
      <c r="AC23318" t="s">
        <v>21214</v>
      </c>
      <c r="AD23318">
        <v>7</v>
      </c>
      <c r="AE23318">
        <v>0</v>
      </c>
      <c r="AF23318">
        <v>4668</v>
      </c>
      <c r="AG23318">
        <v>0.86399999999999999</v>
      </c>
      <c r="AH23318">
        <v>24</v>
      </c>
      <c r="AI23318" t="s">
        <v>75815</v>
      </c>
      <c r="AJ23318">
        <v>0</v>
      </c>
      <c r="AK23318">
        <v>0</v>
      </c>
      <c r="AL23318">
        <v>4791.4261299999998</v>
      </c>
      <c r="AM23318">
        <v>4791.43</v>
      </c>
      <c r="AN23318">
        <v>4000</v>
      </c>
      <c r="AO23318">
        <v>791.43</v>
      </c>
      <c r="AP23318">
        <v>0</v>
      </c>
      <c r="AQ23318">
        <v>0</v>
      </c>
      <c r="AR23318">
        <v>0</v>
      </c>
      <c r="AS23318" s="1">
        <v>41548</v>
      </c>
      <c r="AT23318">
        <v>1042.54</v>
      </c>
      <c r="AU23318" s="1">
        <v>41548</v>
      </c>
    </row>
    <row r="23319" spans="1:47" x14ac:dyDescent="0.35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115</v>
      </c>
      <c r="G23319">
        <v>0.1268</v>
      </c>
      <c r="H23319">
        <v>304.95999999999998</v>
      </c>
      <c r="I23319" t="s">
        <v>46</v>
      </c>
      <c r="J23319" t="s">
        <v>142</v>
      </c>
      <c r="K23319" t="s">
        <v>49821</v>
      </c>
      <c r="L23319" t="s">
        <v>237</v>
      </c>
      <c r="M23319" t="s">
        <v>29</v>
      </c>
      <c r="N23319">
        <v>50400</v>
      </c>
      <c r="O23319" t="s">
        <v>4087</v>
      </c>
      <c r="P23319" s="1">
        <v>40634</v>
      </c>
      <c r="Q23319" t="s">
        <v>31</v>
      </c>
      <c r="R23319" t="s">
        <v>32</v>
      </c>
      <c r="S23319" t="s">
        <v>27</v>
      </c>
      <c r="T23319" t="s">
        <v>353</v>
      </c>
      <c r="U23319" t="s">
        <v>1265</v>
      </c>
      <c r="V23319" t="s">
        <v>6523</v>
      </c>
      <c r="W23319" t="s">
        <v>1521</v>
      </c>
      <c r="X23319">
        <v>13.24</v>
      </c>
      <c r="Y23319">
        <v>0</v>
      </c>
      <c r="Z23319" s="1">
        <v>37288</v>
      </c>
      <c r="AA23319">
        <v>1</v>
      </c>
      <c r="AB23319" t="s">
        <v>21214</v>
      </c>
      <c r="AC23319" t="s">
        <v>21214</v>
      </c>
      <c r="AD23319">
        <v>6</v>
      </c>
      <c r="AE23319">
        <v>0</v>
      </c>
      <c r="AF23319">
        <v>4468</v>
      </c>
      <c r="AG23319">
        <v>0.19400000000000001</v>
      </c>
      <c r="AH23319">
        <v>16</v>
      </c>
      <c r="AI23319" t="s">
        <v>75815</v>
      </c>
      <c r="AJ23319">
        <v>0</v>
      </c>
      <c r="AK23319">
        <v>0</v>
      </c>
      <c r="AL23319">
        <v>18297.570039999999</v>
      </c>
      <c r="AM23319">
        <v>18263.689999999999</v>
      </c>
      <c r="AN23319">
        <v>13500</v>
      </c>
      <c r="AO23319">
        <v>4797.57</v>
      </c>
      <c r="AP23319">
        <v>0</v>
      </c>
      <c r="AQ23319">
        <v>0</v>
      </c>
      <c r="AR23319">
        <v>0</v>
      </c>
      <c r="AS23319" s="1">
        <v>42491</v>
      </c>
      <c r="AT23319">
        <v>304.93</v>
      </c>
      <c r="AU23319" s="1">
        <v>42461</v>
      </c>
    </row>
    <row r="23320" spans="1:47" x14ac:dyDescent="0.35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115</v>
      </c>
      <c r="G23320">
        <v>0.21590000000000001</v>
      </c>
      <c r="H23320">
        <v>876.37</v>
      </c>
      <c r="I23320" t="s">
        <v>1354</v>
      </c>
      <c r="J23320" t="s">
        <v>1355</v>
      </c>
      <c r="K23320" t="s">
        <v>49822</v>
      </c>
      <c r="L23320" t="s">
        <v>28</v>
      </c>
      <c r="M23320" t="s">
        <v>29</v>
      </c>
      <c r="N23320">
        <v>360000</v>
      </c>
      <c r="O23320" t="s">
        <v>30</v>
      </c>
      <c r="P23320" s="1">
        <v>40634</v>
      </c>
      <c r="Q23320" t="s">
        <v>31</v>
      </c>
      <c r="R23320" t="s">
        <v>32</v>
      </c>
      <c r="S23320" t="s">
        <v>27</v>
      </c>
      <c r="T23320" t="s">
        <v>151</v>
      </c>
      <c r="U23320" t="s">
        <v>49823</v>
      </c>
      <c r="V23320" t="s">
        <v>2555</v>
      </c>
      <c r="W23320" t="s">
        <v>98</v>
      </c>
      <c r="X23320">
        <v>12.19</v>
      </c>
      <c r="Y23320">
        <v>0</v>
      </c>
      <c r="Z23320" s="1">
        <v>30956</v>
      </c>
      <c r="AA23320">
        <v>0</v>
      </c>
      <c r="AB23320" t="s">
        <v>21214</v>
      </c>
      <c r="AC23320" t="s">
        <v>21214</v>
      </c>
      <c r="AD23320">
        <v>26</v>
      </c>
      <c r="AE23320">
        <v>0</v>
      </c>
      <c r="AF23320">
        <v>24148</v>
      </c>
      <c r="AG23320">
        <v>0.35599999999999998</v>
      </c>
      <c r="AH23320">
        <v>38</v>
      </c>
      <c r="AI23320" t="s">
        <v>75815</v>
      </c>
      <c r="AJ23320">
        <v>0</v>
      </c>
      <c r="AK23320">
        <v>0</v>
      </c>
      <c r="AL23320">
        <v>51820.91</v>
      </c>
      <c r="AM23320">
        <v>51780.42</v>
      </c>
      <c r="AN23320">
        <v>32000</v>
      </c>
      <c r="AO23320">
        <v>19820.91</v>
      </c>
      <c r="AP23320">
        <v>0</v>
      </c>
      <c r="AQ23320">
        <v>0</v>
      </c>
      <c r="AR23320">
        <v>0</v>
      </c>
      <c r="AS23320" s="1">
        <v>42186</v>
      </c>
      <c r="AT23320">
        <v>8913.15</v>
      </c>
      <c r="AU23320" s="1">
        <v>42461</v>
      </c>
    </row>
    <row r="23321" spans="1:47" x14ac:dyDescent="0.35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24</v>
      </c>
      <c r="G23321">
        <v>0.16769999999999999</v>
      </c>
      <c r="H23321">
        <v>355.39</v>
      </c>
      <c r="I23321" t="s">
        <v>163</v>
      </c>
      <c r="J23321" t="s">
        <v>207</v>
      </c>
      <c r="K23321" t="s">
        <v>49824</v>
      </c>
      <c r="L23321" t="s">
        <v>57</v>
      </c>
      <c r="M23321" t="s">
        <v>29</v>
      </c>
      <c r="N23321">
        <v>95000</v>
      </c>
      <c r="O23321" t="s">
        <v>4087</v>
      </c>
      <c r="P23321" s="1">
        <v>40634</v>
      </c>
      <c r="Q23321" t="s">
        <v>31</v>
      </c>
      <c r="R23321" t="s">
        <v>32</v>
      </c>
      <c r="S23321" t="s">
        <v>27</v>
      </c>
      <c r="T23321" t="s">
        <v>34</v>
      </c>
      <c r="U23321" t="s">
        <v>49825</v>
      </c>
      <c r="V23321" t="s">
        <v>1402</v>
      </c>
      <c r="W23321" t="s">
        <v>45</v>
      </c>
      <c r="X23321">
        <v>12.28</v>
      </c>
      <c r="Y23321">
        <v>0</v>
      </c>
      <c r="Z23321" s="1">
        <v>36100</v>
      </c>
      <c r="AA23321">
        <v>0</v>
      </c>
      <c r="AB23321">
        <v>48</v>
      </c>
      <c r="AC23321" t="s">
        <v>21214</v>
      </c>
      <c r="AD23321">
        <v>4</v>
      </c>
      <c r="AE23321">
        <v>0</v>
      </c>
      <c r="AF23321">
        <v>2942</v>
      </c>
      <c r="AG23321">
        <v>0.94899999999999995</v>
      </c>
      <c r="AH23321">
        <v>18</v>
      </c>
      <c r="AI23321" t="s">
        <v>75815</v>
      </c>
      <c r="AJ23321">
        <v>0</v>
      </c>
      <c r="AK23321">
        <v>0</v>
      </c>
      <c r="AL23321">
        <v>12793.74567</v>
      </c>
      <c r="AM23321">
        <v>12793.75</v>
      </c>
      <c r="AN23321">
        <v>10000</v>
      </c>
      <c r="AO23321">
        <v>2793.75</v>
      </c>
      <c r="AP23321">
        <v>0</v>
      </c>
      <c r="AQ23321">
        <v>0</v>
      </c>
      <c r="AR23321">
        <v>0</v>
      </c>
      <c r="AS23321" s="1">
        <v>41760</v>
      </c>
      <c r="AT23321">
        <v>384.63</v>
      </c>
      <c r="AU23321" s="1">
        <v>41730</v>
      </c>
    </row>
    <row r="23322" spans="1:47" x14ac:dyDescent="0.35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24</v>
      </c>
      <c r="G23322">
        <v>0.13059999999999999</v>
      </c>
      <c r="H23322">
        <v>539.57000000000005</v>
      </c>
      <c r="I23322" t="s">
        <v>46</v>
      </c>
      <c r="J23322" t="s">
        <v>47</v>
      </c>
      <c r="K23322" t="s">
        <v>49826</v>
      </c>
      <c r="L23322" t="s">
        <v>49</v>
      </c>
      <c r="M23322" t="s">
        <v>69</v>
      </c>
      <c r="N23322">
        <v>106800</v>
      </c>
      <c r="O23322" t="s">
        <v>30</v>
      </c>
      <c r="P23322" s="1">
        <v>40634</v>
      </c>
      <c r="Q23322" t="s">
        <v>31</v>
      </c>
      <c r="R23322" t="s">
        <v>32</v>
      </c>
      <c r="S23322" t="s">
        <v>27</v>
      </c>
      <c r="T23322" t="s">
        <v>34</v>
      </c>
      <c r="U23322" t="s">
        <v>49827</v>
      </c>
      <c r="V23322" t="s">
        <v>1562</v>
      </c>
      <c r="W23322" t="s">
        <v>1563</v>
      </c>
      <c r="X23322">
        <v>24.56</v>
      </c>
      <c r="Y23322">
        <v>0</v>
      </c>
      <c r="Z23322" s="1">
        <v>37712</v>
      </c>
      <c r="AA23322">
        <v>0</v>
      </c>
      <c r="AB23322" t="s">
        <v>21214</v>
      </c>
      <c r="AC23322" t="s">
        <v>21214</v>
      </c>
      <c r="AD23322">
        <v>16</v>
      </c>
      <c r="AE23322">
        <v>0</v>
      </c>
      <c r="AF23322">
        <v>12586</v>
      </c>
      <c r="AG23322">
        <v>0.59599999999999997</v>
      </c>
      <c r="AH23322">
        <v>21</v>
      </c>
      <c r="AI23322" t="s">
        <v>75815</v>
      </c>
      <c r="AJ23322">
        <v>0</v>
      </c>
      <c r="AK23322">
        <v>0</v>
      </c>
      <c r="AL23322">
        <v>18990.02692</v>
      </c>
      <c r="AM23322">
        <v>18693.310000000001</v>
      </c>
      <c r="AN23322">
        <v>16000</v>
      </c>
      <c r="AO23322">
        <v>2990.03</v>
      </c>
      <c r="AP23322">
        <v>0</v>
      </c>
      <c r="AQ23322">
        <v>0</v>
      </c>
      <c r="AR23322">
        <v>0</v>
      </c>
      <c r="AS23322" s="1">
        <v>41365</v>
      </c>
      <c r="AT23322">
        <v>6598.71</v>
      </c>
      <c r="AU23322" s="1">
        <v>42491</v>
      </c>
    </row>
    <row r="23323" spans="1:47" x14ac:dyDescent="0.35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24</v>
      </c>
      <c r="G23323">
        <v>0.1037</v>
      </c>
      <c r="H23323">
        <v>454.18</v>
      </c>
      <c r="I23323" t="s">
        <v>25</v>
      </c>
      <c r="J23323" t="s">
        <v>62</v>
      </c>
      <c r="K23323" t="s">
        <v>32782</v>
      </c>
      <c r="L23323" t="s">
        <v>64</v>
      </c>
      <c r="M23323" t="s">
        <v>29</v>
      </c>
      <c r="N23323">
        <v>130000</v>
      </c>
      <c r="O23323" t="s">
        <v>4087</v>
      </c>
      <c r="P23323" s="1">
        <v>40634</v>
      </c>
      <c r="Q23323" t="s">
        <v>31</v>
      </c>
      <c r="R23323" t="s">
        <v>32</v>
      </c>
      <c r="S23323" t="s">
        <v>27</v>
      </c>
      <c r="T23323" t="s">
        <v>34</v>
      </c>
      <c r="U23323" t="s">
        <v>34</v>
      </c>
      <c r="V23323" t="s">
        <v>441</v>
      </c>
      <c r="W23323" t="s">
        <v>92</v>
      </c>
      <c r="X23323">
        <v>9.2899999999999991</v>
      </c>
      <c r="Y23323">
        <v>0</v>
      </c>
      <c r="Z23323" s="1">
        <v>37681</v>
      </c>
      <c r="AA23323">
        <v>0</v>
      </c>
      <c r="AB23323" t="s">
        <v>21214</v>
      </c>
      <c r="AC23323" t="s">
        <v>21214</v>
      </c>
      <c r="AD23323">
        <v>6</v>
      </c>
      <c r="AE23323">
        <v>0</v>
      </c>
      <c r="AF23323">
        <v>15186</v>
      </c>
      <c r="AG23323">
        <v>0.39300000000000002</v>
      </c>
      <c r="AH23323">
        <v>19</v>
      </c>
      <c r="AI23323" t="s">
        <v>75815</v>
      </c>
      <c r="AJ23323">
        <v>0</v>
      </c>
      <c r="AK23323">
        <v>0</v>
      </c>
      <c r="AL23323">
        <v>15696.38106</v>
      </c>
      <c r="AM23323">
        <v>15416.09</v>
      </c>
      <c r="AN23323">
        <v>14000</v>
      </c>
      <c r="AO23323">
        <v>1696.38</v>
      </c>
      <c r="AP23323">
        <v>0</v>
      </c>
      <c r="AQ23323">
        <v>0</v>
      </c>
      <c r="AR23323">
        <v>0</v>
      </c>
      <c r="AS23323" s="1">
        <v>41244</v>
      </c>
      <c r="AT23323">
        <v>5191.26</v>
      </c>
      <c r="AU23323" s="1">
        <v>41883</v>
      </c>
    </row>
    <row r="23324" spans="1:47" x14ac:dyDescent="0.35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24</v>
      </c>
      <c r="G23324">
        <v>0.1074</v>
      </c>
      <c r="H23324">
        <v>195.7</v>
      </c>
      <c r="I23324" t="s">
        <v>25</v>
      </c>
      <c r="J23324" t="s">
        <v>26</v>
      </c>
      <c r="K23324" t="s">
        <v>49828</v>
      </c>
      <c r="L23324" t="s">
        <v>49</v>
      </c>
      <c r="M23324" t="s">
        <v>69</v>
      </c>
      <c r="N23324">
        <v>57600</v>
      </c>
      <c r="O23324" t="s">
        <v>4087</v>
      </c>
      <c r="P23324" s="1">
        <v>40634</v>
      </c>
      <c r="Q23324" t="s">
        <v>31</v>
      </c>
      <c r="R23324" t="s">
        <v>32</v>
      </c>
      <c r="S23324" t="s">
        <v>27</v>
      </c>
      <c r="T23324" t="s">
        <v>353</v>
      </c>
      <c r="U23324" t="s">
        <v>49829</v>
      </c>
      <c r="V23324" t="s">
        <v>173</v>
      </c>
      <c r="W23324" t="s">
        <v>174</v>
      </c>
      <c r="X23324">
        <v>17.579999999999998</v>
      </c>
      <c r="Y23324">
        <v>0</v>
      </c>
      <c r="Z23324" s="1">
        <v>33635</v>
      </c>
      <c r="AA23324">
        <v>1</v>
      </c>
      <c r="AB23324" t="s">
        <v>21214</v>
      </c>
      <c r="AC23324">
        <v>108</v>
      </c>
      <c r="AD23324">
        <v>17</v>
      </c>
      <c r="AE23324">
        <v>1</v>
      </c>
      <c r="AF23324">
        <v>11047</v>
      </c>
      <c r="AG23324">
        <v>0.46400000000000002</v>
      </c>
      <c r="AH23324">
        <v>29</v>
      </c>
      <c r="AI23324" t="s">
        <v>75815</v>
      </c>
      <c r="AJ23324">
        <v>0</v>
      </c>
      <c r="AK23324">
        <v>0</v>
      </c>
      <c r="AL23324">
        <v>7028.4846589999997</v>
      </c>
      <c r="AM23324">
        <v>7028.48</v>
      </c>
      <c r="AN23324">
        <v>6000</v>
      </c>
      <c r="AO23324">
        <v>1028.48</v>
      </c>
      <c r="AP23324">
        <v>0</v>
      </c>
      <c r="AQ23324">
        <v>0</v>
      </c>
      <c r="AR23324">
        <v>0</v>
      </c>
      <c r="AS23324" s="1">
        <v>41609</v>
      </c>
      <c r="AT23324">
        <v>973.45</v>
      </c>
      <c r="AU23324" s="1">
        <v>42491</v>
      </c>
    </row>
    <row r="23325" spans="1:47" x14ac:dyDescent="0.35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115</v>
      </c>
      <c r="G23325">
        <v>0.17510000000000001</v>
      </c>
      <c r="H23325">
        <v>326.66000000000003</v>
      </c>
      <c r="I23325" t="s">
        <v>163</v>
      </c>
      <c r="J23325" t="s">
        <v>164</v>
      </c>
      <c r="K23325" t="s">
        <v>49830</v>
      </c>
      <c r="L23325" t="s">
        <v>166</v>
      </c>
      <c r="M23325" t="s">
        <v>29</v>
      </c>
      <c r="N23325">
        <v>30996</v>
      </c>
      <c r="O23325" t="s">
        <v>40</v>
      </c>
      <c r="P23325" s="1">
        <v>40634</v>
      </c>
      <c r="Q23325" t="s">
        <v>31</v>
      </c>
      <c r="R23325" t="s">
        <v>32</v>
      </c>
      <c r="S23325" t="s">
        <v>49831</v>
      </c>
      <c r="T23325" t="s">
        <v>34</v>
      </c>
      <c r="U23325" t="s">
        <v>39506</v>
      </c>
      <c r="V23325" t="s">
        <v>235</v>
      </c>
      <c r="W23325" t="s">
        <v>231</v>
      </c>
      <c r="X23325">
        <v>19.43</v>
      </c>
      <c r="Y23325">
        <v>0</v>
      </c>
      <c r="Z23325" s="1">
        <v>38991</v>
      </c>
      <c r="AA23325">
        <v>2</v>
      </c>
      <c r="AB23325" t="s">
        <v>21214</v>
      </c>
      <c r="AC23325" t="s">
        <v>21214</v>
      </c>
      <c r="AD23325">
        <v>3</v>
      </c>
      <c r="AE23325">
        <v>0</v>
      </c>
      <c r="AF23325">
        <v>8817</v>
      </c>
      <c r="AG23325">
        <v>0.84799999999999998</v>
      </c>
      <c r="AH23325">
        <v>4</v>
      </c>
      <c r="AI23325" t="s">
        <v>75815</v>
      </c>
      <c r="AJ23325">
        <v>0</v>
      </c>
      <c r="AK23325">
        <v>0</v>
      </c>
      <c r="AL23325">
        <v>16083.51081</v>
      </c>
      <c r="AM23325">
        <v>16083.51</v>
      </c>
      <c r="AN23325">
        <v>13000</v>
      </c>
      <c r="AO23325">
        <v>3083.51</v>
      </c>
      <c r="AP23325">
        <v>0</v>
      </c>
      <c r="AQ23325">
        <v>0</v>
      </c>
      <c r="AR23325">
        <v>0</v>
      </c>
      <c r="AS23325" s="1">
        <v>41214</v>
      </c>
      <c r="AT23325">
        <v>10549.62</v>
      </c>
      <c r="AU23325" s="1">
        <v>41214</v>
      </c>
    </row>
    <row r="23326" spans="1:47" x14ac:dyDescent="0.35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115</v>
      </c>
      <c r="G23326">
        <v>0.14910000000000001</v>
      </c>
      <c r="H23326">
        <v>28.5</v>
      </c>
      <c r="I23326" t="s">
        <v>77</v>
      </c>
      <c r="J23326" t="s">
        <v>78</v>
      </c>
      <c r="K23326" t="s">
        <v>48091</v>
      </c>
      <c r="L23326" t="s">
        <v>49</v>
      </c>
      <c r="M23326" t="s">
        <v>29</v>
      </c>
      <c r="N23326">
        <v>37000</v>
      </c>
      <c r="O23326" t="s">
        <v>4087</v>
      </c>
      <c r="P23326" s="1">
        <v>40634</v>
      </c>
      <c r="Q23326" t="s">
        <v>31</v>
      </c>
      <c r="R23326" t="s">
        <v>32</v>
      </c>
      <c r="S23326" t="s">
        <v>27</v>
      </c>
      <c r="T23326" t="s">
        <v>725</v>
      </c>
      <c r="U23326" t="s">
        <v>49832</v>
      </c>
      <c r="V23326" t="s">
        <v>832</v>
      </c>
      <c r="W23326" t="s">
        <v>45</v>
      </c>
      <c r="X23326">
        <v>21.21</v>
      </c>
      <c r="Y23326">
        <v>0</v>
      </c>
      <c r="Z23326" s="1">
        <v>36678</v>
      </c>
      <c r="AA23326">
        <v>1</v>
      </c>
      <c r="AB23326" t="s">
        <v>21214</v>
      </c>
      <c r="AC23326" t="s">
        <v>21214</v>
      </c>
      <c r="AD23326">
        <v>9</v>
      </c>
      <c r="AE23326">
        <v>0</v>
      </c>
      <c r="AF23326">
        <v>5500</v>
      </c>
      <c r="AG23326">
        <v>0.61099999999999999</v>
      </c>
      <c r="AH23326">
        <v>14</v>
      </c>
      <c r="AI23326" t="s">
        <v>75815</v>
      </c>
      <c r="AJ23326">
        <v>0</v>
      </c>
      <c r="AK23326">
        <v>0</v>
      </c>
      <c r="AL23326">
        <v>1709.2274870000001</v>
      </c>
      <c r="AM23326">
        <v>1709.23</v>
      </c>
      <c r="AN23326">
        <v>1200</v>
      </c>
      <c r="AO23326">
        <v>509.23</v>
      </c>
      <c r="AP23326">
        <v>0</v>
      </c>
      <c r="AQ23326">
        <v>0</v>
      </c>
      <c r="AR23326">
        <v>0</v>
      </c>
      <c r="AS23326" s="1">
        <v>42491</v>
      </c>
      <c r="AT23326">
        <v>27.72</v>
      </c>
      <c r="AU23326" s="1">
        <v>42491</v>
      </c>
    </row>
    <row r="23327" spans="1:47" x14ac:dyDescent="0.35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115</v>
      </c>
      <c r="G23327">
        <v>0.15279999999999999</v>
      </c>
      <c r="H23327">
        <v>359.06</v>
      </c>
      <c r="I23327" t="s">
        <v>77</v>
      </c>
      <c r="J23327" t="s">
        <v>120</v>
      </c>
      <c r="K23327" t="s">
        <v>10373</v>
      </c>
      <c r="L23327" t="s">
        <v>237</v>
      </c>
      <c r="M23327" t="s">
        <v>69</v>
      </c>
      <c r="N23327">
        <v>65000</v>
      </c>
      <c r="O23327" t="s">
        <v>30</v>
      </c>
      <c r="P23327" s="1">
        <v>40634</v>
      </c>
      <c r="Q23327" t="s">
        <v>31</v>
      </c>
      <c r="R23327" t="s">
        <v>32</v>
      </c>
      <c r="S23327" t="s">
        <v>27</v>
      </c>
      <c r="T23327" t="s">
        <v>101</v>
      </c>
      <c r="U23327" t="s">
        <v>2154</v>
      </c>
      <c r="V23327" t="s">
        <v>805</v>
      </c>
      <c r="W23327" t="s">
        <v>85</v>
      </c>
      <c r="X23327">
        <v>2.71</v>
      </c>
      <c r="Y23327">
        <v>0</v>
      </c>
      <c r="Z23327" s="1">
        <v>36617</v>
      </c>
      <c r="AA23327">
        <v>0</v>
      </c>
      <c r="AB23327">
        <v>37</v>
      </c>
      <c r="AC23327" t="s">
        <v>21214</v>
      </c>
      <c r="AD23327">
        <v>7</v>
      </c>
      <c r="AE23327">
        <v>0</v>
      </c>
      <c r="AF23327">
        <v>102</v>
      </c>
      <c r="AG23327">
        <v>1.2E-2</v>
      </c>
      <c r="AH23327">
        <v>15</v>
      </c>
      <c r="AI23327" t="s">
        <v>75815</v>
      </c>
      <c r="AJ23327">
        <v>0</v>
      </c>
      <c r="AK23327">
        <v>0</v>
      </c>
      <c r="AL23327">
        <v>19877.268840000001</v>
      </c>
      <c r="AM23327">
        <v>19777.88</v>
      </c>
      <c r="AN23327">
        <v>15000</v>
      </c>
      <c r="AO23327">
        <v>4877.2700000000004</v>
      </c>
      <c r="AP23327">
        <v>0</v>
      </c>
      <c r="AQ23327">
        <v>0</v>
      </c>
      <c r="AR23327">
        <v>0</v>
      </c>
      <c r="AS23327" s="1">
        <v>41730</v>
      </c>
      <c r="AT23327">
        <v>6379.05</v>
      </c>
      <c r="AU23327" s="1">
        <v>42491</v>
      </c>
    </row>
    <row r="23328" spans="1:47" x14ac:dyDescent="0.35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24</v>
      </c>
      <c r="G23328">
        <v>5.79E-2</v>
      </c>
      <c r="H23328">
        <v>242.62</v>
      </c>
      <c r="I23328" t="s">
        <v>73</v>
      </c>
      <c r="J23328" t="s">
        <v>203</v>
      </c>
      <c r="K23328" t="s">
        <v>49833</v>
      </c>
      <c r="L23328" t="s">
        <v>49</v>
      </c>
      <c r="M23328" t="s">
        <v>69</v>
      </c>
      <c r="N23328">
        <v>78000</v>
      </c>
      <c r="O23328" t="s">
        <v>40</v>
      </c>
      <c r="P23328" s="1">
        <v>40634</v>
      </c>
      <c r="Q23328" t="s">
        <v>31</v>
      </c>
      <c r="R23328" t="s">
        <v>32</v>
      </c>
      <c r="S23328" t="s">
        <v>27</v>
      </c>
      <c r="T23328" t="s">
        <v>101</v>
      </c>
      <c r="U23328" t="s">
        <v>49834</v>
      </c>
      <c r="V23328" t="s">
        <v>4209</v>
      </c>
      <c r="W23328" t="s">
        <v>2104</v>
      </c>
      <c r="X23328">
        <v>10.94</v>
      </c>
      <c r="Y23328">
        <v>0</v>
      </c>
      <c r="Z23328" s="1">
        <v>33573</v>
      </c>
      <c r="AA23328">
        <v>2</v>
      </c>
      <c r="AB23328" t="s">
        <v>21214</v>
      </c>
      <c r="AC23328" t="s">
        <v>21214</v>
      </c>
      <c r="AD23328">
        <v>7</v>
      </c>
      <c r="AE23328">
        <v>0</v>
      </c>
      <c r="AF23328">
        <v>2656</v>
      </c>
      <c r="AG23328">
        <v>0.114</v>
      </c>
      <c r="AH23328">
        <v>16</v>
      </c>
      <c r="AI23328" t="s">
        <v>75815</v>
      </c>
      <c r="AJ23328">
        <v>0</v>
      </c>
      <c r="AK23328">
        <v>0</v>
      </c>
      <c r="AL23328">
        <v>8734.1245579999995</v>
      </c>
      <c r="AM23328">
        <v>8734.1200000000008</v>
      </c>
      <c r="AN23328">
        <v>8000</v>
      </c>
      <c r="AO23328">
        <v>734.12</v>
      </c>
      <c r="AP23328">
        <v>0</v>
      </c>
      <c r="AQ23328">
        <v>0</v>
      </c>
      <c r="AR23328">
        <v>0</v>
      </c>
      <c r="AS23328" s="1">
        <v>41760</v>
      </c>
      <c r="AT23328">
        <v>284.93</v>
      </c>
      <c r="AU23328" s="1">
        <v>41730</v>
      </c>
    </row>
    <row r="23329" spans="1:47" x14ac:dyDescent="0.35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24</v>
      </c>
      <c r="G23329">
        <v>7.2900000000000006E-2</v>
      </c>
      <c r="H23329">
        <v>62.02</v>
      </c>
      <c r="I23329" t="s">
        <v>73</v>
      </c>
      <c r="J23329" t="s">
        <v>126</v>
      </c>
      <c r="K23329" t="s">
        <v>6300</v>
      </c>
      <c r="L23329" t="s">
        <v>57</v>
      </c>
      <c r="M23329" t="s">
        <v>29</v>
      </c>
      <c r="N23329">
        <v>101424</v>
      </c>
      <c r="O23329" t="s">
        <v>4087</v>
      </c>
      <c r="P23329" s="1">
        <v>40634</v>
      </c>
      <c r="Q23329" t="s">
        <v>31</v>
      </c>
      <c r="R23329" t="s">
        <v>32</v>
      </c>
      <c r="S23329" t="s">
        <v>27</v>
      </c>
      <c r="T23329" t="s">
        <v>145</v>
      </c>
      <c r="U23329" t="s">
        <v>3465</v>
      </c>
      <c r="V23329" t="s">
        <v>492</v>
      </c>
      <c r="W23329" t="s">
        <v>45</v>
      </c>
      <c r="X23329">
        <v>11.35</v>
      </c>
      <c r="Y23329">
        <v>0</v>
      </c>
      <c r="Z23329" s="1">
        <v>35186</v>
      </c>
      <c r="AA23329">
        <v>0</v>
      </c>
      <c r="AB23329">
        <v>45</v>
      </c>
      <c r="AC23329" t="s">
        <v>21214</v>
      </c>
      <c r="AD23329">
        <v>12</v>
      </c>
      <c r="AE23329">
        <v>0</v>
      </c>
      <c r="AF23329">
        <v>23685</v>
      </c>
      <c r="AG23329">
        <v>0.38500000000000001</v>
      </c>
      <c r="AH23329">
        <v>29</v>
      </c>
      <c r="AI23329" t="s">
        <v>75815</v>
      </c>
      <c r="AJ23329">
        <v>0</v>
      </c>
      <c r="AK23329">
        <v>0</v>
      </c>
      <c r="AL23329">
        <v>2170.8104440000002</v>
      </c>
      <c r="AM23329">
        <v>2170.81</v>
      </c>
      <c r="AN23329">
        <v>2000</v>
      </c>
      <c r="AO23329">
        <v>170.81</v>
      </c>
      <c r="AP23329">
        <v>0</v>
      </c>
      <c r="AQ23329">
        <v>0</v>
      </c>
      <c r="AR23329">
        <v>0</v>
      </c>
      <c r="AS23329" s="1">
        <v>41183</v>
      </c>
      <c r="AT23329">
        <v>1120.26</v>
      </c>
      <c r="AU23329" s="1">
        <v>41852</v>
      </c>
    </row>
    <row r="23330" spans="1:47" x14ac:dyDescent="0.35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24</v>
      </c>
      <c r="G23330">
        <v>0.1111</v>
      </c>
      <c r="H23330">
        <v>262.33</v>
      </c>
      <c r="I23330" t="s">
        <v>25</v>
      </c>
      <c r="J23330" t="s">
        <v>38</v>
      </c>
      <c r="K23330" t="s">
        <v>49835</v>
      </c>
      <c r="L23330" t="s">
        <v>193</v>
      </c>
      <c r="M23330" t="s">
        <v>29</v>
      </c>
      <c r="N23330">
        <v>52000</v>
      </c>
      <c r="O23330" t="s">
        <v>4087</v>
      </c>
      <c r="P23330" s="1">
        <v>40634</v>
      </c>
      <c r="Q23330" t="s">
        <v>31</v>
      </c>
      <c r="R23330" t="s">
        <v>32</v>
      </c>
      <c r="S23330" t="s">
        <v>27</v>
      </c>
      <c r="T23330" t="s">
        <v>34</v>
      </c>
      <c r="U23330" t="s">
        <v>49836</v>
      </c>
      <c r="V23330" t="s">
        <v>67</v>
      </c>
      <c r="W23330" t="s">
        <v>37</v>
      </c>
      <c r="X23330">
        <v>7.66</v>
      </c>
      <c r="Y23330">
        <v>0</v>
      </c>
      <c r="Z23330" s="1">
        <v>35339</v>
      </c>
      <c r="AA23330">
        <v>0</v>
      </c>
      <c r="AB23330">
        <v>28</v>
      </c>
      <c r="AC23330" t="s">
        <v>21214</v>
      </c>
      <c r="AD23330">
        <v>5</v>
      </c>
      <c r="AE23330">
        <v>0</v>
      </c>
      <c r="AF23330">
        <v>281</v>
      </c>
      <c r="AG23330">
        <v>0.35099999999999998</v>
      </c>
      <c r="AH23330">
        <v>23</v>
      </c>
      <c r="AI23330" t="s">
        <v>75815</v>
      </c>
      <c r="AJ23330">
        <v>0</v>
      </c>
      <c r="AK23330">
        <v>0</v>
      </c>
      <c r="AL23330">
        <v>9443.7384679999996</v>
      </c>
      <c r="AM23330">
        <v>9443.74</v>
      </c>
      <c r="AN23330">
        <v>8000</v>
      </c>
      <c r="AO23330">
        <v>1443.74</v>
      </c>
      <c r="AP23330">
        <v>0</v>
      </c>
      <c r="AQ23330">
        <v>0</v>
      </c>
      <c r="AR23330">
        <v>0</v>
      </c>
      <c r="AS23330" s="1">
        <v>41760</v>
      </c>
      <c r="AT23330">
        <v>293.02</v>
      </c>
      <c r="AU23330" s="1">
        <v>42491</v>
      </c>
    </row>
    <row r="23331" spans="1:47" x14ac:dyDescent="0.35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24</v>
      </c>
      <c r="G23331">
        <v>0.1111</v>
      </c>
      <c r="H23331">
        <v>206.59</v>
      </c>
      <c r="I23331" t="s">
        <v>25</v>
      </c>
      <c r="J23331" t="s">
        <v>38</v>
      </c>
      <c r="K23331" t="s">
        <v>49837</v>
      </c>
      <c r="L23331" t="s">
        <v>237</v>
      </c>
      <c r="M23331" t="s">
        <v>69</v>
      </c>
      <c r="N23331">
        <v>27500</v>
      </c>
      <c r="O23331" t="s">
        <v>40</v>
      </c>
      <c r="P23331" s="1">
        <v>40634</v>
      </c>
      <c r="Q23331" t="s">
        <v>31</v>
      </c>
      <c r="R23331" t="s">
        <v>32</v>
      </c>
      <c r="S23331" t="s">
        <v>27</v>
      </c>
      <c r="T23331" t="s">
        <v>34</v>
      </c>
      <c r="U23331" t="s">
        <v>1745</v>
      </c>
      <c r="V23331" t="s">
        <v>3483</v>
      </c>
      <c r="W23331" t="s">
        <v>98</v>
      </c>
      <c r="X23331">
        <v>15.01</v>
      </c>
      <c r="Y23331">
        <v>0</v>
      </c>
      <c r="Z23331" s="1">
        <v>34486</v>
      </c>
      <c r="AA23331">
        <v>0</v>
      </c>
      <c r="AB23331">
        <v>71</v>
      </c>
      <c r="AC23331" t="s">
        <v>21214</v>
      </c>
      <c r="AD23331">
        <v>8</v>
      </c>
      <c r="AE23331">
        <v>0</v>
      </c>
      <c r="AF23331">
        <v>3876</v>
      </c>
      <c r="AG23331">
        <v>0.59599999999999997</v>
      </c>
      <c r="AH23331">
        <v>19</v>
      </c>
      <c r="AI23331" t="s">
        <v>75815</v>
      </c>
      <c r="AJ23331">
        <v>0</v>
      </c>
      <c r="AK23331">
        <v>0</v>
      </c>
      <c r="AL23331">
        <v>7024.8364869999996</v>
      </c>
      <c r="AM23331">
        <v>7024.84</v>
      </c>
      <c r="AN23331">
        <v>6300</v>
      </c>
      <c r="AO23331">
        <v>724.84</v>
      </c>
      <c r="AP23331">
        <v>0</v>
      </c>
      <c r="AQ23331">
        <v>0</v>
      </c>
      <c r="AR23331">
        <v>0</v>
      </c>
      <c r="AS23331" s="1">
        <v>41122</v>
      </c>
      <c r="AT23331">
        <v>4146.13</v>
      </c>
      <c r="AU23331" s="1">
        <v>42339</v>
      </c>
    </row>
    <row r="23332" spans="1:47" x14ac:dyDescent="0.35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115</v>
      </c>
      <c r="G23332">
        <v>0.20480000000000001</v>
      </c>
      <c r="H23332">
        <v>331.18</v>
      </c>
      <c r="I23332" t="s">
        <v>1354</v>
      </c>
      <c r="J23332" t="s">
        <v>10154</v>
      </c>
      <c r="K23332" t="s">
        <v>49838</v>
      </c>
      <c r="L23332" t="s">
        <v>49</v>
      </c>
      <c r="M23332" t="s">
        <v>50</v>
      </c>
      <c r="N23332">
        <v>30000</v>
      </c>
      <c r="O23332" t="s">
        <v>40</v>
      </c>
      <c r="P23332" s="1">
        <v>40634</v>
      </c>
      <c r="Q23332" t="s">
        <v>81</v>
      </c>
      <c r="R23332" t="s">
        <v>32</v>
      </c>
      <c r="S23332" t="s">
        <v>27</v>
      </c>
      <c r="T23332" t="s">
        <v>34</v>
      </c>
      <c r="U23332" t="s">
        <v>49839</v>
      </c>
      <c r="V23332" t="s">
        <v>230</v>
      </c>
      <c r="W23332" t="s">
        <v>231</v>
      </c>
      <c r="X23332">
        <v>14.88</v>
      </c>
      <c r="Y23332">
        <v>0</v>
      </c>
      <c r="Z23332" s="1">
        <v>35643</v>
      </c>
      <c r="AA23332">
        <v>1</v>
      </c>
      <c r="AB23332" t="s">
        <v>21214</v>
      </c>
      <c r="AC23332" t="s">
        <v>21214</v>
      </c>
      <c r="AD23332">
        <v>3</v>
      </c>
      <c r="AE23332">
        <v>0</v>
      </c>
      <c r="AF23332">
        <v>12657</v>
      </c>
      <c r="AG23332">
        <v>0.97399999999999998</v>
      </c>
      <c r="AH23332">
        <v>7</v>
      </c>
      <c r="AI23332" t="s">
        <v>75815</v>
      </c>
      <c r="AJ23332">
        <v>0</v>
      </c>
      <c r="AK23332">
        <v>0</v>
      </c>
      <c r="AL23332">
        <v>1448.69</v>
      </c>
      <c r="AM23332">
        <v>1448.69</v>
      </c>
      <c r="AN23332">
        <v>119.21</v>
      </c>
      <c r="AO23332">
        <v>611.77</v>
      </c>
      <c r="AP23332">
        <v>0</v>
      </c>
      <c r="AQ23332">
        <v>717.71</v>
      </c>
      <c r="AR23332">
        <v>129.18780000000001</v>
      </c>
      <c r="AS23332" s="1">
        <v>40817</v>
      </c>
      <c r="AT23332">
        <v>403.58</v>
      </c>
      <c r="AU23332" s="1">
        <v>40909</v>
      </c>
    </row>
    <row r="23333" spans="1:47" x14ac:dyDescent="0.35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115</v>
      </c>
      <c r="G23333">
        <v>0.1565</v>
      </c>
      <c r="H23333">
        <v>844.64</v>
      </c>
      <c r="I23333" t="s">
        <v>77</v>
      </c>
      <c r="J23333" t="s">
        <v>184</v>
      </c>
      <c r="K23333" t="s">
        <v>49840</v>
      </c>
      <c r="L23333" t="s">
        <v>49</v>
      </c>
      <c r="M23333" t="s">
        <v>69</v>
      </c>
      <c r="N23333">
        <v>75705</v>
      </c>
      <c r="O23333" t="s">
        <v>30</v>
      </c>
      <c r="P23333" s="1">
        <v>40634</v>
      </c>
      <c r="Q23333" t="s">
        <v>81</v>
      </c>
      <c r="R23333" t="s">
        <v>32</v>
      </c>
      <c r="S23333" t="s">
        <v>49841</v>
      </c>
      <c r="T23333" t="s">
        <v>101</v>
      </c>
      <c r="U23333" t="s">
        <v>229</v>
      </c>
      <c r="V23333" t="s">
        <v>1029</v>
      </c>
      <c r="W23333" t="s">
        <v>251</v>
      </c>
      <c r="X23333">
        <v>26.19</v>
      </c>
      <c r="Y23333">
        <v>0</v>
      </c>
      <c r="Z23333" s="1">
        <v>32964</v>
      </c>
      <c r="AA23333">
        <v>0</v>
      </c>
      <c r="AB23333" t="s">
        <v>21214</v>
      </c>
      <c r="AC23333" t="s">
        <v>21214</v>
      </c>
      <c r="AD23333">
        <v>14</v>
      </c>
      <c r="AE23333">
        <v>0</v>
      </c>
      <c r="AF23333">
        <v>34883</v>
      </c>
      <c r="AG23333">
        <v>0.41399999999999998</v>
      </c>
      <c r="AH23333">
        <v>30</v>
      </c>
      <c r="AI23333" t="s">
        <v>75815</v>
      </c>
      <c r="AJ23333">
        <v>0</v>
      </c>
      <c r="AK23333">
        <v>0</v>
      </c>
      <c r="AL23333">
        <v>4054.81</v>
      </c>
      <c r="AM23333">
        <v>1606.92</v>
      </c>
      <c r="AN23333">
        <v>1179.04</v>
      </c>
      <c r="AO23333">
        <v>1353.26</v>
      </c>
      <c r="AP23333">
        <v>0</v>
      </c>
      <c r="AQ23333">
        <v>1522.51</v>
      </c>
      <c r="AR23333">
        <v>15.12</v>
      </c>
      <c r="AS23333" s="1">
        <v>40756</v>
      </c>
      <c r="AT23333">
        <v>844.64</v>
      </c>
      <c r="AU23333" s="1">
        <v>40909</v>
      </c>
    </row>
    <row r="23334" spans="1:47" x14ac:dyDescent="0.35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24</v>
      </c>
      <c r="G23334">
        <v>5.4199999999999998E-2</v>
      </c>
      <c r="H23334">
        <v>120.64</v>
      </c>
      <c r="I23334" t="s">
        <v>73</v>
      </c>
      <c r="J23334" t="s">
        <v>469</v>
      </c>
      <c r="K23334" t="s">
        <v>27</v>
      </c>
      <c r="L23334" t="s">
        <v>64</v>
      </c>
      <c r="M23334" t="s">
        <v>29</v>
      </c>
      <c r="N23334">
        <v>36000</v>
      </c>
      <c r="O23334" t="s">
        <v>4087</v>
      </c>
      <c r="P23334" s="1">
        <v>40634</v>
      </c>
      <c r="Q23334" t="s">
        <v>31</v>
      </c>
      <c r="R23334" t="s">
        <v>32</v>
      </c>
      <c r="S23334" t="s">
        <v>27</v>
      </c>
      <c r="T23334" t="s">
        <v>34</v>
      </c>
      <c r="U23334" t="s">
        <v>885</v>
      </c>
      <c r="V23334" t="s">
        <v>1161</v>
      </c>
      <c r="W23334" t="s">
        <v>37</v>
      </c>
      <c r="X23334">
        <v>20.73</v>
      </c>
      <c r="Y23334">
        <v>0</v>
      </c>
      <c r="Z23334" s="1">
        <v>36770</v>
      </c>
      <c r="AA23334">
        <v>0</v>
      </c>
      <c r="AB23334" t="s">
        <v>21214</v>
      </c>
      <c r="AC23334" t="s">
        <v>21214</v>
      </c>
      <c r="AD23334">
        <v>6</v>
      </c>
      <c r="AE23334">
        <v>0</v>
      </c>
      <c r="AF23334">
        <v>2257</v>
      </c>
      <c r="AG23334">
        <v>0.29699999999999999</v>
      </c>
      <c r="AH23334">
        <v>20</v>
      </c>
      <c r="AI23334" t="s">
        <v>75815</v>
      </c>
      <c r="AJ23334">
        <v>0</v>
      </c>
      <c r="AK23334">
        <v>0</v>
      </c>
      <c r="AL23334">
        <v>4317.8515770000004</v>
      </c>
      <c r="AM23334">
        <v>4317.8500000000004</v>
      </c>
      <c r="AN23334">
        <v>4000</v>
      </c>
      <c r="AO23334">
        <v>317.85000000000002</v>
      </c>
      <c r="AP23334">
        <v>0</v>
      </c>
      <c r="AQ23334">
        <v>0</v>
      </c>
      <c r="AR23334">
        <v>0</v>
      </c>
      <c r="AS23334" s="1">
        <v>41640</v>
      </c>
      <c r="AT23334">
        <v>94.99</v>
      </c>
      <c r="AU23334" s="1">
        <v>41609</v>
      </c>
    </row>
    <row r="23335" spans="1:47" x14ac:dyDescent="0.35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115</v>
      </c>
      <c r="G23335">
        <v>0.16400000000000001</v>
      </c>
      <c r="H23335">
        <v>88.32</v>
      </c>
      <c r="I23335" t="s">
        <v>163</v>
      </c>
      <c r="J23335" t="s">
        <v>321</v>
      </c>
      <c r="K23335" t="s">
        <v>49842</v>
      </c>
      <c r="L23335" t="s">
        <v>166</v>
      </c>
      <c r="M23335" t="s">
        <v>29</v>
      </c>
      <c r="N23335">
        <v>50000</v>
      </c>
      <c r="O23335" t="s">
        <v>30</v>
      </c>
      <c r="P23335" s="1">
        <v>40634</v>
      </c>
      <c r="Q23335" t="s">
        <v>81</v>
      </c>
      <c r="R23335" t="s">
        <v>32</v>
      </c>
      <c r="S23335" t="s">
        <v>27</v>
      </c>
      <c r="T23335" t="s">
        <v>34</v>
      </c>
      <c r="U23335" t="s">
        <v>49843</v>
      </c>
      <c r="V23335" t="s">
        <v>1645</v>
      </c>
      <c r="W23335" t="s">
        <v>37</v>
      </c>
      <c r="X23335">
        <v>20.260000000000002</v>
      </c>
      <c r="Y23335">
        <v>0</v>
      </c>
      <c r="Z23335" s="1">
        <v>30834</v>
      </c>
      <c r="AA23335">
        <v>0</v>
      </c>
      <c r="AB23335" t="s">
        <v>21214</v>
      </c>
      <c r="AC23335" t="s">
        <v>21214</v>
      </c>
      <c r="AD23335">
        <v>15</v>
      </c>
      <c r="AE23335">
        <v>0</v>
      </c>
      <c r="AF23335">
        <v>15954</v>
      </c>
      <c r="AG23335">
        <v>0.72499999999999998</v>
      </c>
      <c r="AH23335">
        <v>28</v>
      </c>
      <c r="AI23335" t="s">
        <v>75815</v>
      </c>
      <c r="AJ23335">
        <v>0</v>
      </c>
      <c r="AK23335">
        <v>0</v>
      </c>
      <c r="AL23335">
        <v>594.30999999999995</v>
      </c>
      <c r="AM23335">
        <v>594.30999999999995</v>
      </c>
      <c r="AN23335">
        <v>200.36</v>
      </c>
      <c r="AO23335">
        <v>239.79</v>
      </c>
      <c r="AP23335">
        <v>0</v>
      </c>
      <c r="AQ23335">
        <v>154.16</v>
      </c>
      <c r="AR23335">
        <v>1.47</v>
      </c>
      <c r="AS23335" s="1">
        <v>40817</v>
      </c>
      <c r="AT23335">
        <v>88.32</v>
      </c>
      <c r="AU23335" s="1">
        <v>40969</v>
      </c>
    </row>
    <row r="23336" spans="1:47" x14ac:dyDescent="0.35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115</v>
      </c>
      <c r="G23336">
        <v>0.21590000000000001</v>
      </c>
      <c r="H23336">
        <v>128.72</v>
      </c>
      <c r="I23336" t="s">
        <v>1354</v>
      </c>
      <c r="J23336" t="s">
        <v>1355</v>
      </c>
      <c r="K23336" t="s">
        <v>49844</v>
      </c>
      <c r="L23336" t="s">
        <v>166</v>
      </c>
      <c r="M23336" t="s">
        <v>29</v>
      </c>
      <c r="N23336">
        <v>24996</v>
      </c>
      <c r="O23336" t="s">
        <v>4087</v>
      </c>
      <c r="P23336" s="1">
        <v>40634</v>
      </c>
      <c r="Q23336" t="s">
        <v>31</v>
      </c>
      <c r="R23336" t="s">
        <v>32</v>
      </c>
      <c r="S23336" t="s">
        <v>27</v>
      </c>
      <c r="T23336" t="s">
        <v>145</v>
      </c>
      <c r="U23336" t="s">
        <v>26652</v>
      </c>
      <c r="V23336" t="s">
        <v>137</v>
      </c>
      <c r="W23336" t="s">
        <v>138</v>
      </c>
      <c r="X23336">
        <v>1.44</v>
      </c>
      <c r="Y23336">
        <v>0</v>
      </c>
      <c r="Z23336" s="1">
        <v>39479</v>
      </c>
      <c r="AA23336">
        <v>0</v>
      </c>
      <c r="AB23336" t="s">
        <v>21214</v>
      </c>
      <c r="AC23336" t="s">
        <v>21214</v>
      </c>
      <c r="AD23336">
        <v>3</v>
      </c>
      <c r="AE23336">
        <v>0</v>
      </c>
      <c r="AF23336">
        <v>1113</v>
      </c>
      <c r="AG23336">
        <v>0.33700000000000002</v>
      </c>
      <c r="AH23336">
        <v>4</v>
      </c>
      <c r="AI23336" t="s">
        <v>75815</v>
      </c>
      <c r="AJ23336">
        <v>0</v>
      </c>
      <c r="AK23336">
        <v>0</v>
      </c>
      <c r="AL23336">
        <v>7030.4833010000002</v>
      </c>
      <c r="AM23336">
        <v>7030.48</v>
      </c>
      <c r="AN23336">
        <v>4700</v>
      </c>
      <c r="AO23336">
        <v>2330.48</v>
      </c>
      <c r="AP23336">
        <v>0</v>
      </c>
      <c r="AQ23336">
        <v>0</v>
      </c>
      <c r="AR23336">
        <v>0</v>
      </c>
      <c r="AS23336" s="1">
        <v>41699</v>
      </c>
      <c r="AT23336">
        <v>2787.15</v>
      </c>
      <c r="AU23336" s="1">
        <v>41699</v>
      </c>
    </row>
    <row r="23337" spans="1:47" x14ac:dyDescent="0.35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24</v>
      </c>
      <c r="G23337">
        <v>0.1099</v>
      </c>
      <c r="H23337">
        <v>425.55</v>
      </c>
      <c r="I23337" t="s">
        <v>25</v>
      </c>
      <c r="J23337" t="s">
        <v>62</v>
      </c>
      <c r="K23337" t="s">
        <v>49845</v>
      </c>
      <c r="L23337" t="s">
        <v>49</v>
      </c>
      <c r="M23337" t="s">
        <v>29</v>
      </c>
      <c r="N23337">
        <v>46000</v>
      </c>
      <c r="O23337" t="s">
        <v>4087</v>
      </c>
      <c r="P23337" s="1">
        <v>40664</v>
      </c>
      <c r="Q23337" t="s">
        <v>31</v>
      </c>
      <c r="R23337" t="s">
        <v>32</v>
      </c>
      <c r="S23337" t="s">
        <v>27</v>
      </c>
      <c r="T23337" t="s">
        <v>725</v>
      </c>
      <c r="U23337" t="s">
        <v>725</v>
      </c>
      <c r="V23337" t="s">
        <v>1189</v>
      </c>
      <c r="W23337" t="s">
        <v>54</v>
      </c>
      <c r="X23337">
        <v>11.66</v>
      </c>
      <c r="Y23337">
        <v>0</v>
      </c>
      <c r="Z23337" s="1">
        <v>35431</v>
      </c>
      <c r="AA23337">
        <v>0</v>
      </c>
      <c r="AB23337" t="s">
        <v>21214</v>
      </c>
      <c r="AC23337" t="s">
        <v>21214</v>
      </c>
      <c r="AD23337">
        <v>8</v>
      </c>
      <c r="AE23337">
        <v>0</v>
      </c>
      <c r="AF23337">
        <v>2503</v>
      </c>
      <c r="AG23337">
        <v>0.09</v>
      </c>
      <c r="AH23337">
        <v>21</v>
      </c>
      <c r="AI23337" t="s">
        <v>75815</v>
      </c>
      <c r="AJ23337">
        <v>0</v>
      </c>
      <c r="AK23337">
        <v>0</v>
      </c>
      <c r="AL23337">
        <v>15319.450559999999</v>
      </c>
      <c r="AM23337">
        <v>15319.45</v>
      </c>
      <c r="AN23337">
        <v>13000</v>
      </c>
      <c r="AO23337">
        <v>2319.4499999999998</v>
      </c>
      <c r="AP23337">
        <v>0</v>
      </c>
      <c r="AQ23337">
        <v>0</v>
      </c>
      <c r="AR23337">
        <v>0</v>
      </c>
      <c r="AS23337" s="1">
        <v>41760</v>
      </c>
      <c r="AT23337">
        <v>462.99</v>
      </c>
      <c r="AU23337" s="1">
        <v>41760</v>
      </c>
    </row>
    <row r="23338" spans="1:47" x14ac:dyDescent="0.35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24</v>
      </c>
      <c r="G23338">
        <v>0.1268</v>
      </c>
      <c r="H23338">
        <v>1106.83</v>
      </c>
      <c r="I23338" t="s">
        <v>46</v>
      </c>
      <c r="J23338" t="s">
        <v>142</v>
      </c>
      <c r="K23338" t="s">
        <v>23957</v>
      </c>
      <c r="L23338" t="s">
        <v>223</v>
      </c>
      <c r="M23338" t="s">
        <v>29</v>
      </c>
      <c r="N23338">
        <v>67746</v>
      </c>
      <c r="O23338" t="s">
        <v>30</v>
      </c>
      <c r="P23338" s="1">
        <v>40634</v>
      </c>
      <c r="Q23338" t="s">
        <v>31</v>
      </c>
      <c r="R23338" t="s">
        <v>32</v>
      </c>
      <c r="S23338" t="s">
        <v>27</v>
      </c>
      <c r="T23338" t="s">
        <v>34</v>
      </c>
      <c r="U23338" t="s">
        <v>491</v>
      </c>
      <c r="V23338" t="s">
        <v>934</v>
      </c>
      <c r="W23338" t="s">
        <v>154</v>
      </c>
      <c r="X23338">
        <v>10.65</v>
      </c>
      <c r="Y23338">
        <v>0</v>
      </c>
      <c r="Z23338" s="1">
        <v>35643</v>
      </c>
      <c r="AA23338">
        <v>0</v>
      </c>
      <c r="AB23338" t="s">
        <v>21214</v>
      </c>
      <c r="AC23338" t="s">
        <v>21214</v>
      </c>
      <c r="AD23338">
        <v>9</v>
      </c>
      <c r="AE23338">
        <v>0</v>
      </c>
      <c r="AF23338">
        <v>26918</v>
      </c>
      <c r="AG23338">
        <v>0.58499999999999996</v>
      </c>
      <c r="AH23338">
        <v>22</v>
      </c>
      <c r="AI23338" t="s">
        <v>75815</v>
      </c>
      <c r="AJ23338">
        <v>0</v>
      </c>
      <c r="AK23338">
        <v>0</v>
      </c>
      <c r="AL23338">
        <v>39007.073040000003</v>
      </c>
      <c r="AM23338">
        <v>38711.56</v>
      </c>
      <c r="AN23338">
        <v>33000</v>
      </c>
      <c r="AO23338">
        <v>6007.07</v>
      </c>
      <c r="AP23338">
        <v>0</v>
      </c>
      <c r="AQ23338">
        <v>0</v>
      </c>
      <c r="AR23338">
        <v>0</v>
      </c>
      <c r="AS23338" s="1">
        <v>41456</v>
      </c>
      <c r="AT23338">
        <v>10420.34</v>
      </c>
      <c r="AU23338" s="1">
        <v>42491</v>
      </c>
    </row>
    <row r="23339" spans="1:47" x14ac:dyDescent="0.35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24</v>
      </c>
      <c r="G23339">
        <v>7.6600000000000001E-2</v>
      </c>
      <c r="H23339">
        <v>187.08</v>
      </c>
      <c r="I23339" t="s">
        <v>73</v>
      </c>
      <c r="J23339" t="s">
        <v>74</v>
      </c>
      <c r="K23339" t="s">
        <v>45659</v>
      </c>
      <c r="L23339" t="s">
        <v>88</v>
      </c>
      <c r="M23339" t="s">
        <v>50</v>
      </c>
      <c r="N23339">
        <v>100000</v>
      </c>
      <c r="O23339" t="s">
        <v>40</v>
      </c>
      <c r="P23339" s="1">
        <v>40634</v>
      </c>
      <c r="Q23339" t="s">
        <v>31</v>
      </c>
      <c r="R23339" t="s">
        <v>32</v>
      </c>
      <c r="S23339" t="s">
        <v>27</v>
      </c>
      <c r="T23339" t="s">
        <v>95</v>
      </c>
      <c r="U23339" t="s">
        <v>3465</v>
      </c>
      <c r="V23339" t="s">
        <v>1550</v>
      </c>
      <c r="W23339" t="s">
        <v>45</v>
      </c>
      <c r="X23339">
        <v>14.64</v>
      </c>
      <c r="Y23339">
        <v>0</v>
      </c>
      <c r="Z23339" s="1">
        <v>37438</v>
      </c>
      <c r="AA23339">
        <v>3</v>
      </c>
      <c r="AB23339" t="s">
        <v>21214</v>
      </c>
      <c r="AC23339" t="s">
        <v>21214</v>
      </c>
      <c r="AD23339">
        <v>7</v>
      </c>
      <c r="AE23339">
        <v>0</v>
      </c>
      <c r="AF23339">
        <v>7847</v>
      </c>
      <c r="AG23339">
        <v>0.76200000000000001</v>
      </c>
      <c r="AH23339">
        <v>16</v>
      </c>
      <c r="AI23339" t="s">
        <v>75815</v>
      </c>
      <c r="AJ23339">
        <v>0</v>
      </c>
      <c r="AK23339">
        <v>0</v>
      </c>
      <c r="AL23339">
        <v>6739.1762669999998</v>
      </c>
      <c r="AM23339">
        <v>6739.18</v>
      </c>
      <c r="AN23339">
        <v>6000</v>
      </c>
      <c r="AO23339">
        <v>739.18</v>
      </c>
      <c r="AP23339">
        <v>0</v>
      </c>
      <c r="AQ23339">
        <v>0</v>
      </c>
      <c r="AR23339">
        <v>0</v>
      </c>
      <c r="AS23339" s="1">
        <v>41671</v>
      </c>
      <c r="AT23339">
        <v>776.16</v>
      </c>
      <c r="AU23339" s="1">
        <v>42461</v>
      </c>
    </row>
    <row r="23340" spans="1:47" x14ac:dyDescent="0.35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115</v>
      </c>
      <c r="G23340">
        <v>0.1565</v>
      </c>
      <c r="H23340">
        <v>386.12</v>
      </c>
      <c r="I23340" t="s">
        <v>77</v>
      </c>
      <c r="J23340" t="s">
        <v>184</v>
      </c>
      <c r="K23340" t="s">
        <v>3415</v>
      </c>
      <c r="L23340" t="s">
        <v>49</v>
      </c>
      <c r="M23340" t="s">
        <v>29</v>
      </c>
      <c r="N23340">
        <v>140000</v>
      </c>
      <c r="O23340" t="s">
        <v>30</v>
      </c>
      <c r="P23340" s="1">
        <v>40634</v>
      </c>
      <c r="Q23340" t="s">
        <v>31</v>
      </c>
      <c r="R23340" t="s">
        <v>32</v>
      </c>
      <c r="S23340" t="s">
        <v>49846</v>
      </c>
      <c r="T23340" t="s">
        <v>34</v>
      </c>
      <c r="U23340" t="s">
        <v>491</v>
      </c>
      <c r="V23340" t="s">
        <v>688</v>
      </c>
      <c r="W23340" t="s">
        <v>45</v>
      </c>
      <c r="X23340">
        <v>10.83</v>
      </c>
      <c r="Y23340">
        <v>0</v>
      </c>
      <c r="Z23340" s="1">
        <v>36617</v>
      </c>
      <c r="AA23340">
        <v>1</v>
      </c>
      <c r="AB23340">
        <v>43</v>
      </c>
      <c r="AC23340">
        <v>27</v>
      </c>
      <c r="AD23340">
        <v>7</v>
      </c>
      <c r="AE23340">
        <v>1</v>
      </c>
      <c r="AF23340">
        <v>18884</v>
      </c>
      <c r="AG23340">
        <v>0.83599999999999997</v>
      </c>
      <c r="AH23340">
        <v>23</v>
      </c>
      <c r="AI23340" t="s">
        <v>75815</v>
      </c>
      <c r="AJ23340">
        <v>0</v>
      </c>
      <c r="AK23340">
        <v>0</v>
      </c>
      <c r="AL23340">
        <v>22456.430329999999</v>
      </c>
      <c r="AM23340">
        <v>22421.34</v>
      </c>
      <c r="AN23340">
        <v>16000</v>
      </c>
      <c r="AO23340">
        <v>6456.43</v>
      </c>
      <c r="AP23340">
        <v>0</v>
      </c>
      <c r="AQ23340">
        <v>0</v>
      </c>
      <c r="AR23340">
        <v>0</v>
      </c>
      <c r="AS23340" s="1">
        <v>41974</v>
      </c>
      <c r="AT23340">
        <v>6272.82</v>
      </c>
      <c r="AU23340" s="1">
        <v>41974</v>
      </c>
    </row>
    <row r="23341" spans="1:47" x14ac:dyDescent="0.35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24</v>
      </c>
      <c r="G23341">
        <v>0.1037</v>
      </c>
      <c r="H23341">
        <v>648.83000000000004</v>
      </c>
      <c r="I23341" t="s">
        <v>25</v>
      </c>
      <c r="J23341" t="s">
        <v>62</v>
      </c>
      <c r="K23341" t="s">
        <v>939</v>
      </c>
      <c r="L23341" t="s">
        <v>49</v>
      </c>
      <c r="M23341" t="s">
        <v>29</v>
      </c>
      <c r="N23341">
        <v>76000</v>
      </c>
      <c r="O23341" t="s">
        <v>30</v>
      </c>
      <c r="P23341" s="1">
        <v>40634</v>
      </c>
      <c r="Q23341" t="s">
        <v>31</v>
      </c>
      <c r="R23341" t="s">
        <v>32</v>
      </c>
      <c r="S23341" t="s">
        <v>27</v>
      </c>
      <c r="T23341" t="s">
        <v>42</v>
      </c>
      <c r="U23341" t="s">
        <v>49847</v>
      </c>
      <c r="V23341" t="s">
        <v>1915</v>
      </c>
      <c r="W23341" t="s">
        <v>162</v>
      </c>
      <c r="X23341">
        <v>16.12</v>
      </c>
      <c r="Y23341">
        <v>0</v>
      </c>
      <c r="Z23341" s="1">
        <v>34182</v>
      </c>
      <c r="AA23341">
        <v>3</v>
      </c>
      <c r="AB23341" t="s">
        <v>21214</v>
      </c>
      <c r="AC23341" t="s">
        <v>21214</v>
      </c>
      <c r="AD23341">
        <v>10</v>
      </c>
      <c r="AE23341">
        <v>0</v>
      </c>
      <c r="AF23341">
        <v>16107</v>
      </c>
      <c r="AG23341">
        <v>0.41</v>
      </c>
      <c r="AH23341">
        <v>22</v>
      </c>
      <c r="AI23341" t="s">
        <v>75815</v>
      </c>
      <c r="AJ23341">
        <v>0</v>
      </c>
      <c r="AK23341">
        <v>0</v>
      </c>
      <c r="AL23341">
        <v>23124.937020000001</v>
      </c>
      <c r="AM23341">
        <v>23124.94</v>
      </c>
      <c r="AN23341">
        <v>20000</v>
      </c>
      <c r="AO23341">
        <v>3124.94</v>
      </c>
      <c r="AP23341">
        <v>0</v>
      </c>
      <c r="AQ23341">
        <v>0</v>
      </c>
      <c r="AR23341">
        <v>0</v>
      </c>
      <c r="AS23341" s="1">
        <v>41487</v>
      </c>
      <c r="AT23341">
        <v>6258.89</v>
      </c>
      <c r="AU23341" s="1">
        <v>42491</v>
      </c>
    </row>
    <row r="23342" spans="1:47" x14ac:dyDescent="0.35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24</v>
      </c>
      <c r="G23342">
        <v>0.1037</v>
      </c>
      <c r="H23342">
        <v>486.62</v>
      </c>
      <c r="I23342" t="s">
        <v>25</v>
      </c>
      <c r="J23342" t="s">
        <v>62</v>
      </c>
      <c r="K23342" t="s">
        <v>49848</v>
      </c>
      <c r="L23342" t="s">
        <v>166</v>
      </c>
      <c r="M23342" t="s">
        <v>69</v>
      </c>
      <c r="N23342">
        <v>110004</v>
      </c>
      <c r="O23342" t="s">
        <v>40</v>
      </c>
      <c r="P23342" s="1">
        <v>40634</v>
      </c>
      <c r="Q23342" t="s">
        <v>31</v>
      </c>
      <c r="R23342" t="s">
        <v>32</v>
      </c>
      <c r="S23342" t="s">
        <v>27</v>
      </c>
      <c r="T23342" t="s">
        <v>101</v>
      </c>
      <c r="U23342" t="s">
        <v>7541</v>
      </c>
      <c r="V23342" t="s">
        <v>72</v>
      </c>
      <c r="W23342" t="s">
        <v>54</v>
      </c>
      <c r="X23342">
        <v>10.17</v>
      </c>
      <c r="Y23342">
        <v>0</v>
      </c>
      <c r="Z23342" s="1">
        <v>37043</v>
      </c>
      <c r="AA23342">
        <v>0</v>
      </c>
      <c r="AB23342" t="s">
        <v>21214</v>
      </c>
      <c r="AC23342" t="s">
        <v>21214</v>
      </c>
      <c r="AD23342">
        <v>8</v>
      </c>
      <c r="AE23342">
        <v>0</v>
      </c>
      <c r="AF23342">
        <v>8941</v>
      </c>
      <c r="AG23342">
        <v>0.38</v>
      </c>
      <c r="AH23342">
        <v>17</v>
      </c>
      <c r="AI23342" t="s">
        <v>75815</v>
      </c>
      <c r="AJ23342">
        <v>0</v>
      </c>
      <c r="AK23342">
        <v>0</v>
      </c>
      <c r="AL23342">
        <v>17561.939269999999</v>
      </c>
      <c r="AM23342">
        <v>17561.939999999999</v>
      </c>
      <c r="AN23342">
        <v>15000</v>
      </c>
      <c r="AO23342">
        <v>2537.61</v>
      </c>
      <c r="AP23342">
        <v>24.330000129999998</v>
      </c>
      <c r="AQ23342">
        <v>0</v>
      </c>
      <c r="AR23342">
        <v>0</v>
      </c>
      <c r="AS23342" s="1">
        <v>41760</v>
      </c>
      <c r="AT23342">
        <v>1030.6600000000001</v>
      </c>
      <c r="AU23342" s="1">
        <v>41760</v>
      </c>
    </row>
    <row r="23343" spans="1:47" x14ac:dyDescent="0.35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115</v>
      </c>
      <c r="G23343">
        <v>0.1268</v>
      </c>
      <c r="H23343">
        <v>158.13</v>
      </c>
      <c r="I23343" t="s">
        <v>46</v>
      </c>
      <c r="J23343" t="s">
        <v>142</v>
      </c>
      <c r="K23343" t="s">
        <v>49849</v>
      </c>
      <c r="L23343" t="s">
        <v>49</v>
      </c>
      <c r="M23343" t="s">
        <v>29</v>
      </c>
      <c r="N23343">
        <v>56000</v>
      </c>
      <c r="O23343" t="s">
        <v>4087</v>
      </c>
      <c r="P23343" s="1">
        <v>40634</v>
      </c>
      <c r="Q23343" t="s">
        <v>31</v>
      </c>
      <c r="R23343" t="s">
        <v>32</v>
      </c>
      <c r="S23343" t="s">
        <v>27</v>
      </c>
      <c r="T23343" t="s">
        <v>95</v>
      </c>
      <c r="U23343" t="s">
        <v>95</v>
      </c>
      <c r="V23343" t="s">
        <v>4353</v>
      </c>
      <c r="W23343" t="s">
        <v>37</v>
      </c>
      <c r="X23343">
        <v>11.36</v>
      </c>
      <c r="Y23343">
        <v>1</v>
      </c>
      <c r="Z23343" s="1">
        <v>35278</v>
      </c>
      <c r="AA23343">
        <v>1</v>
      </c>
      <c r="AB23343">
        <v>7</v>
      </c>
      <c r="AC23343" t="s">
        <v>21214</v>
      </c>
      <c r="AD23343">
        <v>5</v>
      </c>
      <c r="AE23343">
        <v>0</v>
      </c>
      <c r="AF23343">
        <v>141</v>
      </c>
      <c r="AG23343">
        <v>9.4E-2</v>
      </c>
      <c r="AH23343">
        <v>19</v>
      </c>
      <c r="AI23343" t="s">
        <v>75815</v>
      </c>
      <c r="AJ23343">
        <v>0</v>
      </c>
      <c r="AK23343">
        <v>0</v>
      </c>
      <c r="AL23343">
        <v>8954.8094089999995</v>
      </c>
      <c r="AM23343">
        <v>8954.81</v>
      </c>
      <c r="AN23343">
        <v>7000</v>
      </c>
      <c r="AO23343">
        <v>1954.81</v>
      </c>
      <c r="AP23343">
        <v>0</v>
      </c>
      <c r="AQ23343">
        <v>0</v>
      </c>
      <c r="AR23343">
        <v>0</v>
      </c>
      <c r="AS23343" s="1">
        <v>41699</v>
      </c>
      <c r="AT23343">
        <v>3753.58</v>
      </c>
      <c r="AU23343" s="1">
        <v>41671</v>
      </c>
    </row>
    <row r="23344" spans="1:47" x14ac:dyDescent="0.35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115</v>
      </c>
      <c r="G23344">
        <v>0.16400000000000001</v>
      </c>
      <c r="H23344">
        <v>282.11</v>
      </c>
      <c r="I23344" t="s">
        <v>163</v>
      </c>
      <c r="J23344" t="s">
        <v>321</v>
      </c>
      <c r="K23344" t="s">
        <v>27890</v>
      </c>
      <c r="L23344" t="s">
        <v>88</v>
      </c>
      <c r="M23344" t="s">
        <v>29</v>
      </c>
      <c r="N23344">
        <v>175000</v>
      </c>
      <c r="O23344" t="s">
        <v>4087</v>
      </c>
      <c r="P23344" s="1">
        <v>40664</v>
      </c>
      <c r="Q23344" t="s">
        <v>81</v>
      </c>
      <c r="R23344" t="s">
        <v>32</v>
      </c>
      <c r="S23344" t="s">
        <v>49850</v>
      </c>
      <c r="T23344" t="s">
        <v>34</v>
      </c>
      <c r="U23344" t="s">
        <v>190</v>
      </c>
      <c r="V23344" t="s">
        <v>202</v>
      </c>
      <c r="W23344" t="s">
        <v>45</v>
      </c>
      <c r="X23344">
        <v>5.44</v>
      </c>
      <c r="Y23344">
        <v>0</v>
      </c>
      <c r="Z23344" s="1">
        <v>36100</v>
      </c>
      <c r="AA23344">
        <v>1</v>
      </c>
      <c r="AB23344">
        <v>46</v>
      </c>
      <c r="AC23344" t="s">
        <v>21214</v>
      </c>
      <c r="AD23344">
        <v>4</v>
      </c>
      <c r="AE23344">
        <v>0</v>
      </c>
      <c r="AF23344">
        <v>1490</v>
      </c>
      <c r="AG23344">
        <v>0.31</v>
      </c>
      <c r="AH23344">
        <v>17</v>
      </c>
      <c r="AI23344" t="s">
        <v>75815</v>
      </c>
      <c r="AJ23344">
        <v>0</v>
      </c>
      <c r="AK23344">
        <v>0</v>
      </c>
      <c r="AL23344">
        <v>11773.96</v>
      </c>
      <c r="AM23344">
        <v>11773.96</v>
      </c>
      <c r="AN23344">
        <v>7049.94</v>
      </c>
      <c r="AO23344">
        <v>4071.51</v>
      </c>
      <c r="AP23344">
        <v>15</v>
      </c>
      <c r="AQ23344">
        <v>637.51</v>
      </c>
      <c r="AR23344">
        <v>6.3750999940000002</v>
      </c>
      <c r="AS23344" s="1">
        <v>41791</v>
      </c>
      <c r="AT23344">
        <v>544.71</v>
      </c>
      <c r="AU23344" s="1">
        <v>41944</v>
      </c>
    </row>
    <row r="23345" spans="1:47" x14ac:dyDescent="0.35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115</v>
      </c>
      <c r="G23345">
        <v>0.12989999999999999</v>
      </c>
      <c r="H23345">
        <v>477.71</v>
      </c>
      <c r="I23345" t="s">
        <v>46</v>
      </c>
      <c r="J23345" t="s">
        <v>142</v>
      </c>
      <c r="K23345" t="s">
        <v>49851</v>
      </c>
      <c r="L23345" t="s">
        <v>28</v>
      </c>
      <c r="M23345" t="s">
        <v>69</v>
      </c>
      <c r="N23345">
        <v>130000</v>
      </c>
      <c r="O23345" t="s">
        <v>30</v>
      </c>
      <c r="P23345" s="1">
        <v>40664</v>
      </c>
      <c r="Q23345" t="s">
        <v>31</v>
      </c>
      <c r="R23345" t="s">
        <v>32</v>
      </c>
      <c r="S23345" t="s">
        <v>27</v>
      </c>
      <c r="T23345" t="s">
        <v>101</v>
      </c>
      <c r="U23345" t="s">
        <v>4396</v>
      </c>
      <c r="V23345" t="s">
        <v>1350</v>
      </c>
      <c r="W23345" t="s">
        <v>197</v>
      </c>
      <c r="X23345">
        <v>17.7</v>
      </c>
      <c r="Y23345">
        <v>0</v>
      </c>
      <c r="Z23345" s="1">
        <v>28034</v>
      </c>
      <c r="AA23345">
        <v>3</v>
      </c>
      <c r="AB23345">
        <v>37</v>
      </c>
      <c r="AC23345" t="s">
        <v>21214</v>
      </c>
      <c r="AD23345">
        <v>13</v>
      </c>
      <c r="AE23345">
        <v>0</v>
      </c>
      <c r="AF23345">
        <v>13790</v>
      </c>
      <c r="AG23345">
        <v>0.55600000000000005</v>
      </c>
      <c r="AH23345">
        <v>39</v>
      </c>
      <c r="AI23345" t="s">
        <v>75815</v>
      </c>
      <c r="AJ23345">
        <v>0</v>
      </c>
      <c r="AK23345">
        <v>0</v>
      </c>
      <c r="AL23345">
        <v>28662.36002</v>
      </c>
      <c r="AM23345">
        <v>28628.240000000002</v>
      </c>
      <c r="AN23345">
        <v>21000</v>
      </c>
      <c r="AO23345">
        <v>7662.36</v>
      </c>
      <c r="AP23345">
        <v>0</v>
      </c>
      <c r="AQ23345">
        <v>0</v>
      </c>
      <c r="AR23345">
        <v>0</v>
      </c>
      <c r="AS23345" s="1">
        <v>42491</v>
      </c>
      <c r="AT23345">
        <v>477.47</v>
      </c>
      <c r="AU23345" s="1">
        <v>42491</v>
      </c>
    </row>
    <row r="23346" spans="1:47" x14ac:dyDescent="0.35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24</v>
      </c>
      <c r="G23346">
        <v>0.1111</v>
      </c>
      <c r="H23346">
        <v>262.33</v>
      </c>
      <c r="I23346" t="s">
        <v>25</v>
      </c>
      <c r="J23346" t="s">
        <v>38</v>
      </c>
      <c r="K23346" t="s">
        <v>27</v>
      </c>
      <c r="L23346" t="s">
        <v>5804</v>
      </c>
      <c r="M23346" t="s">
        <v>29</v>
      </c>
      <c r="N23346">
        <v>35142</v>
      </c>
      <c r="O23346" t="s">
        <v>4087</v>
      </c>
      <c r="P23346" s="1">
        <v>40634</v>
      </c>
      <c r="Q23346" t="s">
        <v>31</v>
      </c>
      <c r="R23346" t="s">
        <v>32</v>
      </c>
      <c r="S23346" t="s">
        <v>49852</v>
      </c>
      <c r="T23346" t="s">
        <v>34</v>
      </c>
      <c r="U23346" t="s">
        <v>49853</v>
      </c>
      <c r="V23346" t="s">
        <v>84</v>
      </c>
      <c r="W23346" t="s">
        <v>85</v>
      </c>
      <c r="X23346">
        <v>9.56</v>
      </c>
      <c r="Y23346">
        <v>1</v>
      </c>
      <c r="Z23346" s="1">
        <v>36617</v>
      </c>
      <c r="AA23346">
        <v>1</v>
      </c>
      <c r="AB23346">
        <v>9</v>
      </c>
      <c r="AC23346" t="s">
        <v>21214</v>
      </c>
      <c r="AD23346">
        <v>9</v>
      </c>
      <c r="AE23346">
        <v>0</v>
      </c>
      <c r="AF23346">
        <v>7747</v>
      </c>
      <c r="AG23346">
        <v>0.59099999999999997</v>
      </c>
      <c r="AH23346">
        <v>13</v>
      </c>
      <c r="AI23346" t="s">
        <v>75815</v>
      </c>
      <c r="AJ23346">
        <v>0</v>
      </c>
      <c r="AK23346">
        <v>0</v>
      </c>
      <c r="AL23346">
        <v>9446.1228640000008</v>
      </c>
      <c r="AM23346">
        <v>9446.1200000000008</v>
      </c>
      <c r="AN23346">
        <v>8000</v>
      </c>
      <c r="AO23346">
        <v>1446.12</v>
      </c>
      <c r="AP23346">
        <v>0</v>
      </c>
      <c r="AQ23346">
        <v>0</v>
      </c>
      <c r="AR23346">
        <v>0</v>
      </c>
      <c r="AS23346" s="1">
        <v>41760</v>
      </c>
      <c r="AT23346">
        <v>303.01</v>
      </c>
      <c r="AU23346" s="1">
        <v>42461</v>
      </c>
    </row>
    <row r="23347" spans="1:47" x14ac:dyDescent="0.35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24</v>
      </c>
      <c r="G23347">
        <v>0.1074</v>
      </c>
      <c r="H23347">
        <v>897.75</v>
      </c>
      <c r="I23347" t="s">
        <v>25</v>
      </c>
      <c r="J23347" t="s">
        <v>26</v>
      </c>
      <c r="K23347" t="s">
        <v>10046</v>
      </c>
      <c r="L23347" t="s">
        <v>49</v>
      </c>
      <c r="M23347" t="s">
        <v>69</v>
      </c>
      <c r="N23347">
        <v>80070</v>
      </c>
      <c r="O23347" t="s">
        <v>30</v>
      </c>
      <c r="P23347" s="1">
        <v>40634</v>
      </c>
      <c r="Q23347" t="s">
        <v>31</v>
      </c>
      <c r="R23347" t="s">
        <v>32</v>
      </c>
      <c r="S23347" t="s">
        <v>27</v>
      </c>
      <c r="T23347" t="s">
        <v>135</v>
      </c>
      <c r="U23347" t="s">
        <v>49854</v>
      </c>
      <c r="V23347" t="s">
        <v>2369</v>
      </c>
      <c r="W23347" t="s">
        <v>154</v>
      </c>
      <c r="X23347">
        <v>15.42</v>
      </c>
      <c r="Y23347">
        <v>0</v>
      </c>
      <c r="Z23347" s="1">
        <v>29068</v>
      </c>
      <c r="AA23347">
        <v>0</v>
      </c>
      <c r="AB23347" t="s">
        <v>21214</v>
      </c>
      <c r="AC23347" t="s">
        <v>21214</v>
      </c>
      <c r="AD23347">
        <v>15</v>
      </c>
      <c r="AE23347">
        <v>0</v>
      </c>
      <c r="AF23347">
        <v>52856</v>
      </c>
      <c r="AG23347">
        <v>0.747</v>
      </c>
      <c r="AH23347">
        <v>39</v>
      </c>
      <c r="AI23347" t="s">
        <v>75815</v>
      </c>
      <c r="AJ23347">
        <v>0</v>
      </c>
      <c r="AK23347">
        <v>0</v>
      </c>
      <c r="AL23347">
        <v>32318.911779999999</v>
      </c>
      <c r="AM23347">
        <v>32289.56</v>
      </c>
      <c r="AN23347">
        <v>27525</v>
      </c>
      <c r="AO23347">
        <v>4793.91</v>
      </c>
      <c r="AP23347">
        <v>0</v>
      </c>
      <c r="AQ23347">
        <v>0</v>
      </c>
      <c r="AR23347">
        <v>0</v>
      </c>
      <c r="AS23347" s="1">
        <v>41760</v>
      </c>
      <c r="AT23347">
        <v>927.76</v>
      </c>
      <c r="AU23347" s="1">
        <v>42064</v>
      </c>
    </row>
    <row r="23348" spans="1:47" x14ac:dyDescent="0.35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24</v>
      </c>
      <c r="G23348">
        <v>5.79E-2</v>
      </c>
      <c r="H23348">
        <v>121.31</v>
      </c>
      <c r="I23348" t="s">
        <v>73</v>
      </c>
      <c r="J23348" t="s">
        <v>203</v>
      </c>
      <c r="K23348" t="s">
        <v>49855</v>
      </c>
      <c r="L23348" t="s">
        <v>49</v>
      </c>
      <c r="M23348" t="s">
        <v>69</v>
      </c>
      <c r="N23348">
        <v>59000</v>
      </c>
      <c r="O23348" t="s">
        <v>4087</v>
      </c>
      <c r="P23348" s="1">
        <v>40634</v>
      </c>
      <c r="Q23348" t="s">
        <v>31</v>
      </c>
      <c r="R23348" t="s">
        <v>32</v>
      </c>
      <c r="S23348" t="s">
        <v>27</v>
      </c>
      <c r="T23348" t="s">
        <v>42</v>
      </c>
      <c r="U23348" t="s">
        <v>42</v>
      </c>
      <c r="V23348" t="s">
        <v>49856</v>
      </c>
      <c r="W23348" t="s">
        <v>108</v>
      </c>
      <c r="X23348">
        <v>16.37</v>
      </c>
      <c r="Y23348">
        <v>0</v>
      </c>
      <c r="Z23348" s="1">
        <v>28856</v>
      </c>
      <c r="AA23348">
        <v>1</v>
      </c>
      <c r="AB23348">
        <v>37</v>
      </c>
      <c r="AC23348" t="s">
        <v>21214</v>
      </c>
      <c r="AD23348">
        <v>8</v>
      </c>
      <c r="AE23348">
        <v>0</v>
      </c>
      <c r="AF23348">
        <v>11214</v>
      </c>
      <c r="AG23348">
        <v>0.23100000000000001</v>
      </c>
      <c r="AH23348">
        <v>38</v>
      </c>
      <c r="AI23348" t="s">
        <v>75815</v>
      </c>
      <c r="AJ23348">
        <v>0</v>
      </c>
      <c r="AK23348">
        <v>0</v>
      </c>
      <c r="AL23348">
        <v>4366.7727789999999</v>
      </c>
      <c r="AM23348">
        <v>4366.7700000000004</v>
      </c>
      <c r="AN23348">
        <v>4000</v>
      </c>
      <c r="AO23348">
        <v>366.77</v>
      </c>
      <c r="AP23348">
        <v>0</v>
      </c>
      <c r="AQ23348">
        <v>0</v>
      </c>
      <c r="AR23348">
        <v>0</v>
      </c>
      <c r="AS23348" s="1">
        <v>41760</v>
      </c>
      <c r="AT23348">
        <v>80.72</v>
      </c>
      <c r="AU23348" s="1">
        <v>41730</v>
      </c>
    </row>
    <row r="23349" spans="1:47" x14ac:dyDescent="0.35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24</v>
      </c>
      <c r="G23349">
        <v>0.12690000000000001</v>
      </c>
      <c r="H23349">
        <v>670.9</v>
      </c>
      <c r="I23349" t="s">
        <v>25</v>
      </c>
      <c r="J23349" t="s">
        <v>38</v>
      </c>
      <c r="K23349" t="s">
        <v>9923</v>
      </c>
      <c r="L23349" t="s">
        <v>133</v>
      </c>
      <c r="M23349" t="s">
        <v>29</v>
      </c>
      <c r="N23349">
        <v>100000</v>
      </c>
      <c r="O23349" t="s">
        <v>30</v>
      </c>
      <c r="P23349" s="1">
        <v>40787</v>
      </c>
      <c r="Q23349" t="s">
        <v>31</v>
      </c>
      <c r="R23349" t="s">
        <v>32</v>
      </c>
      <c r="S23349" t="s">
        <v>27</v>
      </c>
      <c r="T23349" t="s">
        <v>42</v>
      </c>
      <c r="U23349" t="s">
        <v>49857</v>
      </c>
      <c r="V23349" t="s">
        <v>4777</v>
      </c>
      <c r="W23349" t="s">
        <v>37</v>
      </c>
      <c r="X23349">
        <v>8.18</v>
      </c>
      <c r="Y23349">
        <v>0</v>
      </c>
      <c r="Z23349" s="1">
        <v>37591</v>
      </c>
      <c r="AA23349">
        <v>1</v>
      </c>
      <c r="AB23349" t="s">
        <v>21214</v>
      </c>
      <c r="AC23349" t="s">
        <v>21214</v>
      </c>
      <c r="AD23349">
        <v>5</v>
      </c>
      <c r="AE23349">
        <v>0</v>
      </c>
      <c r="AF23349">
        <v>19537</v>
      </c>
      <c r="AG23349">
        <v>0.73199999999999998</v>
      </c>
      <c r="AH23349">
        <v>11</v>
      </c>
      <c r="AI23349" t="s">
        <v>75815</v>
      </c>
      <c r="AJ23349">
        <v>0</v>
      </c>
      <c r="AK23349">
        <v>0</v>
      </c>
      <c r="AL23349">
        <v>24152.252550000001</v>
      </c>
      <c r="AM23349">
        <v>24152.25</v>
      </c>
      <c r="AN23349">
        <v>20000</v>
      </c>
      <c r="AO23349">
        <v>4152.25</v>
      </c>
      <c r="AP23349">
        <v>0</v>
      </c>
      <c r="AQ23349">
        <v>0</v>
      </c>
      <c r="AR23349">
        <v>0</v>
      </c>
      <c r="AS23349" s="1">
        <v>41913</v>
      </c>
      <c r="AT23349">
        <v>704.95</v>
      </c>
      <c r="AU23349" s="1">
        <v>42491</v>
      </c>
    </row>
    <row r="23350" spans="1:47" x14ac:dyDescent="0.35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24</v>
      </c>
      <c r="G23350">
        <v>7.2900000000000006E-2</v>
      </c>
      <c r="H23350">
        <v>297.7</v>
      </c>
      <c r="I23350" t="s">
        <v>73</v>
      </c>
      <c r="J23350" t="s">
        <v>126</v>
      </c>
      <c r="K23350" t="s">
        <v>49858</v>
      </c>
      <c r="L23350" t="s">
        <v>237</v>
      </c>
      <c r="M23350" t="s">
        <v>69</v>
      </c>
      <c r="N23350">
        <v>80730</v>
      </c>
      <c r="O23350" t="s">
        <v>30</v>
      </c>
      <c r="P23350" s="1">
        <v>40634</v>
      </c>
      <c r="Q23350" t="s">
        <v>31</v>
      </c>
      <c r="R23350" t="s">
        <v>32</v>
      </c>
      <c r="S23350" t="s">
        <v>27</v>
      </c>
      <c r="T23350" t="s">
        <v>42</v>
      </c>
      <c r="U23350" t="s">
        <v>210</v>
      </c>
      <c r="V23350" t="s">
        <v>1676</v>
      </c>
      <c r="W23350" t="s">
        <v>1521</v>
      </c>
      <c r="X23350">
        <v>25.28</v>
      </c>
      <c r="Y23350">
        <v>0</v>
      </c>
      <c r="Z23350" s="1">
        <v>35370</v>
      </c>
      <c r="AA23350">
        <v>0</v>
      </c>
      <c r="AB23350" t="s">
        <v>21214</v>
      </c>
      <c r="AC23350" t="s">
        <v>21214</v>
      </c>
      <c r="AD23350">
        <v>12</v>
      </c>
      <c r="AE23350">
        <v>0</v>
      </c>
      <c r="AF23350">
        <v>34534</v>
      </c>
      <c r="AG23350">
        <v>0.625</v>
      </c>
      <c r="AH23350">
        <v>32</v>
      </c>
      <c r="AI23350" t="s">
        <v>75815</v>
      </c>
      <c r="AJ23350">
        <v>0</v>
      </c>
      <c r="AK23350">
        <v>0</v>
      </c>
      <c r="AL23350">
        <v>10716.98652</v>
      </c>
      <c r="AM23350">
        <v>10661.17</v>
      </c>
      <c r="AN23350">
        <v>9600</v>
      </c>
      <c r="AO23350">
        <v>1116.99</v>
      </c>
      <c r="AP23350">
        <v>0</v>
      </c>
      <c r="AQ23350">
        <v>0</v>
      </c>
      <c r="AR23350">
        <v>0</v>
      </c>
      <c r="AS23350" s="1">
        <v>41760</v>
      </c>
      <c r="AT23350">
        <v>326.13</v>
      </c>
      <c r="AU23350" s="1">
        <v>42125</v>
      </c>
    </row>
    <row r="23351" spans="1:47" x14ac:dyDescent="0.35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115</v>
      </c>
      <c r="G23351">
        <v>0.1862</v>
      </c>
      <c r="H23351">
        <v>771.96</v>
      </c>
      <c r="I23351" t="s">
        <v>307</v>
      </c>
      <c r="J23351" t="s">
        <v>424</v>
      </c>
      <c r="K23351" t="s">
        <v>49859</v>
      </c>
      <c r="L23351" t="s">
        <v>57</v>
      </c>
      <c r="M23351" t="s">
        <v>69</v>
      </c>
      <c r="N23351">
        <v>155004</v>
      </c>
      <c r="O23351" t="s">
        <v>30</v>
      </c>
      <c r="P23351" s="1">
        <v>40634</v>
      </c>
      <c r="Q23351" t="s">
        <v>31</v>
      </c>
      <c r="R23351" t="s">
        <v>32</v>
      </c>
      <c r="S23351" t="s">
        <v>49860</v>
      </c>
      <c r="T23351" t="s">
        <v>171</v>
      </c>
      <c r="U23351" t="s">
        <v>49861</v>
      </c>
      <c r="V23351" t="s">
        <v>829</v>
      </c>
      <c r="W23351" t="s">
        <v>231</v>
      </c>
      <c r="X23351">
        <v>8.5500000000000007</v>
      </c>
      <c r="Y23351">
        <v>0</v>
      </c>
      <c r="Z23351" s="1">
        <v>35034</v>
      </c>
      <c r="AA23351">
        <v>3</v>
      </c>
      <c r="AB23351">
        <v>36</v>
      </c>
      <c r="AC23351" t="s">
        <v>21214</v>
      </c>
      <c r="AD23351">
        <v>11</v>
      </c>
      <c r="AE23351">
        <v>0</v>
      </c>
      <c r="AF23351">
        <v>20373</v>
      </c>
      <c r="AG23351">
        <v>0.60299999999999998</v>
      </c>
      <c r="AH23351">
        <v>35</v>
      </c>
      <c r="AI23351" t="s">
        <v>75815</v>
      </c>
      <c r="AJ23351">
        <v>0</v>
      </c>
      <c r="AK23351">
        <v>0</v>
      </c>
      <c r="AL23351">
        <v>46096.314359999997</v>
      </c>
      <c r="AM23351">
        <v>40461.089999999997</v>
      </c>
      <c r="AN23351">
        <v>30000</v>
      </c>
      <c r="AO23351">
        <v>16096.31</v>
      </c>
      <c r="AP23351">
        <v>0</v>
      </c>
      <c r="AQ23351">
        <v>0</v>
      </c>
      <c r="AR23351">
        <v>0</v>
      </c>
      <c r="AS23351" s="1">
        <v>42309</v>
      </c>
      <c r="AT23351">
        <v>5182.43</v>
      </c>
      <c r="AU23351" s="1">
        <v>42491</v>
      </c>
    </row>
    <row r="23352" spans="1:47" x14ac:dyDescent="0.35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24</v>
      </c>
      <c r="G23352">
        <v>5.4199999999999998E-2</v>
      </c>
      <c r="H23352">
        <v>144.77000000000001</v>
      </c>
      <c r="I23352" t="s">
        <v>73</v>
      </c>
      <c r="J23352" t="s">
        <v>469</v>
      </c>
      <c r="K23352" t="s">
        <v>49862</v>
      </c>
      <c r="L23352" t="s">
        <v>64</v>
      </c>
      <c r="M23352" t="s">
        <v>29</v>
      </c>
      <c r="N23352">
        <v>48000</v>
      </c>
      <c r="O23352" t="s">
        <v>40</v>
      </c>
      <c r="P23352" s="1">
        <v>40664</v>
      </c>
      <c r="Q23352" t="s">
        <v>31</v>
      </c>
      <c r="R23352" t="s">
        <v>32</v>
      </c>
      <c r="S23352" t="s">
        <v>27</v>
      </c>
      <c r="T23352" t="s">
        <v>171</v>
      </c>
      <c r="U23352" t="s">
        <v>49863</v>
      </c>
      <c r="V23352" t="s">
        <v>196</v>
      </c>
      <c r="W23352" t="s">
        <v>197</v>
      </c>
      <c r="X23352">
        <v>1.9</v>
      </c>
      <c r="Y23352">
        <v>0</v>
      </c>
      <c r="Z23352" s="1">
        <v>36495</v>
      </c>
      <c r="AA23352">
        <v>2</v>
      </c>
      <c r="AB23352">
        <v>45</v>
      </c>
      <c r="AC23352" t="s">
        <v>21214</v>
      </c>
      <c r="AD23352">
        <v>7</v>
      </c>
      <c r="AE23352">
        <v>0</v>
      </c>
      <c r="AF23352">
        <v>2741</v>
      </c>
      <c r="AG23352">
        <v>0.11600000000000001</v>
      </c>
      <c r="AH23352">
        <v>17</v>
      </c>
      <c r="AI23352" t="s">
        <v>75815</v>
      </c>
      <c r="AJ23352">
        <v>0</v>
      </c>
      <c r="AK23352">
        <v>0</v>
      </c>
      <c r="AL23352">
        <v>5188.9017439999998</v>
      </c>
      <c r="AM23352">
        <v>5188.8999999999996</v>
      </c>
      <c r="AN23352">
        <v>4800</v>
      </c>
      <c r="AO23352">
        <v>388.9</v>
      </c>
      <c r="AP23352">
        <v>0</v>
      </c>
      <c r="AQ23352">
        <v>0</v>
      </c>
      <c r="AR23352">
        <v>0</v>
      </c>
      <c r="AS23352" s="1">
        <v>41518</v>
      </c>
      <c r="AT23352">
        <v>1288.07</v>
      </c>
      <c r="AU23352" s="1">
        <v>42491</v>
      </c>
    </row>
    <row r="23353" spans="1:47" x14ac:dyDescent="0.35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115</v>
      </c>
      <c r="G23353">
        <v>0.13800000000000001</v>
      </c>
      <c r="H23353">
        <v>463.3</v>
      </c>
      <c r="I23353" t="s">
        <v>46</v>
      </c>
      <c r="J23353" t="s">
        <v>109</v>
      </c>
      <c r="K23353" t="s">
        <v>2052</v>
      </c>
      <c r="L23353" t="s">
        <v>223</v>
      </c>
      <c r="M23353" t="s">
        <v>69</v>
      </c>
      <c r="N23353">
        <v>60000</v>
      </c>
      <c r="O23353" t="s">
        <v>30</v>
      </c>
      <c r="P23353" s="1">
        <v>40634</v>
      </c>
      <c r="Q23353" t="s">
        <v>31</v>
      </c>
      <c r="R23353" t="s">
        <v>32</v>
      </c>
      <c r="S23353" t="s">
        <v>27</v>
      </c>
      <c r="T23353" t="s">
        <v>213</v>
      </c>
      <c r="U23353" t="s">
        <v>24828</v>
      </c>
      <c r="V23353" t="s">
        <v>1023</v>
      </c>
      <c r="W23353" t="s">
        <v>37</v>
      </c>
      <c r="X23353">
        <v>0</v>
      </c>
      <c r="Y23353">
        <v>1</v>
      </c>
      <c r="Z23353" s="1">
        <v>35765</v>
      </c>
      <c r="AA23353">
        <v>3</v>
      </c>
      <c r="AB23353">
        <v>8</v>
      </c>
      <c r="AC23353" t="s">
        <v>21214</v>
      </c>
      <c r="AD23353">
        <v>7</v>
      </c>
      <c r="AE23353">
        <v>0</v>
      </c>
      <c r="AF23353">
        <v>0</v>
      </c>
      <c r="AG23353">
        <v>0</v>
      </c>
      <c r="AH23353">
        <v>21</v>
      </c>
      <c r="AI23353" t="s">
        <v>75815</v>
      </c>
      <c r="AJ23353">
        <v>0</v>
      </c>
      <c r="AK23353">
        <v>0</v>
      </c>
      <c r="AL23353">
        <v>27619.59</v>
      </c>
      <c r="AM23353">
        <v>27550.54</v>
      </c>
      <c r="AN23353">
        <v>20000</v>
      </c>
      <c r="AO23353">
        <v>7619.59</v>
      </c>
      <c r="AP23353">
        <v>0</v>
      </c>
      <c r="AQ23353">
        <v>0</v>
      </c>
      <c r="AR23353">
        <v>0</v>
      </c>
      <c r="AS23353" s="1">
        <v>42248</v>
      </c>
      <c r="AT23353">
        <v>4034.06</v>
      </c>
      <c r="AU23353" s="1">
        <v>42248</v>
      </c>
    </row>
    <row r="23354" spans="1:47" x14ac:dyDescent="0.35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115</v>
      </c>
      <c r="G23354">
        <v>0.16400000000000001</v>
      </c>
      <c r="H23354">
        <v>122.66</v>
      </c>
      <c r="I23354" t="s">
        <v>163</v>
      </c>
      <c r="J23354" t="s">
        <v>321</v>
      </c>
      <c r="K23354" t="s">
        <v>49864</v>
      </c>
      <c r="L23354" t="s">
        <v>193</v>
      </c>
      <c r="M23354" t="s">
        <v>29</v>
      </c>
      <c r="N23354">
        <v>41004</v>
      </c>
      <c r="O23354" t="s">
        <v>4087</v>
      </c>
      <c r="P23354" s="1">
        <v>40634</v>
      </c>
      <c r="Q23354" t="s">
        <v>31</v>
      </c>
      <c r="R23354" t="s">
        <v>32</v>
      </c>
      <c r="S23354" t="s">
        <v>27</v>
      </c>
      <c r="T23354" t="s">
        <v>171</v>
      </c>
      <c r="U23354" t="s">
        <v>49865</v>
      </c>
      <c r="V23354" t="s">
        <v>1402</v>
      </c>
      <c r="W23354" t="s">
        <v>45</v>
      </c>
      <c r="X23354">
        <v>24.9</v>
      </c>
      <c r="Y23354">
        <v>0</v>
      </c>
      <c r="Z23354" s="1">
        <v>39448</v>
      </c>
      <c r="AA23354">
        <v>0</v>
      </c>
      <c r="AB23354" t="s">
        <v>21214</v>
      </c>
      <c r="AC23354" t="s">
        <v>21214</v>
      </c>
      <c r="AD23354">
        <v>6</v>
      </c>
      <c r="AE23354">
        <v>0</v>
      </c>
      <c r="AF23354">
        <v>1158</v>
      </c>
      <c r="AG23354">
        <v>0.313</v>
      </c>
      <c r="AH23354">
        <v>13</v>
      </c>
      <c r="AI23354" t="s">
        <v>75815</v>
      </c>
      <c r="AJ23354">
        <v>0</v>
      </c>
      <c r="AK23354">
        <v>0</v>
      </c>
      <c r="AL23354">
        <v>6800.221442</v>
      </c>
      <c r="AM23354">
        <v>6800.22</v>
      </c>
      <c r="AN23354">
        <v>5000</v>
      </c>
      <c r="AO23354">
        <v>1800.22</v>
      </c>
      <c r="AP23354">
        <v>0</v>
      </c>
      <c r="AQ23354">
        <v>0</v>
      </c>
      <c r="AR23354">
        <v>0</v>
      </c>
      <c r="AS23354" s="1">
        <v>41699</v>
      </c>
      <c r="AT23354">
        <v>2683.82</v>
      </c>
      <c r="AU23354" s="1">
        <v>41944</v>
      </c>
    </row>
    <row r="23355" spans="1:47" x14ac:dyDescent="0.35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24</v>
      </c>
      <c r="G23355">
        <v>0.13059999999999999</v>
      </c>
      <c r="H23355">
        <v>337.23</v>
      </c>
      <c r="I23355" t="s">
        <v>46</v>
      </c>
      <c r="J23355" t="s">
        <v>47</v>
      </c>
      <c r="K23355" t="s">
        <v>49866</v>
      </c>
      <c r="L23355" t="s">
        <v>49</v>
      </c>
      <c r="M23355" t="s">
        <v>69</v>
      </c>
      <c r="N23355">
        <v>193000</v>
      </c>
      <c r="O23355" t="s">
        <v>4087</v>
      </c>
      <c r="P23355" s="1">
        <v>40634</v>
      </c>
      <c r="Q23355" t="s">
        <v>31</v>
      </c>
      <c r="R23355" t="s">
        <v>32</v>
      </c>
      <c r="S23355" t="s">
        <v>27</v>
      </c>
      <c r="T23355" t="s">
        <v>171</v>
      </c>
      <c r="U23355" t="s">
        <v>49867</v>
      </c>
      <c r="V23355" t="s">
        <v>2533</v>
      </c>
      <c r="W23355" t="s">
        <v>37</v>
      </c>
      <c r="X23355">
        <v>0.83</v>
      </c>
      <c r="Y23355">
        <v>1</v>
      </c>
      <c r="Z23355" s="1">
        <v>34001</v>
      </c>
      <c r="AA23355">
        <v>0</v>
      </c>
      <c r="AB23355">
        <v>2</v>
      </c>
      <c r="AC23355" t="s">
        <v>21214</v>
      </c>
      <c r="AD23355">
        <v>3</v>
      </c>
      <c r="AE23355">
        <v>0</v>
      </c>
      <c r="AF23355">
        <v>4815</v>
      </c>
      <c r="AG23355">
        <v>0.82399999999999995</v>
      </c>
      <c r="AH23355">
        <v>17</v>
      </c>
      <c r="AI23355" t="s">
        <v>75815</v>
      </c>
      <c r="AJ23355">
        <v>0</v>
      </c>
      <c r="AK23355">
        <v>0</v>
      </c>
      <c r="AL23355">
        <v>11672.553889999999</v>
      </c>
      <c r="AM23355">
        <v>11672.55</v>
      </c>
      <c r="AN23355">
        <v>10000</v>
      </c>
      <c r="AO23355">
        <v>1672.55</v>
      </c>
      <c r="AP23355">
        <v>0</v>
      </c>
      <c r="AQ23355">
        <v>0</v>
      </c>
      <c r="AR23355">
        <v>0</v>
      </c>
      <c r="AS23355" s="1">
        <v>41275</v>
      </c>
      <c r="AT23355">
        <v>5274.26</v>
      </c>
      <c r="AU23355" s="1">
        <v>41306</v>
      </c>
    </row>
    <row r="23356" spans="1:47" x14ac:dyDescent="0.35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115</v>
      </c>
      <c r="G23356">
        <v>0.14910000000000001</v>
      </c>
      <c r="H23356">
        <v>235.06</v>
      </c>
      <c r="I23356" t="s">
        <v>77</v>
      </c>
      <c r="J23356" t="s">
        <v>78</v>
      </c>
      <c r="K23356" t="s">
        <v>49868</v>
      </c>
      <c r="L23356" t="s">
        <v>80</v>
      </c>
      <c r="M23356" t="s">
        <v>29</v>
      </c>
      <c r="N23356">
        <v>53000</v>
      </c>
      <c r="O23356" t="s">
        <v>4087</v>
      </c>
      <c r="P23356" s="1">
        <v>40634</v>
      </c>
      <c r="Q23356" t="s">
        <v>31</v>
      </c>
      <c r="R23356" t="s">
        <v>32</v>
      </c>
      <c r="S23356" t="s">
        <v>27</v>
      </c>
      <c r="T23356" t="s">
        <v>34</v>
      </c>
      <c r="U23356" t="s">
        <v>49869</v>
      </c>
      <c r="V23356" t="s">
        <v>196</v>
      </c>
      <c r="W23356" t="s">
        <v>197</v>
      </c>
      <c r="X23356">
        <v>20.51</v>
      </c>
      <c r="Y23356">
        <v>0</v>
      </c>
      <c r="Z23356" s="1">
        <v>37987</v>
      </c>
      <c r="AA23356">
        <v>2</v>
      </c>
      <c r="AB23356" t="s">
        <v>21214</v>
      </c>
      <c r="AC23356" t="s">
        <v>21214</v>
      </c>
      <c r="AD23356">
        <v>5</v>
      </c>
      <c r="AE23356">
        <v>0</v>
      </c>
      <c r="AF23356">
        <v>2381</v>
      </c>
      <c r="AG23356">
        <v>0.19800000000000001</v>
      </c>
      <c r="AH23356">
        <v>13</v>
      </c>
      <c r="AI23356" t="s">
        <v>75815</v>
      </c>
      <c r="AJ23356">
        <v>0</v>
      </c>
      <c r="AK23356">
        <v>0</v>
      </c>
      <c r="AL23356">
        <v>13907.289989999999</v>
      </c>
      <c r="AM23356">
        <v>13907.29</v>
      </c>
      <c r="AN23356">
        <v>9900</v>
      </c>
      <c r="AO23356">
        <v>4007.29</v>
      </c>
      <c r="AP23356">
        <v>0</v>
      </c>
      <c r="AQ23356">
        <v>0</v>
      </c>
      <c r="AR23356">
        <v>0</v>
      </c>
      <c r="AS23356" s="1">
        <v>42125</v>
      </c>
      <c r="AT23356">
        <v>2881.77</v>
      </c>
      <c r="AU23356" s="1">
        <v>42491</v>
      </c>
    </row>
    <row r="23357" spans="1:47" x14ac:dyDescent="0.35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24</v>
      </c>
      <c r="G23357">
        <v>0.1268</v>
      </c>
      <c r="H23357">
        <v>268.33</v>
      </c>
      <c r="I23357" t="s">
        <v>46</v>
      </c>
      <c r="J23357" t="s">
        <v>142</v>
      </c>
      <c r="K23357" t="s">
        <v>49870</v>
      </c>
      <c r="L23357" t="s">
        <v>237</v>
      </c>
      <c r="M23357" t="s">
        <v>69</v>
      </c>
      <c r="N23357">
        <v>71000</v>
      </c>
      <c r="O23357" t="s">
        <v>40</v>
      </c>
      <c r="P23357" s="1">
        <v>40634</v>
      </c>
      <c r="Q23357" t="s">
        <v>31</v>
      </c>
      <c r="R23357" t="s">
        <v>32</v>
      </c>
      <c r="S23357" t="s">
        <v>27</v>
      </c>
      <c r="T23357" t="s">
        <v>42</v>
      </c>
      <c r="U23357" t="s">
        <v>49871</v>
      </c>
      <c r="V23357" t="s">
        <v>1645</v>
      </c>
      <c r="W23357" t="s">
        <v>37</v>
      </c>
      <c r="X23357">
        <v>18.63</v>
      </c>
      <c r="Y23357">
        <v>0</v>
      </c>
      <c r="Z23357" s="1">
        <v>36526</v>
      </c>
      <c r="AA23357">
        <v>2</v>
      </c>
      <c r="AB23357" t="s">
        <v>21214</v>
      </c>
      <c r="AC23357" t="s">
        <v>21214</v>
      </c>
      <c r="AD23357">
        <v>10</v>
      </c>
      <c r="AE23357">
        <v>0</v>
      </c>
      <c r="AF23357">
        <v>26666</v>
      </c>
      <c r="AG23357">
        <v>0.92600000000000005</v>
      </c>
      <c r="AH23357">
        <v>26</v>
      </c>
      <c r="AI23357" t="s">
        <v>75815</v>
      </c>
      <c r="AJ23357">
        <v>0</v>
      </c>
      <c r="AK23357">
        <v>0</v>
      </c>
      <c r="AL23357">
        <v>9339.3864599999997</v>
      </c>
      <c r="AM23357">
        <v>9339.39</v>
      </c>
      <c r="AN23357">
        <v>8000</v>
      </c>
      <c r="AO23357">
        <v>1339.39</v>
      </c>
      <c r="AP23357">
        <v>0</v>
      </c>
      <c r="AQ23357">
        <v>0</v>
      </c>
      <c r="AR23357">
        <v>0</v>
      </c>
      <c r="AS23357" s="1">
        <v>41306</v>
      </c>
      <c r="AT23357">
        <v>3983.03</v>
      </c>
      <c r="AU23357" s="1">
        <v>42370</v>
      </c>
    </row>
    <row r="23358" spans="1:47" x14ac:dyDescent="0.35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24</v>
      </c>
      <c r="G23358">
        <v>0.13800000000000001</v>
      </c>
      <c r="H23358">
        <v>272.64999999999998</v>
      </c>
      <c r="I23358" t="s">
        <v>46</v>
      </c>
      <c r="J23358" t="s">
        <v>109</v>
      </c>
      <c r="K23358" t="s">
        <v>49872</v>
      </c>
      <c r="L23358" t="s">
        <v>223</v>
      </c>
      <c r="M23358" t="s">
        <v>29</v>
      </c>
      <c r="N23358">
        <v>55000</v>
      </c>
      <c r="O23358" t="s">
        <v>40</v>
      </c>
      <c r="P23358" s="1">
        <v>40634</v>
      </c>
      <c r="Q23358" t="s">
        <v>31</v>
      </c>
      <c r="R23358" t="s">
        <v>32</v>
      </c>
      <c r="S23358" t="s">
        <v>27</v>
      </c>
      <c r="T23358" t="s">
        <v>34</v>
      </c>
      <c r="U23358" t="s">
        <v>2309</v>
      </c>
      <c r="V23358" t="s">
        <v>2445</v>
      </c>
      <c r="W23358" t="s">
        <v>197</v>
      </c>
      <c r="X23358">
        <v>11.85</v>
      </c>
      <c r="Y23358">
        <v>0</v>
      </c>
      <c r="Z23358" s="1">
        <v>36192</v>
      </c>
      <c r="AA23358">
        <v>2</v>
      </c>
      <c r="AB23358">
        <v>41</v>
      </c>
      <c r="AC23358" t="s">
        <v>21214</v>
      </c>
      <c r="AD23358">
        <v>21</v>
      </c>
      <c r="AE23358">
        <v>0</v>
      </c>
      <c r="AF23358">
        <v>6947</v>
      </c>
      <c r="AG23358">
        <v>0.66500000000000004</v>
      </c>
      <c r="AH23358">
        <v>47</v>
      </c>
      <c r="AI23358" t="s">
        <v>75815</v>
      </c>
      <c r="AJ23358">
        <v>0</v>
      </c>
      <c r="AK23358">
        <v>0</v>
      </c>
      <c r="AL23358">
        <v>8961.5230649999994</v>
      </c>
      <c r="AM23358">
        <v>8961.52</v>
      </c>
      <c r="AN23358">
        <v>8000</v>
      </c>
      <c r="AO23358">
        <v>961.52</v>
      </c>
      <c r="AP23358">
        <v>0</v>
      </c>
      <c r="AQ23358">
        <v>0</v>
      </c>
      <c r="AR23358">
        <v>0</v>
      </c>
      <c r="AS23358" s="1">
        <v>41030</v>
      </c>
      <c r="AT23358">
        <v>5966.85</v>
      </c>
      <c r="AU23358" s="1">
        <v>41974</v>
      </c>
    </row>
    <row r="23359" spans="1:47" x14ac:dyDescent="0.35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24</v>
      </c>
      <c r="G23359">
        <v>0.14910000000000001</v>
      </c>
      <c r="H23359">
        <v>415.46</v>
      </c>
      <c r="I23359" t="s">
        <v>77</v>
      </c>
      <c r="J23359" t="s">
        <v>78</v>
      </c>
      <c r="K23359" t="s">
        <v>49873</v>
      </c>
      <c r="L23359" t="s">
        <v>80</v>
      </c>
      <c r="M23359" t="s">
        <v>29</v>
      </c>
      <c r="N23359">
        <v>120000</v>
      </c>
      <c r="O23359" t="s">
        <v>4087</v>
      </c>
      <c r="P23359" s="1">
        <v>40634</v>
      </c>
      <c r="Q23359" t="s">
        <v>31</v>
      </c>
      <c r="R23359" t="s">
        <v>32</v>
      </c>
      <c r="S23359" t="s">
        <v>27</v>
      </c>
      <c r="T23359" t="s">
        <v>34</v>
      </c>
      <c r="U23359" t="s">
        <v>190</v>
      </c>
      <c r="V23359" t="s">
        <v>119</v>
      </c>
      <c r="W23359" t="s">
        <v>37</v>
      </c>
      <c r="X23359">
        <v>11.93</v>
      </c>
      <c r="Y23359">
        <v>0</v>
      </c>
      <c r="Z23359" s="1">
        <v>32295</v>
      </c>
      <c r="AA23359">
        <v>0</v>
      </c>
      <c r="AB23359">
        <v>29</v>
      </c>
      <c r="AC23359" t="s">
        <v>21214</v>
      </c>
      <c r="AD23359">
        <v>7</v>
      </c>
      <c r="AE23359">
        <v>0</v>
      </c>
      <c r="AF23359">
        <v>12444</v>
      </c>
      <c r="AG23359">
        <v>0.78300000000000003</v>
      </c>
      <c r="AH23359">
        <v>13</v>
      </c>
      <c r="AI23359" t="s">
        <v>75815</v>
      </c>
      <c r="AJ23359">
        <v>0</v>
      </c>
      <c r="AK23359">
        <v>0</v>
      </c>
      <c r="AL23359">
        <v>14142.38155</v>
      </c>
      <c r="AM23359">
        <v>14142.38</v>
      </c>
      <c r="AN23359">
        <v>12000</v>
      </c>
      <c r="AO23359">
        <v>2142.38</v>
      </c>
      <c r="AP23359">
        <v>0</v>
      </c>
      <c r="AQ23359">
        <v>0</v>
      </c>
      <c r="AR23359">
        <v>0</v>
      </c>
      <c r="AS23359" s="1">
        <v>41214</v>
      </c>
      <c r="AT23359">
        <v>7093.91</v>
      </c>
      <c r="AU23359" s="1">
        <v>41214</v>
      </c>
    </row>
    <row r="23360" spans="1:47" x14ac:dyDescent="0.35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24</v>
      </c>
      <c r="G23360">
        <v>0.1565</v>
      </c>
      <c r="H23360">
        <v>377.84</v>
      </c>
      <c r="I23360" t="s">
        <v>77</v>
      </c>
      <c r="J23360" t="s">
        <v>184</v>
      </c>
      <c r="K23360" t="s">
        <v>22773</v>
      </c>
      <c r="L23360" t="s">
        <v>166</v>
      </c>
      <c r="M23360" t="s">
        <v>29</v>
      </c>
      <c r="N23360">
        <v>79135</v>
      </c>
      <c r="O23360" t="s">
        <v>30</v>
      </c>
      <c r="P23360" s="1">
        <v>40634</v>
      </c>
      <c r="Q23360" t="s">
        <v>31</v>
      </c>
      <c r="R23360" t="s">
        <v>32</v>
      </c>
      <c r="S23360" t="s">
        <v>27</v>
      </c>
      <c r="T23360" t="s">
        <v>34</v>
      </c>
      <c r="U23360" t="s">
        <v>49874</v>
      </c>
      <c r="V23360" t="s">
        <v>6523</v>
      </c>
      <c r="W23360" t="s">
        <v>1521</v>
      </c>
      <c r="X23360">
        <v>22.5</v>
      </c>
      <c r="Y23360">
        <v>0</v>
      </c>
      <c r="Z23360" s="1">
        <v>37803</v>
      </c>
      <c r="AA23360">
        <v>2</v>
      </c>
      <c r="AB23360">
        <v>27</v>
      </c>
      <c r="AC23360" t="s">
        <v>21214</v>
      </c>
      <c r="AD23360">
        <v>29</v>
      </c>
      <c r="AE23360">
        <v>0</v>
      </c>
      <c r="AF23360">
        <v>750</v>
      </c>
      <c r="AG23360">
        <v>3.7999999999999999E-2</v>
      </c>
      <c r="AH23360">
        <v>42</v>
      </c>
      <c r="AI23360" t="s">
        <v>75815</v>
      </c>
      <c r="AJ23360">
        <v>0</v>
      </c>
      <c r="AK23360">
        <v>0</v>
      </c>
      <c r="AL23360">
        <v>13601.89378</v>
      </c>
      <c r="AM23360">
        <v>13601.89</v>
      </c>
      <c r="AN23360">
        <v>10800</v>
      </c>
      <c r="AO23360">
        <v>2801.89</v>
      </c>
      <c r="AP23360">
        <v>0</v>
      </c>
      <c r="AQ23360">
        <v>0</v>
      </c>
      <c r="AR23360">
        <v>0</v>
      </c>
      <c r="AS23360" s="1">
        <v>41760</v>
      </c>
      <c r="AT23360">
        <v>404.44</v>
      </c>
      <c r="AU23360" s="1">
        <v>41760</v>
      </c>
    </row>
    <row r="23361" spans="1:47" x14ac:dyDescent="0.35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115</v>
      </c>
      <c r="G23361">
        <v>0.15279999999999999</v>
      </c>
      <c r="H23361">
        <v>287.25</v>
      </c>
      <c r="I23361" t="s">
        <v>77</v>
      </c>
      <c r="J23361" t="s">
        <v>120</v>
      </c>
      <c r="K23361" t="s">
        <v>49875</v>
      </c>
      <c r="L23361" t="s">
        <v>28</v>
      </c>
      <c r="M23361" t="s">
        <v>29</v>
      </c>
      <c r="N23361">
        <v>60000</v>
      </c>
      <c r="O23361" t="s">
        <v>4087</v>
      </c>
      <c r="P23361" s="1">
        <v>40634</v>
      </c>
      <c r="Q23361" t="s">
        <v>31</v>
      </c>
      <c r="R23361" t="s">
        <v>32</v>
      </c>
      <c r="S23361" t="s">
        <v>27</v>
      </c>
      <c r="T23361" t="s">
        <v>171</v>
      </c>
      <c r="U23361" t="s">
        <v>49876</v>
      </c>
      <c r="V23361" t="s">
        <v>1181</v>
      </c>
      <c r="W23361" t="s">
        <v>154</v>
      </c>
      <c r="X23361">
        <v>22.6</v>
      </c>
      <c r="Y23361">
        <v>0</v>
      </c>
      <c r="Z23361" s="1">
        <v>34335</v>
      </c>
      <c r="AA23361">
        <v>3</v>
      </c>
      <c r="AB23361" t="s">
        <v>21214</v>
      </c>
      <c r="AC23361" t="s">
        <v>21214</v>
      </c>
      <c r="AD23361">
        <v>10</v>
      </c>
      <c r="AE23361">
        <v>0</v>
      </c>
      <c r="AF23361">
        <v>35655</v>
      </c>
      <c r="AG23361">
        <v>0.80500000000000005</v>
      </c>
      <c r="AH23361">
        <v>30</v>
      </c>
      <c r="AI23361" t="s">
        <v>75815</v>
      </c>
      <c r="AJ23361">
        <v>0</v>
      </c>
      <c r="AK23361">
        <v>0</v>
      </c>
      <c r="AL23361">
        <v>17228.15999</v>
      </c>
      <c r="AM23361">
        <v>17228.16</v>
      </c>
      <c r="AN23361">
        <v>12000</v>
      </c>
      <c r="AO23361">
        <v>5228.16</v>
      </c>
      <c r="AP23361">
        <v>0</v>
      </c>
      <c r="AQ23361">
        <v>0</v>
      </c>
      <c r="AR23361">
        <v>0</v>
      </c>
      <c r="AS23361" s="1">
        <v>42430</v>
      </c>
      <c r="AT23361">
        <v>854.91</v>
      </c>
      <c r="AU23361" s="1">
        <v>42461</v>
      </c>
    </row>
    <row r="23362" spans="1:47" x14ac:dyDescent="0.35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115</v>
      </c>
      <c r="G23362">
        <v>0.14169999999999999</v>
      </c>
      <c r="H23362">
        <v>314.73</v>
      </c>
      <c r="I23362" t="s">
        <v>46</v>
      </c>
      <c r="J23362" t="s">
        <v>68</v>
      </c>
      <c r="K23362" t="s">
        <v>27</v>
      </c>
      <c r="L23362" t="s">
        <v>5804</v>
      </c>
      <c r="M23362" t="s">
        <v>69</v>
      </c>
      <c r="N23362">
        <v>34000</v>
      </c>
      <c r="O23362" t="s">
        <v>30</v>
      </c>
      <c r="P23362" s="1">
        <v>40634</v>
      </c>
      <c r="Q23362" t="s">
        <v>31</v>
      </c>
      <c r="R23362" t="s">
        <v>32</v>
      </c>
      <c r="S23362" t="s">
        <v>27</v>
      </c>
      <c r="T23362" t="s">
        <v>151</v>
      </c>
      <c r="U23362" t="s">
        <v>11856</v>
      </c>
      <c r="V23362" t="s">
        <v>3542</v>
      </c>
      <c r="W23362" t="s">
        <v>251</v>
      </c>
      <c r="X23362">
        <v>2.61</v>
      </c>
      <c r="Y23362">
        <v>0</v>
      </c>
      <c r="Z23362" s="1">
        <v>35765</v>
      </c>
      <c r="AA23362">
        <v>2</v>
      </c>
      <c r="AB23362" t="s">
        <v>21214</v>
      </c>
      <c r="AC23362">
        <v>107</v>
      </c>
      <c r="AD23362">
        <v>4</v>
      </c>
      <c r="AE23362">
        <v>1</v>
      </c>
      <c r="AF23362">
        <v>2313</v>
      </c>
      <c r="AG23362">
        <v>0.26900000000000002</v>
      </c>
      <c r="AH23362">
        <v>10</v>
      </c>
      <c r="AI23362" t="s">
        <v>75815</v>
      </c>
      <c r="AJ23362">
        <v>0</v>
      </c>
      <c r="AK23362">
        <v>0</v>
      </c>
      <c r="AL23362">
        <v>17354.928230000001</v>
      </c>
      <c r="AM23362">
        <v>17322.73</v>
      </c>
      <c r="AN23362">
        <v>13475</v>
      </c>
      <c r="AO23362">
        <v>3879.93</v>
      </c>
      <c r="AP23362">
        <v>0</v>
      </c>
      <c r="AQ23362">
        <v>0</v>
      </c>
      <c r="AR23362">
        <v>0</v>
      </c>
      <c r="AS23362" s="1">
        <v>41579</v>
      </c>
      <c r="AT23362">
        <v>8257.7199999999993</v>
      </c>
      <c r="AU23362" s="1">
        <v>42491</v>
      </c>
    </row>
    <row r="23363" spans="1:47" x14ac:dyDescent="0.35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24</v>
      </c>
      <c r="G23363">
        <v>8.4900000000000003E-2</v>
      </c>
      <c r="H23363">
        <v>189.38</v>
      </c>
      <c r="I23363" t="s">
        <v>73</v>
      </c>
      <c r="J23363" t="s">
        <v>74</v>
      </c>
      <c r="K23363" t="s">
        <v>49877</v>
      </c>
      <c r="L23363" t="s">
        <v>193</v>
      </c>
      <c r="M23363" t="s">
        <v>69</v>
      </c>
      <c r="N23363">
        <v>35000</v>
      </c>
      <c r="O23363" t="s">
        <v>4087</v>
      </c>
      <c r="P23363" s="1">
        <v>40664</v>
      </c>
      <c r="Q23363" t="s">
        <v>31</v>
      </c>
      <c r="R23363" t="s">
        <v>32</v>
      </c>
      <c r="S23363" t="s">
        <v>49878</v>
      </c>
      <c r="T23363" t="s">
        <v>101</v>
      </c>
      <c r="U23363" t="s">
        <v>49879</v>
      </c>
      <c r="V23363" t="s">
        <v>3554</v>
      </c>
      <c r="W23363" t="s">
        <v>37</v>
      </c>
      <c r="X23363">
        <v>1.95</v>
      </c>
      <c r="Y23363">
        <v>0</v>
      </c>
      <c r="Z23363" s="1">
        <v>39234</v>
      </c>
      <c r="AA23363">
        <v>0</v>
      </c>
      <c r="AB23363" t="s">
        <v>21214</v>
      </c>
      <c r="AC23363" t="s">
        <v>21214</v>
      </c>
      <c r="AD23363">
        <v>9</v>
      </c>
      <c r="AE23363">
        <v>0</v>
      </c>
      <c r="AF23363">
        <v>1343</v>
      </c>
      <c r="AG23363">
        <v>0.11700000000000001</v>
      </c>
      <c r="AH23363">
        <v>16</v>
      </c>
      <c r="AI23363" t="s">
        <v>75815</v>
      </c>
      <c r="AJ23363">
        <v>0</v>
      </c>
      <c r="AK23363">
        <v>0</v>
      </c>
      <c r="AL23363">
        <v>6376.8275809999996</v>
      </c>
      <c r="AM23363">
        <v>6376.83</v>
      </c>
      <c r="AN23363">
        <v>6000</v>
      </c>
      <c r="AO23363">
        <v>376.83</v>
      </c>
      <c r="AP23363">
        <v>0</v>
      </c>
      <c r="AQ23363">
        <v>0</v>
      </c>
      <c r="AR23363">
        <v>0</v>
      </c>
      <c r="AS23363" s="1">
        <v>40969</v>
      </c>
      <c r="AT23363">
        <v>4678.76</v>
      </c>
      <c r="AU23363" s="1">
        <v>42491</v>
      </c>
    </row>
    <row r="23364" spans="1:47" x14ac:dyDescent="0.35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115</v>
      </c>
      <c r="G23364">
        <v>0.16020000000000001</v>
      </c>
      <c r="H23364">
        <v>486.58</v>
      </c>
      <c r="I23364" t="s">
        <v>77</v>
      </c>
      <c r="J23364" t="s">
        <v>551</v>
      </c>
      <c r="K23364" t="s">
        <v>49880</v>
      </c>
      <c r="L23364" t="s">
        <v>49</v>
      </c>
      <c r="M23364" t="s">
        <v>69</v>
      </c>
      <c r="N23364">
        <v>89200</v>
      </c>
      <c r="O23364" t="s">
        <v>30</v>
      </c>
      <c r="P23364" s="1">
        <v>40634</v>
      </c>
      <c r="Q23364" t="s">
        <v>31</v>
      </c>
      <c r="R23364" t="s">
        <v>32</v>
      </c>
      <c r="S23364" t="s">
        <v>49881</v>
      </c>
      <c r="T23364" t="s">
        <v>101</v>
      </c>
      <c r="U23364" t="s">
        <v>49882</v>
      </c>
      <c r="V23364" t="s">
        <v>5260</v>
      </c>
      <c r="W23364" t="s">
        <v>162</v>
      </c>
      <c r="X23364">
        <v>17.37</v>
      </c>
      <c r="Y23364">
        <v>0</v>
      </c>
      <c r="Z23364" s="1">
        <v>35370</v>
      </c>
      <c r="AA23364">
        <v>2</v>
      </c>
      <c r="AB23364">
        <v>81</v>
      </c>
      <c r="AC23364" t="s">
        <v>21214</v>
      </c>
      <c r="AD23364">
        <v>16</v>
      </c>
      <c r="AE23364">
        <v>0</v>
      </c>
      <c r="AF23364">
        <v>4222</v>
      </c>
      <c r="AG23364">
        <v>0.35499999999999998</v>
      </c>
      <c r="AH23364">
        <v>33</v>
      </c>
      <c r="AI23364" t="s">
        <v>75815</v>
      </c>
      <c r="AJ23364">
        <v>0</v>
      </c>
      <c r="AK23364">
        <v>0</v>
      </c>
      <c r="AL23364">
        <v>27712.757140000002</v>
      </c>
      <c r="AM23364">
        <v>27712.76</v>
      </c>
      <c r="AN23364">
        <v>20000</v>
      </c>
      <c r="AO23364">
        <v>7712.76</v>
      </c>
      <c r="AP23364">
        <v>0</v>
      </c>
      <c r="AQ23364">
        <v>0</v>
      </c>
      <c r="AR23364">
        <v>0</v>
      </c>
      <c r="AS23364" s="1">
        <v>41821</v>
      </c>
      <c r="AT23364">
        <v>9740.3700000000008</v>
      </c>
      <c r="AU23364" s="1">
        <v>42217</v>
      </c>
    </row>
    <row r="23365" spans="1:47" x14ac:dyDescent="0.35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24</v>
      </c>
      <c r="G23365">
        <v>0.1037</v>
      </c>
      <c r="H23365">
        <v>454.18</v>
      </c>
      <c r="I23365" t="s">
        <v>25</v>
      </c>
      <c r="J23365" t="s">
        <v>62</v>
      </c>
      <c r="K23365" t="s">
        <v>2206</v>
      </c>
      <c r="L23365" t="s">
        <v>193</v>
      </c>
      <c r="M23365" t="s">
        <v>29</v>
      </c>
      <c r="N23365">
        <v>46800</v>
      </c>
      <c r="O23365" t="s">
        <v>40</v>
      </c>
      <c r="P23365" s="1">
        <v>40634</v>
      </c>
      <c r="Q23365" t="s">
        <v>31</v>
      </c>
      <c r="R23365" t="s">
        <v>32</v>
      </c>
      <c r="S23365" t="s">
        <v>27</v>
      </c>
      <c r="T23365" t="s">
        <v>34</v>
      </c>
      <c r="U23365" t="s">
        <v>34934</v>
      </c>
      <c r="V23365" t="s">
        <v>1915</v>
      </c>
      <c r="W23365" t="s">
        <v>162</v>
      </c>
      <c r="X23365">
        <v>19.149999999999999</v>
      </c>
      <c r="Y23365">
        <v>0</v>
      </c>
      <c r="Z23365" s="1">
        <v>38292</v>
      </c>
      <c r="AA23365">
        <v>0</v>
      </c>
      <c r="AB23365">
        <v>36</v>
      </c>
      <c r="AC23365" t="s">
        <v>21214</v>
      </c>
      <c r="AD23365">
        <v>6</v>
      </c>
      <c r="AE23365">
        <v>0</v>
      </c>
      <c r="AF23365">
        <v>2807</v>
      </c>
      <c r="AG23365">
        <v>0.29899999999999999</v>
      </c>
      <c r="AH23365">
        <v>20</v>
      </c>
      <c r="AI23365" t="s">
        <v>75815</v>
      </c>
      <c r="AJ23365">
        <v>0</v>
      </c>
      <c r="AK23365">
        <v>0</v>
      </c>
      <c r="AL23365">
        <v>15090.86944</v>
      </c>
      <c r="AM23365">
        <v>15090.87</v>
      </c>
      <c r="AN23365">
        <v>14000</v>
      </c>
      <c r="AO23365">
        <v>1090.8699999999999</v>
      </c>
      <c r="AP23365">
        <v>0</v>
      </c>
      <c r="AQ23365">
        <v>0</v>
      </c>
      <c r="AR23365">
        <v>0</v>
      </c>
      <c r="AS23365" s="1">
        <v>41030</v>
      </c>
      <c r="AT23365">
        <v>557.95000000000005</v>
      </c>
      <c r="AU23365" s="1">
        <v>42125</v>
      </c>
    </row>
    <row r="23366" spans="1:47" x14ac:dyDescent="0.35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115</v>
      </c>
      <c r="G23366">
        <v>0.14910000000000001</v>
      </c>
      <c r="H23366">
        <v>227.94</v>
      </c>
      <c r="I23366" t="s">
        <v>77</v>
      </c>
      <c r="J23366" t="s">
        <v>78</v>
      </c>
      <c r="K23366" t="s">
        <v>11358</v>
      </c>
      <c r="L23366" t="s">
        <v>237</v>
      </c>
      <c r="M23366" t="s">
        <v>29</v>
      </c>
      <c r="N23366">
        <v>59964</v>
      </c>
      <c r="O23366" t="s">
        <v>30</v>
      </c>
      <c r="P23366" s="1">
        <v>40634</v>
      </c>
      <c r="Q23366" t="s">
        <v>31</v>
      </c>
      <c r="R23366" t="s">
        <v>32</v>
      </c>
      <c r="S23366" t="s">
        <v>27</v>
      </c>
      <c r="T23366" t="s">
        <v>34</v>
      </c>
      <c r="U23366" t="s">
        <v>49883</v>
      </c>
      <c r="V23366" t="s">
        <v>1070</v>
      </c>
      <c r="W23366" t="s">
        <v>37</v>
      </c>
      <c r="X23366">
        <v>19.27</v>
      </c>
      <c r="Y23366">
        <v>0</v>
      </c>
      <c r="Z23366" s="1">
        <v>36861</v>
      </c>
      <c r="AA23366">
        <v>0</v>
      </c>
      <c r="AB23366" t="s">
        <v>21214</v>
      </c>
      <c r="AC23366" t="s">
        <v>21214</v>
      </c>
      <c r="AD23366">
        <v>9</v>
      </c>
      <c r="AE23366">
        <v>0</v>
      </c>
      <c r="AF23366">
        <v>18097</v>
      </c>
      <c r="AG23366">
        <v>0.94699999999999995</v>
      </c>
      <c r="AH23366">
        <v>33</v>
      </c>
      <c r="AI23366" t="s">
        <v>75815</v>
      </c>
      <c r="AJ23366">
        <v>0</v>
      </c>
      <c r="AK23366">
        <v>0</v>
      </c>
      <c r="AL23366">
        <v>13650.130020000001</v>
      </c>
      <c r="AM23366">
        <v>13650.13</v>
      </c>
      <c r="AN23366">
        <v>9600</v>
      </c>
      <c r="AO23366">
        <v>4050.13</v>
      </c>
      <c r="AP23366">
        <v>0</v>
      </c>
      <c r="AQ23366">
        <v>0</v>
      </c>
      <c r="AR23366">
        <v>0</v>
      </c>
      <c r="AS23366" s="1">
        <v>42370</v>
      </c>
      <c r="AT23366">
        <v>1113.43</v>
      </c>
      <c r="AU23366" s="1">
        <v>42370</v>
      </c>
    </row>
    <row r="23367" spans="1:47" x14ac:dyDescent="0.35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115</v>
      </c>
      <c r="G23367">
        <v>0.14910000000000001</v>
      </c>
      <c r="H23367">
        <v>356.15</v>
      </c>
      <c r="I23367" t="s">
        <v>77</v>
      </c>
      <c r="J23367" t="s">
        <v>78</v>
      </c>
      <c r="K23367" t="s">
        <v>6577</v>
      </c>
      <c r="L23367" t="s">
        <v>88</v>
      </c>
      <c r="M23367" t="s">
        <v>69</v>
      </c>
      <c r="N23367">
        <v>145000</v>
      </c>
      <c r="O23367" t="s">
        <v>40</v>
      </c>
      <c r="P23367" s="1">
        <v>40634</v>
      </c>
      <c r="Q23367" t="s">
        <v>31</v>
      </c>
      <c r="R23367" t="s">
        <v>32</v>
      </c>
      <c r="S23367" t="s">
        <v>49884</v>
      </c>
      <c r="T23367" t="s">
        <v>101</v>
      </c>
      <c r="U23367" t="s">
        <v>655</v>
      </c>
      <c r="V23367" t="s">
        <v>510</v>
      </c>
      <c r="W23367" t="s">
        <v>511</v>
      </c>
      <c r="X23367">
        <v>18.22</v>
      </c>
      <c r="Y23367">
        <v>0</v>
      </c>
      <c r="Z23367" s="1">
        <v>35551</v>
      </c>
      <c r="AA23367">
        <v>1</v>
      </c>
      <c r="AB23367" t="s">
        <v>21214</v>
      </c>
      <c r="AC23367" t="s">
        <v>21214</v>
      </c>
      <c r="AD23367">
        <v>10</v>
      </c>
      <c r="AE23367">
        <v>0</v>
      </c>
      <c r="AF23367">
        <v>6449</v>
      </c>
      <c r="AG23367">
        <v>0.79800000000000004</v>
      </c>
      <c r="AH23367">
        <v>59</v>
      </c>
      <c r="AI23367" t="s">
        <v>75815</v>
      </c>
      <c r="AJ23367">
        <v>0</v>
      </c>
      <c r="AK23367">
        <v>0</v>
      </c>
      <c r="AL23367">
        <v>20351.97969</v>
      </c>
      <c r="AM23367">
        <v>20318.060000000001</v>
      </c>
      <c r="AN23367">
        <v>15000</v>
      </c>
      <c r="AO23367">
        <v>5351.98</v>
      </c>
      <c r="AP23367">
        <v>0</v>
      </c>
      <c r="AQ23367">
        <v>0</v>
      </c>
      <c r="AR23367">
        <v>0</v>
      </c>
      <c r="AS23367" s="1">
        <v>41821</v>
      </c>
      <c r="AT23367">
        <v>7189.1</v>
      </c>
      <c r="AU23367" s="1">
        <v>42491</v>
      </c>
    </row>
    <row r="23368" spans="1:47" x14ac:dyDescent="0.35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115</v>
      </c>
      <c r="G23368">
        <v>0.1565</v>
      </c>
      <c r="H23368">
        <v>748.11</v>
      </c>
      <c r="I23368" t="s">
        <v>77</v>
      </c>
      <c r="J23368" t="s">
        <v>184</v>
      </c>
      <c r="K23368" t="s">
        <v>7122</v>
      </c>
      <c r="L23368" t="s">
        <v>49</v>
      </c>
      <c r="M23368" t="s">
        <v>69</v>
      </c>
      <c r="N23368">
        <v>106306</v>
      </c>
      <c r="O23368" t="s">
        <v>4087</v>
      </c>
      <c r="P23368" s="1">
        <v>40634</v>
      </c>
      <c r="Q23368" t="s">
        <v>81</v>
      </c>
      <c r="R23368" t="s">
        <v>32</v>
      </c>
      <c r="S23368" t="s">
        <v>49885</v>
      </c>
      <c r="T23368" t="s">
        <v>135</v>
      </c>
      <c r="U23368" t="s">
        <v>4093</v>
      </c>
      <c r="V23368" t="s">
        <v>7916</v>
      </c>
      <c r="W23368" t="s">
        <v>138</v>
      </c>
      <c r="X23368">
        <v>8.51</v>
      </c>
      <c r="Y23368">
        <v>0</v>
      </c>
      <c r="Z23368" s="1">
        <v>34151</v>
      </c>
      <c r="AA23368">
        <v>0</v>
      </c>
      <c r="AB23368" t="s">
        <v>21214</v>
      </c>
      <c r="AC23368" t="s">
        <v>21214</v>
      </c>
      <c r="AD23368">
        <v>11</v>
      </c>
      <c r="AE23368">
        <v>0</v>
      </c>
      <c r="AF23368">
        <v>19359</v>
      </c>
      <c r="AG23368">
        <v>0.45100000000000001</v>
      </c>
      <c r="AH23368">
        <v>31</v>
      </c>
      <c r="AI23368" t="s">
        <v>75815</v>
      </c>
      <c r="AJ23368">
        <v>0</v>
      </c>
      <c r="AK23368">
        <v>0</v>
      </c>
      <c r="AL23368">
        <v>12759.15</v>
      </c>
      <c r="AM23368">
        <v>6171.27</v>
      </c>
      <c r="AN23368">
        <v>2877</v>
      </c>
      <c r="AO23368">
        <v>3102.84</v>
      </c>
      <c r="AP23368">
        <v>0</v>
      </c>
      <c r="AQ23368">
        <v>6779.31</v>
      </c>
      <c r="AR23368">
        <v>1220.2757999999999</v>
      </c>
      <c r="AS23368" s="1">
        <v>40909</v>
      </c>
      <c r="AT23368">
        <v>748.11</v>
      </c>
      <c r="AU23368" s="1">
        <v>41000</v>
      </c>
    </row>
    <row r="23369" spans="1:47" x14ac:dyDescent="0.35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115</v>
      </c>
      <c r="G23369">
        <v>0.13059999999999999</v>
      </c>
      <c r="H23369">
        <v>364.55</v>
      </c>
      <c r="I23369" t="s">
        <v>46</v>
      </c>
      <c r="J23369" t="s">
        <v>47</v>
      </c>
      <c r="K23369" t="s">
        <v>45516</v>
      </c>
      <c r="L23369" t="s">
        <v>49</v>
      </c>
      <c r="M23369" t="s">
        <v>69</v>
      </c>
      <c r="N23369">
        <v>85000</v>
      </c>
      <c r="O23369" t="s">
        <v>4087</v>
      </c>
      <c r="P23369" s="1">
        <v>40634</v>
      </c>
      <c r="Q23369" t="s">
        <v>31</v>
      </c>
      <c r="R23369" t="s">
        <v>32</v>
      </c>
      <c r="S23369" t="s">
        <v>27</v>
      </c>
      <c r="T23369" t="s">
        <v>42</v>
      </c>
      <c r="U23369" t="s">
        <v>17211</v>
      </c>
      <c r="V23369" t="s">
        <v>20796</v>
      </c>
      <c r="W23369" t="s">
        <v>98</v>
      </c>
      <c r="X23369">
        <v>14.27</v>
      </c>
      <c r="Y23369">
        <v>0</v>
      </c>
      <c r="Z23369" s="1">
        <v>34639</v>
      </c>
      <c r="AA23369">
        <v>0</v>
      </c>
      <c r="AB23369" t="s">
        <v>21214</v>
      </c>
      <c r="AC23369" t="s">
        <v>21214</v>
      </c>
      <c r="AD23369">
        <v>8</v>
      </c>
      <c r="AE23369">
        <v>0</v>
      </c>
      <c r="AF23369">
        <v>25548</v>
      </c>
      <c r="AG23369">
        <v>0.86199999999999999</v>
      </c>
      <c r="AH23369">
        <v>25</v>
      </c>
      <c r="AI23369" t="s">
        <v>75815</v>
      </c>
      <c r="AJ23369">
        <v>0</v>
      </c>
      <c r="AK23369">
        <v>0</v>
      </c>
      <c r="AL23369">
        <v>21798.959999999999</v>
      </c>
      <c r="AM23369">
        <v>21798.959999999999</v>
      </c>
      <c r="AN23369">
        <v>16000</v>
      </c>
      <c r="AO23369">
        <v>5798.96</v>
      </c>
      <c r="AP23369">
        <v>0</v>
      </c>
      <c r="AQ23369">
        <v>0</v>
      </c>
      <c r="AR23369">
        <v>0</v>
      </c>
      <c r="AS23369" s="1">
        <v>42309</v>
      </c>
      <c r="AT23369">
        <v>2477.81</v>
      </c>
      <c r="AU23369" s="1">
        <v>42309</v>
      </c>
    </row>
    <row r="23370" spans="1:47" x14ac:dyDescent="0.35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24</v>
      </c>
      <c r="G23370">
        <v>7.6600000000000001E-2</v>
      </c>
      <c r="H23370">
        <v>187.08</v>
      </c>
      <c r="I23370" t="s">
        <v>73</v>
      </c>
      <c r="J23370" t="s">
        <v>74</v>
      </c>
      <c r="K23370" t="s">
        <v>49886</v>
      </c>
      <c r="L23370" t="s">
        <v>166</v>
      </c>
      <c r="M23370" t="s">
        <v>29</v>
      </c>
      <c r="N23370">
        <v>30000</v>
      </c>
      <c r="O23370" t="s">
        <v>40</v>
      </c>
      <c r="P23370" s="1">
        <v>40634</v>
      </c>
      <c r="Q23370" t="s">
        <v>31</v>
      </c>
      <c r="R23370" t="s">
        <v>32</v>
      </c>
      <c r="S23370" t="s">
        <v>27</v>
      </c>
      <c r="T23370" t="s">
        <v>95</v>
      </c>
      <c r="U23370" t="s">
        <v>2210</v>
      </c>
      <c r="V23370" t="s">
        <v>378</v>
      </c>
      <c r="W23370" t="s">
        <v>85</v>
      </c>
      <c r="X23370">
        <v>7.2</v>
      </c>
      <c r="Y23370">
        <v>0</v>
      </c>
      <c r="Z23370" s="1">
        <v>36404</v>
      </c>
      <c r="AA23370">
        <v>0</v>
      </c>
      <c r="AB23370">
        <v>26</v>
      </c>
      <c r="AC23370" t="s">
        <v>21214</v>
      </c>
      <c r="AD23370">
        <v>6</v>
      </c>
      <c r="AE23370">
        <v>0</v>
      </c>
      <c r="AF23370">
        <v>7320</v>
      </c>
      <c r="AG23370">
        <v>0.84099999999999997</v>
      </c>
      <c r="AH23370">
        <v>21</v>
      </c>
      <c r="AI23370" t="s">
        <v>75815</v>
      </c>
      <c r="AJ23370">
        <v>0</v>
      </c>
      <c r="AK23370">
        <v>0</v>
      </c>
      <c r="AL23370">
        <v>6722.3477149999999</v>
      </c>
      <c r="AM23370">
        <v>6722.35</v>
      </c>
      <c r="AN23370">
        <v>6000</v>
      </c>
      <c r="AO23370">
        <v>722.35</v>
      </c>
      <c r="AP23370">
        <v>0</v>
      </c>
      <c r="AQ23370">
        <v>0</v>
      </c>
      <c r="AR23370">
        <v>0</v>
      </c>
      <c r="AS23370" s="1">
        <v>41760</v>
      </c>
      <c r="AT23370">
        <v>154.6</v>
      </c>
      <c r="AU23370" s="1">
        <v>41730</v>
      </c>
    </row>
    <row r="23371" spans="1:47" x14ac:dyDescent="0.35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24</v>
      </c>
      <c r="G23371">
        <v>0.1454</v>
      </c>
      <c r="H23371">
        <v>495.95</v>
      </c>
      <c r="I23371" t="s">
        <v>77</v>
      </c>
      <c r="J23371" t="s">
        <v>332</v>
      </c>
      <c r="K23371" t="s">
        <v>27</v>
      </c>
      <c r="L23371" t="s">
        <v>80</v>
      </c>
      <c r="M23371" t="s">
        <v>69</v>
      </c>
      <c r="N23371">
        <v>126132</v>
      </c>
      <c r="O23371" t="s">
        <v>30</v>
      </c>
      <c r="P23371" s="1">
        <v>40634</v>
      </c>
      <c r="Q23371" t="s">
        <v>31</v>
      </c>
      <c r="R23371" t="s">
        <v>32</v>
      </c>
      <c r="S23371" t="s">
        <v>27</v>
      </c>
      <c r="T23371" t="s">
        <v>135</v>
      </c>
      <c r="U23371" t="s">
        <v>49887</v>
      </c>
      <c r="V23371" t="s">
        <v>7279</v>
      </c>
      <c r="W23371" t="s">
        <v>1521</v>
      </c>
      <c r="X23371">
        <v>23.52</v>
      </c>
      <c r="Y23371">
        <v>0</v>
      </c>
      <c r="Z23371" s="1">
        <v>33147</v>
      </c>
      <c r="AA23371">
        <v>2</v>
      </c>
      <c r="AB23371" t="s">
        <v>21214</v>
      </c>
      <c r="AC23371" t="s">
        <v>21214</v>
      </c>
      <c r="AD23371">
        <v>12</v>
      </c>
      <c r="AE23371">
        <v>0</v>
      </c>
      <c r="AF23371">
        <v>59154</v>
      </c>
      <c r="AG23371">
        <v>0.81899999999999995</v>
      </c>
      <c r="AH23371">
        <v>39</v>
      </c>
      <c r="AI23371" t="s">
        <v>75815</v>
      </c>
      <c r="AJ23371">
        <v>0</v>
      </c>
      <c r="AK23371">
        <v>0</v>
      </c>
      <c r="AL23371">
        <v>17596.840759999999</v>
      </c>
      <c r="AM23371">
        <v>17596.84</v>
      </c>
      <c r="AN23371">
        <v>14400</v>
      </c>
      <c r="AO23371">
        <v>3196.84</v>
      </c>
      <c r="AP23371">
        <v>0</v>
      </c>
      <c r="AQ23371">
        <v>0</v>
      </c>
      <c r="AR23371">
        <v>0</v>
      </c>
      <c r="AS23371" s="1">
        <v>41487</v>
      </c>
      <c r="AT23371">
        <v>4710.01</v>
      </c>
      <c r="AU23371" s="1">
        <v>41487</v>
      </c>
    </row>
    <row r="23372" spans="1:47" x14ac:dyDescent="0.35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24</v>
      </c>
      <c r="G23372">
        <v>0.1111</v>
      </c>
      <c r="H23372">
        <v>157.4</v>
      </c>
      <c r="I23372" t="s">
        <v>25</v>
      </c>
      <c r="J23372" t="s">
        <v>38</v>
      </c>
      <c r="K23372" t="s">
        <v>49888</v>
      </c>
      <c r="L23372" t="s">
        <v>28</v>
      </c>
      <c r="M23372" t="s">
        <v>29</v>
      </c>
      <c r="N23372">
        <v>32000</v>
      </c>
      <c r="O23372" t="s">
        <v>4087</v>
      </c>
      <c r="P23372" s="1">
        <v>40634</v>
      </c>
      <c r="Q23372" t="s">
        <v>31</v>
      </c>
      <c r="R23372" t="s">
        <v>32</v>
      </c>
      <c r="S23372" t="s">
        <v>27</v>
      </c>
      <c r="T23372" t="s">
        <v>34</v>
      </c>
      <c r="U23372" t="s">
        <v>4992</v>
      </c>
      <c r="V23372" t="s">
        <v>417</v>
      </c>
      <c r="W23372" t="s">
        <v>37</v>
      </c>
      <c r="X23372">
        <v>21.11</v>
      </c>
      <c r="Y23372">
        <v>0</v>
      </c>
      <c r="Z23372" s="1">
        <v>36647</v>
      </c>
      <c r="AA23372">
        <v>0</v>
      </c>
      <c r="AB23372">
        <v>32</v>
      </c>
      <c r="AC23372" t="s">
        <v>21214</v>
      </c>
      <c r="AD23372">
        <v>4</v>
      </c>
      <c r="AE23372">
        <v>0</v>
      </c>
      <c r="AF23372">
        <v>3681</v>
      </c>
      <c r="AG23372">
        <v>0.54100000000000004</v>
      </c>
      <c r="AH23372">
        <v>18</v>
      </c>
      <c r="AI23372" t="s">
        <v>75815</v>
      </c>
      <c r="AJ23372">
        <v>0</v>
      </c>
      <c r="AK23372">
        <v>0</v>
      </c>
      <c r="AL23372">
        <v>5650.5883180000001</v>
      </c>
      <c r="AM23372">
        <v>5650.59</v>
      </c>
      <c r="AN23372">
        <v>4800</v>
      </c>
      <c r="AO23372">
        <v>850.59</v>
      </c>
      <c r="AP23372">
        <v>0</v>
      </c>
      <c r="AQ23372">
        <v>0</v>
      </c>
      <c r="AR23372">
        <v>0</v>
      </c>
      <c r="AS23372" s="1">
        <v>41671</v>
      </c>
      <c r="AT23372">
        <v>160.47</v>
      </c>
      <c r="AU23372" s="1">
        <v>41640</v>
      </c>
    </row>
    <row r="23373" spans="1:47" x14ac:dyDescent="0.35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24</v>
      </c>
      <c r="G23373">
        <v>5.79E-2</v>
      </c>
      <c r="H23373">
        <v>60.66</v>
      </c>
      <c r="I23373" t="s">
        <v>73</v>
      </c>
      <c r="J23373" t="s">
        <v>203</v>
      </c>
      <c r="K23373" t="s">
        <v>49889</v>
      </c>
      <c r="L23373" t="s">
        <v>166</v>
      </c>
      <c r="M23373" t="s">
        <v>50</v>
      </c>
      <c r="N23373">
        <v>28800</v>
      </c>
      <c r="O23373" t="s">
        <v>40</v>
      </c>
      <c r="P23373" s="1">
        <v>40634</v>
      </c>
      <c r="Q23373" t="s">
        <v>31</v>
      </c>
      <c r="R23373" t="s">
        <v>32</v>
      </c>
      <c r="S23373" t="s">
        <v>27</v>
      </c>
      <c r="T23373" t="s">
        <v>145</v>
      </c>
      <c r="U23373" t="s">
        <v>49890</v>
      </c>
      <c r="V23373" t="s">
        <v>2445</v>
      </c>
      <c r="W23373" t="s">
        <v>197</v>
      </c>
      <c r="X23373">
        <v>5.08</v>
      </c>
      <c r="Y23373">
        <v>0</v>
      </c>
      <c r="Z23373" s="1">
        <v>29526</v>
      </c>
      <c r="AA23373">
        <v>2</v>
      </c>
      <c r="AB23373" t="s">
        <v>21214</v>
      </c>
      <c r="AC23373" t="s">
        <v>21214</v>
      </c>
      <c r="AD23373">
        <v>6</v>
      </c>
      <c r="AE23373">
        <v>0</v>
      </c>
      <c r="AF23373">
        <v>6001</v>
      </c>
      <c r="AG23373">
        <v>0.21</v>
      </c>
      <c r="AH23373">
        <v>7</v>
      </c>
      <c r="AI23373" t="s">
        <v>75815</v>
      </c>
      <c r="AJ23373">
        <v>0</v>
      </c>
      <c r="AK23373">
        <v>0</v>
      </c>
      <c r="AL23373">
        <v>2183.5150760000001</v>
      </c>
      <c r="AM23373">
        <v>2183.52</v>
      </c>
      <c r="AN23373">
        <v>2000</v>
      </c>
      <c r="AO23373">
        <v>183.52</v>
      </c>
      <c r="AP23373">
        <v>0</v>
      </c>
      <c r="AQ23373">
        <v>0</v>
      </c>
      <c r="AR23373">
        <v>0</v>
      </c>
      <c r="AS23373" s="1">
        <v>41760</v>
      </c>
      <c r="AT23373">
        <v>71.22</v>
      </c>
      <c r="AU23373" s="1">
        <v>42461</v>
      </c>
    </row>
    <row r="23374" spans="1:47" x14ac:dyDescent="0.35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115</v>
      </c>
      <c r="G23374">
        <v>0.1111</v>
      </c>
      <c r="H23374">
        <v>370.56</v>
      </c>
      <c r="I23374" t="s">
        <v>25</v>
      </c>
      <c r="J23374" t="s">
        <v>38</v>
      </c>
      <c r="K23374" t="s">
        <v>12131</v>
      </c>
      <c r="L23374" t="s">
        <v>49</v>
      </c>
      <c r="M23374" t="s">
        <v>29</v>
      </c>
      <c r="N23374">
        <v>88000</v>
      </c>
      <c r="O23374" t="s">
        <v>40</v>
      </c>
      <c r="P23374" s="1">
        <v>40634</v>
      </c>
      <c r="Q23374" t="s">
        <v>31</v>
      </c>
      <c r="R23374" t="s">
        <v>32</v>
      </c>
      <c r="S23374" t="s">
        <v>49891</v>
      </c>
      <c r="T23374" t="s">
        <v>34</v>
      </c>
      <c r="U23374" t="s">
        <v>49892</v>
      </c>
      <c r="V23374" t="s">
        <v>6120</v>
      </c>
      <c r="W23374" t="s">
        <v>244</v>
      </c>
      <c r="X23374">
        <v>16.62</v>
      </c>
      <c r="Y23374">
        <v>0</v>
      </c>
      <c r="Z23374" s="1">
        <v>36100</v>
      </c>
      <c r="AA23374">
        <v>3</v>
      </c>
      <c r="AB23374" t="s">
        <v>21214</v>
      </c>
      <c r="AC23374" t="s">
        <v>21214</v>
      </c>
      <c r="AD23374">
        <v>17</v>
      </c>
      <c r="AE23374">
        <v>0</v>
      </c>
      <c r="AF23374">
        <v>10333</v>
      </c>
      <c r="AG23374">
        <v>0.25800000000000001</v>
      </c>
      <c r="AH23374">
        <v>45</v>
      </c>
      <c r="AI23374" t="s">
        <v>75815</v>
      </c>
      <c r="AJ23374">
        <v>0</v>
      </c>
      <c r="AK23374">
        <v>0</v>
      </c>
      <c r="AL23374">
        <v>21205.444670000001</v>
      </c>
      <c r="AM23374">
        <v>21205.439999999999</v>
      </c>
      <c r="AN23374">
        <v>17000</v>
      </c>
      <c r="AO23374">
        <v>4205.4399999999996</v>
      </c>
      <c r="AP23374">
        <v>0</v>
      </c>
      <c r="AQ23374">
        <v>0</v>
      </c>
      <c r="AR23374">
        <v>0</v>
      </c>
      <c r="AS23374" s="1">
        <v>41730</v>
      </c>
      <c r="AT23374">
        <v>8648.2000000000007</v>
      </c>
      <c r="AU23374" s="1">
        <v>42491</v>
      </c>
    </row>
    <row r="23375" spans="1:47" x14ac:dyDescent="0.35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24</v>
      </c>
      <c r="G23375">
        <v>7.2900000000000006E-2</v>
      </c>
      <c r="H23375">
        <v>46.52</v>
      </c>
      <c r="I23375" t="s">
        <v>73</v>
      </c>
      <c r="J23375" t="s">
        <v>126</v>
      </c>
      <c r="K23375" t="s">
        <v>49893</v>
      </c>
      <c r="L23375" t="s">
        <v>28</v>
      </c>
      <c r="M23375" t="s">
        <v>50</v>
      </c>
      <c r="N23375">
        <v>10980</v>
      </c>
      <c r="O23375" t="s">
        <v>4087</v>
      </c>
      <c r="P23375" s="1">
        <v>40634</v>
      </c>
      <c r="Q23375" t="s">
        <v>31</v>
      </c>
      <c r="R23375" t="s">
        <v>32</v>
      </c>
      <c r="S23375" t="s">
        <v>27</v>
      </c>
      <c r="T23375" t="s">
        <v>4156</v>
      </c>
      <c r="U23375" t="s">
        <v>614</v>
      </c>
      <c r="V23375" t="s">
        <v>3950</v>
      </c>
      <c r="W23375" t="s">
        <v>251</v>
      </c>
      <c r="X23375">
        <v>14.86</v>
      </c>
      <c r="Y23375">
        <v>0</v>
      </c>
      <c r="Z23375" s="1">
        <v>28126</v>
      </c>
      <c r="AA23375">
        <v>0</v>
      </c>
      <c r="AB23375" t="s">
        <v>21214</v>
      </c>
      <c r="AC23375" t="s">
        <v>21214</v>
      </c>
      <c r="AD23375">
        <v>3</v>
      </c>
      <c r="AE23375">
        <v>0</v>
      </c>
      <c r="AF23375">
        <v>0</v>
      </c>
      <c r="AG23375">
        <v>0</v>
      </c>
      <c r="AH23375">
        <v>14</v>
      </c>
      <c r="AI23375" t="s">
        <v>75815</v>
      </c>
      <c r="AJ23375">
        <v>0</v>
      </c>
      <c r="AK23375">
        <v>0</v>
      </c>
      <c r="AL23375">
        <v>1674.511186</v>
      </c>
      <c r="AM23375">
        <v>1674.51</v>
      </c>
      <c r="AN23375">
        <v>1500</v>
      </c>
      <c r="AO23375">
        <v>174.51</v>
      </c>
      <c r="AP23375">
        <v>0</v>
      </c>
      <c r="AQ23375">
        <v>0</v>
      </c>
      <c r="AR23375">
        <v>0</v>
      </c>
      <c r="AS23375" s="1">
        <v>41760</v>
      </c>
      <c r="AT23375">
        <v>51.88</v>
      </c>
      <c r="AU23375" s="1">
        <v>41760</v>
      </c>
    </row>
    <row r="23376" spans="1:47" x14ac:dyDescent="0.35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24</v>
      </c>
      <c r="G23376">
        <v>5.79E-2</v>
      </c>
      <c r="H23376">
        <v>272.95</v>
      </c>
      <c r="I23376" t="s">
        <v>73</v>
      </c>
      <c r="J23376" t="s">
        <v>203</v>
      </c>
      <c r="K23376" t="s">
        <v>2702</v>
      </c>
      <c r="L23376" t="s">
        <v>57</v>
      </c>
      <c r="M23376" t="s">
        <v>69</v>
      </c>
      <c r="N23376">
        <v>52000</v>
      </c>
      <c r="O23376" t="s">
        <v>40</v>
      </c>
      <c r="P23376" s="1">
        <v>40634</v>
      </c>
      <c r="Q23376" t="s">
        <v>31</v>
      </c>
      <c r="R23376" t="s">
        <v>32</v>
      </c>
      <c r="S23376" t="s">
        <v>27</v>
      </c>
      <c r="T23376" t="s">
        <v>34</v>
      </c>
      <c r="U23376" t="s">
        <v>49894</v>
      </c>
      <c r="V23376" t="s">
        <v>1520</v>
      </c>
      <c r="W23376" t="s">
        <v>1521</v>
      </c>
      <c r="X23376">
        <v>14.15</v>
      </c>
      <c r="Y23376">
        <v>0</v>
      </c>
      <c r="Z23376" s="1">
        <v>36100</v>
      </c>
      <c r="AA23376">
        <v>0</v>
      </c>
      <c r="AB23376" t="s">
        <v>21214</v>
      </c>
      <c r="AC23376" t="s">
        <v>21214</v>
      </c>
      <c r="AD23376">
        <v>12</v>
      </c>
      <c r="AE23376">
        <v>0</v>
      </c>
      <c r="AF23376">
        <v>5572</v>
      </c>
      <c r="AG23376">
        <v>0.152</v>
      </c>
      <c r="AH23376">
        <v>24</v>
      </c>
      <c r="AI23376" t="s">
        <v>75815</v>
      </c>
      <c r="AJ23376">
        <v>0</v>
      </c>
      <c r="AK23376">
        <v>0</v>
      </c>
      <c r="AL23376">
        <v>9825.8820990000004</v>
      </c>
      <c r="AM23376">
        <v>9825.8799999999992</v>
      </c>
      <c r="AN23376">
        <v>9000</v>
      </c>
      <c r="AO23376">
        <v>825.88</v>
      </c>
      <c r="AP23376">
        <v>0</v>
      </c>
      <c r="AQ23376">
        <v>0</v>
      </c>
      <c r="AR23376">
        <v>0</v>
      </c>
      <c r="AS23376" s="1">
        <v>41760</v>
      </c>
      <c r="AT23376">
        <v>311.33999999999997</v>
      </c>
      <c r="AU23376" s="1">
        <v>42491</v>
      </c>
    </row>
    <row r="23377" spans="1:47" x14ac:dyDescent="0.35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115</v>
      </c>
      <c r="G23377">
        <v>0.13800000000000001</v>
      </c>
      <c r="H23377">
        <v>166.79</v>
      </c>
      <c r="I23377" t="s">
        <v>46</v>
      </c>
      <c r="J23377" t="s">
        <v>109</v>
      </c>
      <c r="K23377" t="s">
        <v>49895</v>
      </c>
      <c r="L23377" t="s">
        <v>88</v>
      </c>
      <c r="M23377" t="s">
        <v>50</v>
      </c>
      <c r="N23377">
        <v>43500</v>
      </c>
      <c r="O23377" t="s">
        <v>40</v>
      </c>
      <c r="P23377" s="1">
        <v>40634</v>
      </c>
      <c r="Q23377" t="s">
        <v>31</v>
      </c>
      <c r="R23377" t="s">
        <v>32</v>
      </c>
      <c r="S23377" t="s">
        <v>27</v>
      </c>
      <c r="T23377" t="s">
        <v>34</v>
      </c>
      <c r="U23377" t="s">
        <v>49896</v>
      </c>
      <c r="V23377" t="s">
        <v>2750</v>
      </c>
      <c r="W23377" t="s">
        <v>1521</v>
      </c>
      <c r="X23377">
        <v>20.25</v>
      </c>
      <c r="Y23377">
        <v>0</v>
      </c>
      <c r="Z23377" s="1">
        <v>30103</v>
      </c>
      <c r="AA23377">
        <v>3</v>
      </c>
      <c r="AB23377" t="s">
        <v>21214</v>
      </c>
      <c r="AC23377" t="s">
        <v>21214</v>
      </c>
      <c r="AD23377">
        <v>14</v>
      </c>
      <c r="AE23377">
        <v>0</v>
      </c>
      <c r="AF23377">
        <v>15070</v>
      </c>
      <c r="AG23377">
        <v>0.58599999999999997</v>
      </c>
      <c r="AH23377">
        <v>32</v>
      </c>
      <c r="AI23377" t="s">
        <v>75815</v>
      </c>
      <c r="AJ23377">
        <v>0</v>
      </c>
      <c r="AK23377">
        <v>0</v>
      </c>
      <c r="AL23377">
        <v>8596.7576559999998</v>
      </c>
      <c r="AM23377">
        <v>8596.76</v>
      </c>
      <c r="AN23377">
        <v>7200</v>
      </c>
      <c r="AO23377">
        <v>1396.76</v>
      </c>
      <c r="AP23377">
        <v>0</v>
      </c>
      <c r="AQ23377">
        <v>0</v>
      </c>
      <c r="AR23377">
        <v>0</v>
      </c>
      <c r="AS23377" s="1">
        <v>41244</v>
      </c>
      <c r="AT23377">
        <v>5609.41</v>
      </c>
      <c r="AU23377" s="1">
        <v>42491</v>
      </c>
    </row>
    <row r="23378" spans="1:47" x14ac:dyDescent="0.35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24</v>
      </c>
      <c r="G23378">
        <v>7.2900000000000006E-2</v>
      </c>
      <c r="H23378">
        <v>108.54</v>
      </c>
      <c r="I23378" t="s">
        <v>73</v>
      </c>
      <c r="J23378" t="s">
        <v>126</v>
      </c>
      <c r="K23378" t="s">
        <v>27</v>
      </c>
      <c r="L23378" t="s">
        <v>5804</v>
      </c>
      <c r="M23378" t="s">
        <v>29</v>
      </c>
      <c r="N23378">
        <v>8400</v>
      </c>
      <c r="O23378" t="s">
        <v>30</v>
      </c>
      <c r="P23378" s="1">
        <v>40634</v>
      </c>
      <c r="Q23378" t="s">
        <v>31</v>
      </c>
      <c r="R23378" t="s">
        <v>32</v>
      </c>
      <c r="S23378" t="s">
        <v>27</v>
      </c>
      <c r="T23378" t="s">
        <v>95</v>
      </c>
      <c r="U23378" t="s">
        <v>3505</v>
      </c>
      <c r="V23378" t="s">
        <v>1257</v>
      </c>
      <c r="W23378" t="s">
        <v>45</v>
      </c>
      <c r="X23378">
        <v>10.86</v>
      </c>
      <c r="Y23378">
        <v>0</v>
      </c>
      <c r="Z23378" s="1">
        <v>34700</v>
      </c>
      <c r="AA23378">
        <v>0</v>
      </c>
      <c r="AB23378" t="s">
        <v>21214</v>
      </c>
      <c r="AC23378" t="s">
        <v>21214</v>
      </c>
      <c r="AD23378">
        <v>2</v>
      </c>
      <c r="AE23378">
        <v>0</v>
      </c>
      <c r="AF23378">
        <v>1533</v>
      </c>
      <c r="AG23378">
        <v>0.251</v>
      </c>
      <c r="AH23378">
        <v>3</v>
      </c>
      <c r="AI23378" t="s">
        <v>75815</v>
      </c>
      <c r="AJ23378">
        <v>0</v>
      </c>
      <c r="AK23378">
        <v>0</v>
      </c>
      <c r="AL23378">
        <v>3907.2201300000002</v>
      </c>
      <c r="AM23378">
        <v>3907.22</v>
      </c>
      <c r="AN23378">
        <v>3500</v>
      </c>
      <c r="AO23378">
        <v>407.22</v>
      </c>
      <c r="AP23378">
        <v>0</v>
      </c>
      <c r="AQ23378">
        <v>0</v>
      </c>
      <c r="AR23378">
        <v>0</v>
      </c>
      <c r="AS23378" s="1">
        <v>41760</v>
      </c>
      <c r="AT23378">
        <v>118.86</v>
      </c>
      <c r="AU23378" s="1">
        <v>41760</v>
      </c>
    </row>
    <row r="23379" spans="1:47" x14ac:dyDescent="0.35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115</v>
      </c>
      <c r="G23379">
        <v>0.1714</v>
      </c>
      <c r="H23379">
        <v>373.92</v>
      </c>
      <c r="I23379" t="s">
        <v>163</v>
      </c>
      <c r="J23379" t="s">
        <v>954</v>
      </c>
      <c r="K23379" t="s">
        <v>49897</v>
      </c>
      <c r="L23379" t="s">
        <v>88</v>
      </c>
      <c r="M23379" t="s">
        <v>69</v>
      </c>
      <c r="N23379">
        <v>60000</v>
      </c>
      <c r="O23379" t="s">
        <v>40</v>
      </c>
      <c r="P23379" s="1">
        <v>40634</v>
      </c>
      <c r="Q23379" t="s">
        <v>31</v>
      </c>
      <c r="R23379" t="s">
        <v>32</v>
      </c>
      <c r="S23379" t="s">
        <v>27</v>
      </c>
      <c r="T23379" t="s">
        <v>34</v>
      </c>
      <c r="U23379" t="s">
        <v>49898</v>
      </c>
      <c r="V23379" t="s">
        <v>2369</v>
      </c>
      <c r="W23379" t="s">
        <v>154</v>
      </c>
      <c r="X23379">
        <v>16.02</v>
      </c>
      <c r="Y23379">
        <v>0</v>
      </c>
      <c r="Z23379" s="1">
        <v>33359</v>
      </c>
      <c r="AA23379">
        <v>2</v>
      </c>
      <c r="AB23379">
        <v>39</v>
      </c>
      <c r="AC23379" t="s">
        <v>21214</v>
      </c>
      <c r="AD23379">
        <v>21</v>
      </c>
      <c r="AE23379">
        <v>0</v>
      </c>
      <c r="AF23379">
        <v>7444</v>
      </c>
      <c r="AG23379">
        <v>0.19</v>
      </c>
      <c r="AH23379">
        <v>50</v>
      </c>
      <c r="AI23379" t="s">
        <v>75815</v>
      </c>
      <c r="AJ23379">
        <v>0</v>
      </c>
      <c r="AK23379">
        <v>0</v>
      </c>
      <c r="AL23379">
        <v>22013.390019999999</v>
      </c>
      <c r="AM23379">
        <v>22013.39</v>
      </c>
      <c r="AN23379">
        <v>15000</v>
      </c>
      <c r="AO23379">
        <v>7013.39</v>
      </c>
      <c r="AP23379">
        <v>0</v>
      </c>
      <c r="AQ23379">
        <v>0</v>
      </c>
      <c r="AR23379">
        <v>0</v>
      </c>
      <c r="AS23379" s="1">
        <v>42095</v>
      </c>
      <c r="AT23379">
        <v>4824.8500000000004</v>
      </c>
      <c r="AU23379" s="1">
        <v>42095</v>
      </c>
    </row>
    <row r="23380" spans="1:47" x14ac:dyDescent="0.35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24</v>
      </c>
      <c r="G23380">
        <v>0.1037</v>
      </c>
      <c r="H23380">
        <v>486.62</v>
      </c>
      <c r="I23380" t="s">
        <v>25</v>
      </c>
      <c r="J23380" t="s">
        <v>62</v>
      </c>
      <c r="K23380" t="s">
        <v>49899</v>
      </c>
      <c r="L23380" t="s">
        <v>64</v>
      </c>
      <c r="M23380" t="s">
        <v>69</v>
      </c>
      <c r="N23380">
        <v>82000</v>
      </c>
      <c r="O23380" t="s">
        <v>40</v>
      </c>
      <c r="P23380" s="1">
        <v>40634</v>
      </c>
      <c r="Q23380" t="s">
        <v>31</v>
      </c>
      <c r="R23380" t="s">
        <v>32</v>
      </c>
      <c r="S23380" t="s">
        <v>27</v>
      </c>
      <c r="T23380" t="s">
        <v>135</v>
      </c>
      <c r="U23380" t="s">
        <v>13490</v>
      </c>
      <c r="V23380" t="s">
        <v>2293</v>
      </c>
      <c r="W23380" t="s">
        <v>148</v>
      </c>
      <c r="X23380">
        <v>11.59</v>
      </c>
      <c r="Y23380">
        <v>0</v>
      </c>
      <c r="Z23380" s="1">
        <v>35278</v>
      </c>
      <c r="AA23380">
        <v>0</v>
      </c>
      <c r="AB23380" t="s">
        <v>21214</v>
      </c>
      <c r="AC23380">
        <v>94</v>
      </c>
      <c r="AD23380">
        <v>13</v>
      </c>
      <c r="AE23380">
        <v>1</v>
      </c>
      <c r="AF23380">
        <v>8592</v>
      </c>
      <c r="AG23380">
        <v>0.46400000000000002</v>
      </c>
      <c r="AH23380">
        <v>25</v>
      </c>
      <c r="AI23380" t="s">
        <v>75815</v>
      </c>
      <c r="AJ23380">
        <v>0</v>
      </c>
      <c r="AK23380">
        <v>0</v>
      </c>
      <c r="AL23380">
        <v>17405.255450000001</v>
      </c>
      <c r="AM23380">
        <v>17376.25</v>
      </c>
      <c r="AN23380">
        <v>15000</v>
      </c>
      <c r="AO23380">
        <v>2405.2600000000002</v>
      </c>
      <c r="AP23380">
        <v>0</v>
      </c>
      <c r="AQ23380">
        <v>0</v>
      </c>
      <c r="AR23380">
        <v>0</v>
      </c>
      <c r="AS23380" s="1">
        <v>41548</v>
      </c>
      <c r="AT23380">
        <v>3788.6</v>
      </c>
      <c r="AU23380" s="1">
        <v>41548</v>
      </c>
    </row>
    <row r="23381" spans="1:47" x14ac:dyDescent="0.35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115</v>
      </c>
      <c r="G23381">
        <v>0.17510000000000001</v>
      </c>
      <c r="H23381">
        <v>223.01</v>
      </c>
      <c r="I23381" t="s">
        <v>163</v>
      </c>
      <c r="J23381" t="s">
        <v>164</v>
      </c>
      <c r="K23381" t="s">
        <v>49900</v>
      </c>
      <c r="L23381" t="s">
        <v>64</v>
      </c>
      <c r="M23381" t="s">
        <v>69</v>
      </c>
      <c r="N23381">
        <v>30000</v>
      </c>
      <c r="O23381" t="s">
        <v>30</v>
      </c>
      <c r="P23381" s="1">
        <v>40634</v>
      </c>
      <c r="Q23381" t="s">
        <v>31</v>
      </c>
      <c r="R23381" t="s">
        <v>32</v>
      </c>
      <c r="S23381" t="s">
        <v>27</v>
      </c>
      <c r="T23381" t="s">
        <v>34</v>
      </c>
      <c r="U23381" t="s">
        <v>49901</v>
      </c>
      <c r="V23381" t="s">
        <v>11378</v>
      </c>
      <c r="W23381" t="s">
        <v>1521</v>
      </c>
      <c r="X23381">
        <v>21.6</v>
      </c>
      <c r="Y23381">
        <v>2</v>
      </c>
      <c r="Z23381" s="1">
        <v>37591</v>
      </c>
      <c r="AA23381">
        <v>2</v>
      </c>
      <c r="AB23381">
        <v>14</v>
      </c>
      <c r="AC23381" t="s">
        <v>21214</v>
      </c>
      <c r="AD23381">
        <v>9</v>
      </c>
      <c r="AE23381">
        <v>0</v>
      </c>
      <c r="AF23381">
        <v>8167</v>
      </c>
      <c r="AG23381">
        <v>0.66900000000000004</v>
      </c>
      <c r="AH23381">
        <v>25</v>
      </c>
      <c r="AI23381" t="s">
        <v>75815</v>
      </c>
      <c r="AJ23381">
        <v>0</v>
      </c>
      <c r="AK23381">
        <v>0</v>
      </c>
      <c r="AL23381">
        <v>10447.49922</v>
      </c>
      <c r="AM23381">
        <v>10418.07</v>
      </c>
      <c r="AN23381">
        <v>8875</v>
      </c>
      <c r="AO23381">
        <v>1572.5</v>
      </c>
      <c r="AP23381">
        <v>0</v>
      </c>
      <c r="AQ23381">
        <v>0</v>
      </c>
      <c r="AR23381">
        <v>0</v>
      </c>
      <c r="AS23381" s="1">
        <v>41091</v>
      </c>
      <c r="AT23381">
        <v>105.27</v>
      </c>
      <c r="AU23381" s="1">
        <v>42401</v>
      </c>
    </row>
    <row r="23382" spans="1:47" x14ac:dyDescent="0.35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24</v>
      </c>
      <c r="G23382">
        <v>7.6600000000000001E-2</v>
      </c>
      <c r="H23382">
        <v>467.7</v>
      </c>
      <c r="I23382" t="s">
        <v>73</v>
      </c>
      <c r="J23382" t="s">
        <v>74</v>
      </c>
      <c r="K23382" t="s">
        <v>5686</v>
      </c>
      <c r="L23382" t="s">
        <v>88</v>
      </c>
      <c r="M23382" t="s">
        <v>69</v>
      </c>
      <c r="N23382">
        <v>47000</v>
      </c>
      <c r="O23382" t="s">
        <v>40</v>
      </c>
      <c r="P23382" s="1">
        <v>40634</v>
      </c>
      <c r="Q23382" t="s">
        <v>31</v>
      </c>
      <c r="R23382" t="s">
        <v>32</v>
      </c>
      <c r="S23382" t="s">
        <v>27</v>
      </c>
      <c r="T23382" t="s">
        <v>42</v>
      </c>
      <c r="U23382" t="s">
        <v>522</v>
      </c>
      <c r="V23382" t="s">
        <v>762</v>
      </c>
      <c r="W23382" t="s">
        <v>251</v>
      </c>
      <c r="X23382">
        <v>19.989999999999998</v>
      </c>
      <c r="Y23382">
        <v>0</v>
      </c>
      <c r="Z23382" s="1">
        <v>36281</v>
      </c>
      <c r="AA23382">
        <v>1</v>
      </c>
      <c r="AB23382" t="s">
        <v>21214</v>
      </c>
      <c r="AC23382" t="s">
        <v>21214</v>
      </c>
      <c r="AD23382">
        <v>8</v>
      </c>
      <c r="AE23382">
        <v>0</v>
      </c>
      <c r="AF23382">
        <v>11153</v>
      </c>
      <c r="AG23382">
        <v>0.28199999999999997</v>
      </c>
      <c r="AH23382">
        <v>13</v>
      </c>
      <c r="AI23382" t="s">
        <v>75815</v>
      </c>
      <c r="AJ23382">
        <v>0</v>
      </c>
      <c r="AK23382">
        <v>0</v>
      </c>
      <c r="AL23382">
        <v>16732.241050000001</v>
      </c>
      <c r="AM23382">
        <v>16732.240000000002</v>
      </c>
      <c r="AN23382">
        <v>15000</v>
      </c>
      <c r="AO23382">
        <v>1732.24</v>
      </c>
      <c r="AP23382">
        <v>0</v>
      </c>
      <c r="AQ23382">
        <v>0</v>
      </c>
      <c r="AR23382">
        <v>0</v>
      </c>
      <c r="AS23382" s="1">
        <v>41518</v>
      </c>
      <c r="AT23382">
        <v>4136.04</v>
      </c>
      <c r="AU23382" s="1">
        <v>41487</v>
      </c>
    </row>
    <row r="23383" spans="1:47" x14ac:dyDescent="0.35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115</v>
      </c>
      <c r="G23383">
        <v>0.17510000000000001</v>
      </c>
      <c r="H23383">
        <v>617.52</v>
      </c>
      <c r="I23383" t="s">
        <v>163</v>
      </c>
      <c r="J23383" t="s">
        <v>164</v>
      </c>
      <c r="K23383" t="s">
        <v>49902</v>
      </c>
      <c r="L23383" t="s">
        <v>49</v>
      </c>
      <c r="M23383" t="s">
        <v>69</v>
      </c>
      <c r="N23383">
        <v>84700</v>
      </c>
      <c r="O23383" t="s">
        <v>30</v>
      </c>
      <c r="P23383" s="1">
        <v>40634</v>
      </c>
      <c r="Q23383" t="s">
        <v>81</v>
      </c>
      <c r="R23383" t="s">
        <v>32</v>
      </c>
      <c r="S23383" t="s">
        <v>49903</v>
      </c>
      <c r="T23383" t="s">
        <v>34</v>
      </c>
      <c r="U23383" t="s">
        <v>49904</v>
      </c>
      <c r="V23383" t="s">
        <v>3224</v>
      </c>
      <c r="W23383" t="s">
        <v>174</v>
      </c>
      <c r="X23383">
        <v>23.18</v>
      </c>
      <c r="Y23383">
        <v>0</v>
      </c>
      <c r="Z23383" s="1">
        <v>30621</v>
      </c>
      <c r="AA23383">
        <v>2</v>
      </c>
      <c r="AB23383">
        <v>49</v>
      </c>
      <c r="AC23383" t="s">
        <v>21214</v>
      </c>
      <c r="AD23383">
        <v>18</v>
      </c>
      <c r="AE23383">
        <v>0</v>
      </c>
      <c r="AF23383">
        <v>55833</v>
      </c>
      <c r="AG23383">
        <v>0.70099999999999996</v>
      </c>
      <c r="AH23383">
        <v>38</v>
      </c>
      <c r="AI23383" t="s">
        <v>75815</v>
      </c>
      <c r="AJ23383">
        <v>0</v>
      </c>
      <c r="AK23383">
        <v>0</v>
      </c>
      <c r="AL23383">
        <v>5614.77</v>
      </c>
      <c r="AM23383">
        <v>5482.47</v>
      </c>
      <c r="AN23383">
        <v>1890.13</v>
      </c>
      <c r="AO23383">
        <v>2424.11</v>
      </c>
      <c r="AP23383">
        <v>0</v>
      </c>
      <c r="AQ23383">
        <v>1300.53</v>
      </c>
      <c r="AR23383">
        <v>234.09540000000001</v>
      </c>
      <c r="AS23383" s="1">
        <v>40878</v>
      </c>
      <c r="AT23383">
        <v>617.52</v>
      </c>
      <c r="AU23383" s="1">
        <v>41000</v>
      </c>
    </row>
    <row r="23384" spans="1:47" x14ac:dyDescent="0.35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115</v>
      </c>
      <c r="G23384">
        <v>0.13059999999999999</v>
      </c>
      <c r="H23384">
        <v>569.6</v>
      </c>
      <c r="I23384" t="s">
        <v>46</v>
      </c>
      <c r="J23384" t="s">
        <v>47</v>
      </c>
      <c r="K23384" t="s">
        <v>48509</v>
      </c>
      <c r="L23384" t="s">
        <v>49</v>
      </c>
      <c r="M23384" t="s">
        <v>29</v>
      </c>
      <c r="N23384">
        <v>60000</v>
      </c>
      <c r="O23384" t="s">
        <v>30</v>
      </c>
      <c r="P23384" s="1">
        <v>40634</v>
      </c>
      <c r="Q23384" t="s">
        <v>31</v>
      </c>
      <c r="R23384" t="s">
        <v>32</v>
      </c>
      <c r="S23384" t="s">
        <v>49905</v>
      </c>
      <c r="T23384" t="s">
        <v>135</v>
      </c>
      <c r="U23384" t="s">
        <v>49906</v>
      </c>
      <c r="V23384" t="s">
        <v>2445</v>
      </c>
      <c r="W23384" t="s">
        <v>197</v>
      </c>
      <c r="X23384">
        <v>12.26</v>
      </c>
      <c r="Y23384">
        <v>0</v>
      </c>
      <c r="Z23384" s="1">
        <v>34820</v>
      </c>
      <c r="AA23384">
        <v>2</v>
      </c>
      <c r="AB23384" t="s">
        <v>21214</v>
      </c>
      <c r="AC23384">
        <v>81</v>
      </c>
      <c r="AD23384">
        <v>7</v>
      </c>
      <c r="AE23384">
        <v>1</v>
      </c>
      <c r="AF23384">
        <v>19421</v>
      </c>
      <c r="AG23384">
        <v>0.46</v>
      </c>
      <c r="AH23384">
        <v>18</v>
      </c>
      <c r="AI23384" t="s">
        <v>75815</v>
      </c>
      <c r="AJ23384">
        <v>0</v>
      </c>
      <c r="AK23384">
        <v>0</v>
      </c>
      <c r="AL23384">
        <v>30182.10972</v>
      </c>
      <c r="AM23384">
        <v>30151.93</v>
      </c>
      <c r="AN23384">
        <v>25000</v>
      </c>
      <c r="AO23384">
        <v>5182.1099999999997</v>
      </c>
      <c r="AP23384">
        <v>0</v>
      </c>
      <c r="AQ23384">
        <v>0</v>
      </c>
      <c r="AR23384">
        <v>0</v>
      </c>
      <c r="AS23384" s="1">
        <v>41334</v>
      </c>
      <c r="AT23384">
        <v>18254.830000000002</v>
      </c>
      <c r="AU23384" s="1">
        <v>42461</v>
      </c>
    </row>
    <row r="23385" spans="1:47" x14ac:dyDescent="0.35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115</v>
      </c>
      <c r="G23385">
        <v>0.1037</v>
      </c>
      <c r="H23385">
        <v>205.73</v>
      </c>
      <c r="I23385" t="s">
        <v>25</v>
      </c>
      <c r="J23385" t="s">
        <v>62</v>
      </c>
      <c r="K23385" t="s">
        <v>49907</v>
      </c>
      <c r="L23385" t="s">
        <v>49</v>
      </c>
      <c r="M23385" t="s">
        <v>69</v>
      </c>
      <c r="N23385">
        <v>73505</v>
      </c>
      <c r="O23385" t="s">
        <v>40</v>
      </c>
      <c r="P23385" s="1">
        <v>40634</v>
      </c>
      <c r="Q23385" t="s">
        <v>31</v>
      </c>
      <c r="R23385" t="s">
        <v>32</v>
      </c>
      <c r="S23385" t="s">
        <v>27</v>
      </c>
      <c r="T23385" t="s">
        <v>42</v>
      </c>
      <c r="U23385" t="s">
        <v>42</v>
      </c>
      <c r="V23385" t="s">
        <v>695</v>
      </c>
      <c r="W23385" t="s">
        <v>251</v>
      </c>
      <c r="X23385">
        <v>23.66</v>
      </c>
      <c r="Y23385">
        <v>0</v>
      </c>
      <c r="Z23385" s="1">
        <v>33786</v>
      </c>
      <c r="AA23385">
        <v>0</v>
      </c>
      <c r="AB23385" t="s">
        <v>21214</v>
      </c>
      <c r="AC23385" t="s">
        <v>21214</v>
      </c>
      <c r="AD23385">
        <v>9</v>
      </c>
      <c r="AE23385">
        <v>0</v>
      </c>
      <c r="AF23385">
        <v>57641</v>
      </c>
      <c r="AG23385">
        <v>0.72299999999999998</v>
      </c>
      <c r="AH23385">
        <v>21</v>
      </c>
      <c r="AI23385" t="s">
        <v>75815</v>
      </c>
      <c r="AJ23385">
        <v>0</v>
      </c>
      <c r="AK23385">
        <v>0</v>
      </c>
      <c r="AL23385">
        <v>12343.31128</v>
      </c>
      <c r="AM23385">
        <v>12343.31</v>
      </c>
      <c r="AN23385">
        <v>9600</v>
      </c>
      <c r="AO23385">
        <v>2743.31</v>
      </c>
      <c r="AP23385">
        <v>0</v>
      </c>
      <c r="AQ23385">
        <v>0</v>
      </c>
      <c r="AR23385">
        <v>0</v>
      </c>
      <c r="AS23385" s="1">
        <v>42491</v>
      </c>
      <c r="AT23385">
        <v>205.24</v>
      </c>
      <c r="AU23385" s="1">
        <v>42491</v>
      </c>
    </row>
    <row r="23386" spans="1:47" x14ac:dyDescent="0.35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24</v>
      </c>
      <c r="G23386">
        <v>7.2900000000000006E-2</v>
      </c>
      <c r="H23386">
        <v>217.07</v>
      </c>
      <c r="I23386" t="s">
        <v>73</v>
      </c>
      <c r="J23386" t="s">
        <v>126</v>
      </c>
      <c r="K23386" t="s">
        <v>49908</v>
      </c>
      <c r="L23386" t="s">
        <v>88</v>
      </c>
      <c r="M23386" t="s">
        <v>69</v>
      </c>
      <c r="N23386">
        <v>150000</v>
      </c>
      <c r="O23386" t="s">
        <v>40</v>
      </c>
      <c r="P23386" s="1">
        <v>40634</v>
      </c>
      <c r="Q23386" t="s">
        <v>31</v>
      </c>
      <c r="R23386" t="s">
        <v>32</v>
      </c>
      <c r="S23386" t="s">
        <v>27</v>
      </c>
      <c r="T23386" t="s">
        <v>171</v>
      </c>
      <c r="U23386" t="s">
        <v>49909</v>
      </c>
      <c r="V23386" t="s">
        <v>688</v>
      </c>
      <c r="W23386" t="s">
        <v>45</v>
      </c>
      <c r="X23386">
        <v>19.54</v>
      </c>
      <c r="Y23386">
        <v>0</v>
      </c>
      <c r="Z23386" s="1">
        <v>34943</v>
      </c>
      <c r="AA23386">
        <v>0</v>
      </c>
      <c r="AB23386" t="s">
        <v>21214</v>
      </c>
      <c r="AC23386" t="s">
        <v>21214</v>
      </c>
      <c r="AD23386">
        <v>10</v>
      </c>
      <c r="AE23386">
        <v>0</v>
      </c>
      <c r="AF23386">
        <v>126502</v>
      </c>
      <c r="AG23386">
        <v>0.83099999999999996</v>
      </c>
      <c r="AH23386">
        <v>29</v>
      </c>
      <c r="AI23386" t="s">
        <v>75815</v>
      </c>
      <c r="AJ23386">
        <v>0</v>
      </c>
      <c r="AK23386">
        <v>0</v>
      </c>
      <c r="AL23386">
        <v>7622.6120419999997</v>
      </c>
      <c r="AM23386">
        <v>7622.61</v>
      </c>
      <c r="AN23386">
        <v>7000</v>
      </c>
      <c r="AO23386">
        <v>622.61</v>
      </c>
      <c r="AP23386">
        <v>0</v>
      </c>
      <c r="AQ23386">
        <v>0</v>
      </c>
      <c r="AR23386">
        <v>0</v>
      </c>
      <c r="AS23386" s="1">
        <v>41487</v>
      </c>
      <c r="AT23386">
        <v>694.94</v>
      </c>
      <c r="AU23386" s="1">
        <v>41487</v>
      </c>
    </row>
    <row r="23387" spans="1:47" x14ac:dyDescent="0.35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115</v>
      </c>
      <c r="G23387">
        <v>0.1037</v>
      </c>
      <c r="H23387">
        <v>385.74</v>
      </c>
      <c r="I23387" t="s">
        <v>25</v>
      </c>
      <c r="J23387" t="s">
        <v>62</v>
      </c>
      <c r="K23387" t="s">
        <v>10046</v>
      </c>
      <c r="L23387" t="s">
        <v>28</v>
      </c>
      <c r="M23387" t="s">
        <v>29</v>
      </c>
      <c r="N23387">
        <v>82000</v>
      </c>
      <c r="O23387" t="s">
        <v>30</v>
      </c>
      <c r="P23387" s="1">
        <v>40634</v>
      </c>
      <c r="Q23387" t="s">
        <v>31</v>
      </c>
      <c r="R23387" t="s">
        <v>32</v>
      </c>
      <c r="S23387" t="s">
        <v>49910</v>
      </c>
      <c r="T23387" t="s">
        <v>34</v>
      </c>
      <c r="U23387" t="s">
        <v>49911</v>
      </c>
      <c r="V23387" t="s">
        <v>302</v>
      </c>
      <c r="W23387" t="s">
        <v>45</v>
      </c>
      <c r="X23387">
        <v>14.72</v>
      </c>
      <c r="Y23387">
        <v>0</v>
      </c>
      <c r="Z23387" s="1">
        <v>36495</v>
      </c>
      <c r="AA23387">
        <v>0</v>
      </c>
      <c r="AB23387" t="s">
        <v>21214</v>
      </c>
      <c r="AC23387" t="s">
        <v>21214</v>
      </c>
      <c r="AD23387">
        <v>11</v>
      </c>
      <c r="AE23387">
        <v>0</v>
      </c>
      <c r="AF23387">
        <v>17014</v>
      </c>
      <c r="AG23387">
        <v>0.24399999999999999</v>
      </c>
      <c r="AH23387">
        <v>18</v>
      </c>
      <c r="AI23387" t="s">
        <v>75815</v>
      </c>
      <c r="AJ23387">
        <v>0</v>
      </c>
      <c r="AK23387">
        <v>0</v>
      </c>
      <c r="AL23387">
        <v>18999.804489999999</v>
      </c>
      <c r="AM23387">
        <v>18735.919999999998</v>
      </c>
      <c r="AN23387">
        <v>18000</v>
      </c>
      <c r="AO23387">
        <v>999.8</v>
      </c>
      <c r="AP23387">
        <v>0</v>
      </c>
      <c r="AQ23387">
        <v>0</v>
      </c>
      <c r="AR23387">
        <v>0</v>
      </c>
      <c r="AS23387" s="1">
        <v>40909</v>
      </c>
      <c r="AT23387">
        <v>719.88</v>
      </c>
      <c r="AU23387" s="1">
        <v>40909</v>
      </c>
    </row>
    <row r="23388" spans="1:47" x14ac:dyDescent="0.35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24</v>
      </c>
      <c r="G23388">
        <v>0.13059999999999999</v>
      </c>
      <c r="H23388">
        <v>33.729999999999997</v>
      </c>
      <c r="I23388" t="s">
        <v>46</v>
      </c>
      <c r="J23388" t="s">
        <v>47</v>
      </c>
      <c r="K23388" t="s">
        <v>12701</v>
      </c>
      <c r="L23388" t="s">
        <v>88</v>
      </c>
      <c r="M23388" t="s">
        <v>69</v>
      </c>
      <c r="N23388">
        <v>44928</v>
      </c>
      <c r="O23388" t="s">
        <v>40</v>
      </c>
      <c r="P23388" s="1">
        <v>40634</v>
      </c>
      <c r="Q23388" t="s">
        <v>31</v>
      </c>
      <c r="R23388" t="s">
        <v>32</v>
      </c>
      <c r="S23388" t="s">
        <v>27</v>
      </c>
      <c r="T23388" t="s">
        <v>101</v>
      </c>
      <c r="U23388" t="s">
        <v>37151</v>
      </c>
      <c r="V23388" t="s">
        <v>1940</v>
      </c>
      <c r="W23388" t="s">
        <v>37</v>
      </c>
      <c r="X23388">
        <v>12.07</v>
      </c>
      <c r="Y23388">
        <v>0</v>
      </c>
      <c r="Z23388" s="1">
        <v>35735</v>
      </c>
      <c r="AA23388">
        <v>1</v>
      </c>
      <c r="AB23388" t="s">
        <v>21214</v>
      </c>
      <c r="AC23388" t="s">
        <v>21214</v>
      </c>
      <c r="AD23388">
        <v>4</v>
      </c>
      <c r="AE23388">
        <v>0</v>
      </c>
      <c r="AF23388">
        <v>5995</v>
      </c>
      <c r="AG23388">
        <v>0.93700000000000006</v>
      </c>
      <c r="AH23388">
        <v>21</v>
      </c>
      <c r="AI23388" t="s">
        <v>75815</v>
      </c>
      <c r="AJ23388">
        <v>0</v>
      </c>
      <c r="AK23388">
        <v>0</v>
      </c>
      <c r="AL23388">
        <v>1213.967341</v>
      </c>
      <c r="AM23388">
        <v>1213.97</v>
      </c>
      <c r="AN23388">
        <v>1000</v>
      </c>
      <c r="AO23388">
        <v>213.97</v>
      </c>
      <c r="AP23388">
        <v>0</v>
      </c>
      <c r="AQ23388">
        <v>0</v>
      </c>
      <c r="AR23388">
        <v>0</v>
      </c>
      <c r="AS23388" s="1">
        <v>41760</v>
      </c>
      <c r="AT23388">
        <v>35.549999999999997</v>
      </c>
      <c r="AU23388" s="1">
        <v>42370</v>
      </c>
    </row>
    <row r="23389" spans="1:47" x14ac:dyDescent="0.35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24</v>
      </c>
      <c r="G23389">
        <v>9.6299999999999997E-2</v>
      </c>
      <c r="H23389">
        <v>385.13</v>
      </c>
      <c r="I23389" t="s">
        <v>25</v>
      </c>
      <c r="J23389" t="s">
        <v>86</v>
      </c>
      <c r="K23389" t="s">
        <v>49912</v>
      </c>
      <c r="L23389" t="s">
        <v>57</v>
      </c>
      <c r="M23389" t="s">
        <v>29</v>
      </c>
      <c r="N23389">
        <v>39996</v>
      </c>
      <c r="O23389" t="s">
        <v>40</v>
      </c>
      <c r="P23389" s="1">
        <v>40634</v>
      </c>
      <c r="Q23389" t="s">
        <v>31</v>
      </c>
      <c r="R23389" t="s">
        <v>32</v>
      </c>
      <c r="S23389" t="s">
        <v>27</v>
      </c>
      <c r="T23389" t="s">
        <v>34</v>
      </c>
      <c r="U23389" t="s">
        <v>36817</v>
      </c>
      <c r="V23389" t="s">
        <v>953</v>
      </c>
      <c r="W23389" t="s">
        <v>251</v>
      </c>
      <c r="X23389">
        <v>21.09</v>
      </c>
      <c r="Y23389">
        <v>0</v>
      </c>
      <c r="Z23389" s="1">
        <v>37500</v>
      </c>
      <c r="AA23389">
        <v>0</v>
      </c>
      <c r="AB23389" t="s">
        <v>21214</v>
      </c>
      <c r="AC23389" t="s">
        <v>21214</v>
      </c>
      <c r="AD23389">
        <v>9</v>
      </c>
      <c r="AE23389">
        <v>0</v>
      </c>
      <c r="AF23389">
        <v>15227</v>
      </c>
      <c r="AG23389">
        <v>0.57199999999999995</v>
      </c>
      <c r="AH23389">
        <v>18</v>
      </c>
      <c r="AI23389" t="s">
        <v>75815</v>
      </c>
      <c r="AJ23389">
        <v>0</v>
      </c>
      <c r="AK23389">
        <v>0</v>
      </c>
      <c r="AL23389">
        <v>13846.94349</v>
      </c>
      <c r="AM23389">
        <v>13558.47</v>
      </c>
      <c r="AN23389">
        <v>12000</v>
      </c>
      <c r="AO23389">
        <v>1846.94</v>
      </c>
      <c r="AP23389">
        <v>0</v>
      </c>
      <c r="AQ23389">
        <v>0</v>
      </c>
      <c r="AR23389">
        <v>0</v>
      </c>
      <c r="AS23389" s="1">
        <v>41671</v>
      </c>
      <c r="AT23389">
        <v>1544.29</v>
      </c>
      <c r="AU23389" s="1">
        <v>42156</v>
      </c>
    </row>
    <row r="23390" spans="1:47" x14ac:dyDescent="0.35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115</v>
      </c>
      <c r="G23390">
        <v>0.13059999999999999</v>
      </c>
      <c r="H23390">
        <v>79.75</v>
      </c>
      <c r="I23390" t="s">
        <v>46</v>
      </c>
      <c r="J23390" t="s">
        <v>47</v>
      </c>
      <c r="K23390" t="s">
        <v>49913</v>
      </c>
      <c r="L23390" t="s">
        <v>88</v>
      </c>
      <c r="M23390" t="s">
        <v>29</v>
      </c>
      <c r="N23390">
        <v>30500</v>
      </c>
      <c r="O23390" t="s">
        <v>4087</v>
      </c>
      <c r="P23390" s="1">
        <v>40634</v>
      </c>
      <c r="Q23390" t="s">
        <v>81</v>
      </c>
      <c r="R23390" t="s">
        <v>32</v>
      </c>
      <c r="S23390" t="s">
        <v>27</v>
      </c>
      <c r="T23390" t="s">
        <v>151</v>
      </c>
      <c r="U23390" t="s">
        <v>49914</v>
      </c>
      <c r="V23390" t="s">
        <v>374</v>
      </c>
      <c r="W23390" t="s">
        <v>92</v>
      </c>
      <c r="X23390">
        <v>15.74</v>
      </c>
      <c r="Y23390">
        <v>1</v>
      </c>
      <c r="Z23390" s="1">
        <v>37226</v>
      </c>
      <c r="AA23390">
        <v>0</v>
      </c>
      <c r="AB23390">
        <v>3</v>
      </c>
      <c r="AC23390" t="s">
        <v>21214</v>
      </c>
      <c r="AD23390">
        <v>8</v>
      </c>
      <c r="AE23390">
        <v>0</v>
      </c>
      <c r="AF23390">
        <v>2633</v>
      </c>
      <c r="AG23390">
        <v>0.752</v>
      </c>
      <c r="AH23390">
        <v>22</v>
      </c>
      <c r="AI23390" t="s">
        <v>75815</v>
      </c>
      <c r="AJ23390">
        <v>0</v>
      </c>
      <c r="AK23390">
        <v>0</v>
      </c>
      <c r="AL23390">
        <v>3532.53</v>
      </c>
      <c r="AM23390">
        <v>3532.53</v>
      </c>
      <c r="AN23390">
        <v>2191.87</v>
      </c>
      <c r="AO23390">
        <v>1139.48</v>
      </c>
      <c r="AP23390">
        <v>0</v>
      </c>
      <c r="AQ23390">
        <v>201.18</v>
      </c>
      <c r="AR23390">
        <v>32.945399999999999</v>
      </c>
      <c r="AS23390" s="1">
        <v>41944</v>
      </c>
      <c r="AT23390">
        <v>79.75</v>
      </c>
      <c r="AU23390" s="1">
        <v>42095</v>
      </c>
    </row>
    <row r="23391" spans="1:47" x14ac:dyDescent="0.35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115</v>
      </c>
      <c r="G23391">
        <v>0.16400000000000001</v>
      </c>
      <c r="H23391">
        <v>551.34</v>
      </c>
      <c r="I23391" t="s">
        <v>163</v>
      </c>
      <c r="J23391" t="s">
        <v>321</v>
      </c>
      <c r="K23391" t="s">
        <v>49915</v>
      </c>
      <c r="L23391" t="s">
        <v>28</v>
      </c>
      <c r="M23391" t="s">
        <v>29</v>
      </c>
      <c r="N23391">
        <v>48000</v>
      </c>
      <c r="O23391" t="s">
        <v>30</v>
      </c>
      <c r="P23391" s="1">
        <v>40634</v>
      </c>
      <c r="Q23391" t="s">
        <v>31</v>
      </c>
      <c r="R23391" t="s">
        <v>32</v>
      </c>
      <c r="S23391" t="s">
        <v>27</v>
      </c>
      <c r="T23391" t="s">
        <v>34</v>
      </c>
      <c r="U23391" t="s">
        <v>49916</v>
      </c>
      <c r="V23391" t="s">
        <v>2096</v>
      </c>
      <c r="W23391" t="s">
        <v>37</v>
      </c>
      <c r="X23391">
        <v>23.05</v>
      </c>
      <c r="Y23391">
        <v>0</v>
      </c>
      <c r="Z23391" s="1">
        <v>27699</v>
      </c>
      <c r="AA23391">
        <v>0</v>
      </c>
      <c r="AB23391" t="s">
        <v>21214</v>
      </c>
      <c r="AC23391" t="s">
        <v>21214</v>
      </c>
      <c r="AD23391">
        <v>4</v>
      </c>
      <c r="AE23391">
        <v>0</v>
      </c>
      <c r="AF23391">
        <v>12623</v>
      </c>
      <c r="AG23391">
        <v>0.97</v>
      </c>
      <c r="AH23391">
        <v>16</v>
      </c>
      <c r="AI23391" t="s">
        <v>75815</v>
      </c>
      <c r="AJ23391">
        <v>0</v>
      </c>
      <c r="AK23391">
        <v>0</v>
      </c>
      <c r="AL23391">
        <v>33069.700089999998</v>
      </c>
      <c r="AM23391">
        <v>33069.699999999997</v>
      </c>
      <c r="AN23391">
        <v>22475</v>
      </c>
      <c r="AO23391">
        <v>10594.7</v>
      </c>
      <c r="AP23391">
        <v>0</v>
      </c>
      <c r="AQ23391">
        <v>0</v>
      </c>
      <c r="AR23391">
        <v>0</v>
      </c>
      <c r="AS23391" s="1">
        <v>42430</v>
      </c>
      <c r="AT23391">
        <v>1643.32</v>
      </c>
      <c r="AU23391" s="1">
        <v>42430</v>
      </c>
    </row>
    <row r="23392" spans="1:47" x14ac:dyDescent="0.35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115</v>
      </c>
      <c r="G23392">
        <v>0.1714</v>
      </c>
      <c r="H23392">
        <v>299.14</v>
      </c>
      <c r="I23392" t="s">
        <v>163</v>
      </c>
      <c r="J23392" t="s">
        <v>954</v>
      </c>
      <c r="K23392" t="s">
        <v>49917</v>
      </c>
      <c r="L23392" t="s">
        <v>49</v>
      </c>
      <c r="M23392" t="s">
        <v>29</v>
      </c>
      <c r="N23392">
        <v>65061</v>
      </c>
      <c r="O23392" t="s">
        <v>4087</v>
      </c>
      <c r="P23392" s="1">
        <v>40634</v>
      </c>
      <c r="Q23392" t="s">
        <v>81</v>
      </c>
      <c r="R23392" t="s">
        <v>32</v>
      </c>
      <c r="S23392" t="s">
        <v>27</v>
      </c>
      <c r="T23392" t="s">
        <v>34</v>
      </c>
      <c r="U23392" t="s">
        <v>49918</v>
      </c>
      <c r="V23392" t="s">
        <v>496</v>
      </c>
      <c r="W23392" t="s">
        <v>497</v>
      </c>
      <c r="X23392">
        <v>15.86</v>
      </c>
      <c r="Y23392">
        <v>0</v>
      </c>
      <c r="Z23392" s="1">
        <v>30498</v>
      </c>
      <c r="AA23392">
        <v>0</v>
      </c>
      <c r="AB23392">
        <v>46</v>
      </c>
      <c r="AC23392" t="s">
        <v>21214</v>
      </c>
      <c r="AD23392">
        <v>4</v>
      </c>
      <c r="AE23392">
        <v>0</v>
      </c>
      <c r="AF23392">
        <v>1298</v>
      </c>
      <c r="AG23392">
        <v>0.81100000000000005</v>
      </c>
      <c r="AH23392">
        <v>15</v>
      </c>
      <c r="AI23392" t="s">
        <v>75815</v>
      </c>
      <c r="AJ23392">
        <v>0</v>
      </c>
      <c r="AK23392">
        <v>0</v>
      </c>
      <c r="AL23392">
        <v>15708.43</v>
      </c>
      <c r="AM23392">
        <v>15708.43</v>
      </c>
      <c r="AN23392">
        <v>9454.1</v>
      </c>
      <c r="AO23392">
        <v>5753.71</v>
      </c>
      <c r="AP23392">
        <v>15</v>
      </c>
      <c r="AQ23392">
        <v>485.62</v>
      </c>
      <c r="AR23392">
        <v>87.411600000000007</v>
      </c>
      <c r="AS23392" s="1">
        <v>42217</v>
      </c>
      <c r="AT23392">
        <v>598.28</v>
      </c>
      <c r="AU23392" s="1">
        <v>42370</v>
      </c>
    </row>
    <row r="23393" spans="1:47" x14ac:dyDescent="0.35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115</v>
      </c>
      <c r="G23393">
        <v>0.13059999999999999</v>
      </c>
      <c r="H23393">
        <v>603.78</v>
      </c>
      <c r="I23393" t="s">
        <v>46</v>
      </c>
      <c r="J23393" t="s">
        <v>47</v>
      </c>
      <c r="K23393" t="s">
        <v>12256</v>
      </c>
      <c r="L23393" t="s">
        <v>80</v>
      </c>
      <c r="M23393" t="s">
        <v>29</v>
      </c>
      <c r="N23393">
        <v>67476</v>
      </c>
      <c r="O23393" t="s">
        <v>4087</v>
      </c>
      <c r="P23393" s="1">
        <v>40634</v>
      </c>
      <c r="Q23393" t="s">
        <v>31</v>
      </c>
      <c r="R23393" t="s">
        <v>32</v>
      </c>
      <c r="S23393" t="s">
        <v>49919</v>
      </c>
      <c r="T23393" t="s">
        <v>34</v>
      </c>
      <c r="U23393" t="s">
        <v>2309</v>
      </c>
      <c r="V23393" t="s">
        <v>286</v>
      </c>
      <c r="W23393" t="s">
        <v>287</v>
      </c>
      <c r="X23393">
        <v>18.05</v>
      </c>
      <c r="Y23393">
        <v>0</v>
      </c>
      <c r="Z23393" s="1">
        <v>34820</v>
      </c>
      <c r="AA23393">
        <v>2</v>
      </c>
      <c r="AB23393" t="s">
        <v>21214</v>
      </c>
      <c r="AC23393" t="s">
        <v>21214</v>
      </c>
      <c r="AD23393">
        <v>9</v>
      </c>
      <c r="AE23393">
        <v>0</v>
      </c>
      <c r="AF23393">
        <v>24495</v>
      </c>
      <c r="AG23393">
        <v>0.39</v>
      </c>
      <c r="AH23393">
        <v>14</v>
      </c>
      <c r="AI23393" t="s">
        <v>75815</v>
      </c>
      <c r="AJ23393">
        <v>0</v>
      </c>
      <c r="AK23393">
        <v>0</v>
      </c>
      <c r="AL23393">
        <v>36226.019999999997</v>
      </c>
      <c r="AM23393">
        <v>36226.019999999997</v>
      </c>
      <c r="AN23393">
        <v>26500</v>
      </c>
      <c r="AO23393">
        <v>9726.02</v>
      </c>
      <c r="AP23393">
        <v>0</v>
      </c>
      <c r="AQ23393">
        <v>0</v>
      </c>
      <c r="AR23393">
        <v>0</v>
      </c>
      <c r="AS23393" s="1">
        <v>42491</v>
      </c>
      <c r="AT23393">
        <v>603</v>
      </c>
      <c r="AU23393" s="1">
        <v>42401</v>
      </c>
    </row>
    <row r="23394" spans="1:47" x14ac:dyDescent="0.35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115</v>
      </c>
      <c r="G23394">
        <v>0.14169999999999999</v>
      </c>
      <c r="H23394">
        <v>443.78</v>
      </c>
      <c r="I23394" t="s">
        <v>46</v>
      </c>
      <c r="J23394" t="s">
        <v>68</v>
      </c>
      <c r="K23394" t="s">
        <v>1301</v>
      </c>
      <c r="L23394" t="s">
        <v>49</v>
      </c>
      <c r="M23394" t="s">
        <v>69</v>
      </c>
      <c r="N23394">
        <v>88000</v>
      </c>
      <c r="O23394" t="s">
        <v>4087</v>
      </c>
      <c r="P23394" s="1">
        <v>40634</v>
      </c>
      <c r="Q23394" t="s">
        <v>31</v>
      </c>
      <c r="R23394" t="s">
        <v>32</v>
      </c>
      <c r="S23394" t="s">
        <v>27</v>
      </c>
      <c r="T23394" t="s">
        <v>725</v>
      </c>
      <c r="U23394" t="s">
        <v>22411</v>
      </c>
      <c r="V23394" t="s">
        <v>1189</v>
      </c>
      <c r="W23394" t="s">
        <v>54</v>
      </c>
      <c r="X23394">
        <v>18.260000000000002</v>
      </c>
      <c r="Y23394">
        <v>0</v>
      </c>
      <c r="Z23394" s="1">
        <v>34394</v>
      </c>
      <c r="AA23394">
        <v>2</v>
      </c>
      <c r="AB23394" t="s">
        <v>21214</v>
      </c>
      <c r="AC23394">
        <v>111</v>
      </c>
      <c r="AD23394">
        <v>12</v>
      </c>
      <c r="AE23394">
        <v>1</v>
      </c>
      <c r="AF23394">
        <v>404</v>
      </c>
      <c r="AG23394">
        <v>2.9000000000000001E-2</v>
      </c>
      <c r="AH23394">
        <v>33</v>
      </c>
      <c r="AI23394" t="s">
        <v>75815</v>
      </c>
      <c r="AJ23394">
        <v>0</v>
      </c>
      <c r="AK23394">
        <v>0</v>
      </c>
      <c r="AL23394">
        <v>25518.08322</v>
      </c>
      <c r="AM23394">
        <v>25518.080000000002</v>
      </c>
      <c r="AN23394">
        <v>19000</v>
      </c>
      <c r="AO23394">
        <v>6518.08</v>
      </c>
      <c r="AP23394">
        <v>0</v>
      </c>
      <c r="AQ23394">
        <v>0</v>
      </c>
      <c r="AR23394">
        <v>0</v>
      </c>
      <c r="AS23394" s="1">
        <v>41852</v>
      </c>
      <c r="AT23394">
        <v>8664.74</v>
      </c>
      <c r="AU23394" s="1">
        <v>42186</v>
      </c>
    </row>
    <row r="23395" spans="1:47" x14ac:dyDescent="0.35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24</v>
      </c>
      <c r="G23395">
        <v>0.1343</v>
      </c>
      <c r="H23395">
        <v>189.85</v>
      </c>
      <c r="I23395" t="s">
        <v>46</v>
      </c>
      <c r="J23395" t="s">
        <v>55</v>
      </c>
      <c r="K23395" t="s">
        <v>49920</v>
      </c>
      <c r="L23395" t="s">
        <v>49</v>
      </c>
      <c r="M23395" t="s">
        <v>69</v>
      </c>
      <c r="N23395">
        <v>115000</v>
      </c>
      <c r="O23395" t="s">
        <v>40</v>
      </c>
      <c r="P23395" s="1">
        <v>40634</v>
      </c>
      <c r="Q23395" t="s">
        <v>31</v>
      </c>
      <c r="R23395" t="s">
        <v>32</v>
      </c>
      <c r="S23395" t="s">
        <v>27</v>
      </c>
      <c r="T23395" t="s">
        <v>42</v>
      </c>
      <c r="U23395" t="s">
        <v>49921</v>
      </c>
      <c r="V23395" t="s">
        <v>4319</v>
      </c>
      <c r="W23395" t="s">
        <v>4027</v>
      </c>
      <c r="X23395">
        <v>15.31</v>
      </c>
      <c r="Y23395">
        <v>0</v>
      </c>
      <c r="Z23395" s="1">
        <v>35796</v>
      </c>
      <c r="AA23395">
        <v>1</v>
      </c>
      <c r="AB23395" t="s">
        <v>21214</v>
      </c>
      <c r="AC23395" t="s">
        <v>21214</v>
      </c>
      <c r="AD23395">
        <v>8</v>
      </c>
      <c r="AE23395">
        <v>0</v>
      </c>
      <c r="AF23395">
        <v>28119</v>
      </c>
      <c r="AG23395">
        <v>0.96399999999999997</v>
      </c>
      <c r="AH23395">
        <v>30</v>
      </c>
      <c r="AI23395" t="s">
        <v>75815</v>
      </c>
      <c r="AJ23395">
        <v>0</v>
      </c>
      <c r="AK23395">
        <v>0</v>
      </c>
      <c r="AL23395">
        <v>6723.0853900000002</v>
      </c>
      <c r="AM23395">
        <v>6723.09</v>
      </c>
      <c r="AN23395">
        <v>5600</v>
      </c>
      <c r="AO23395">
        <v>1123.0899999999999</v>
      </c>
      <c r="AP23395">
        <v>0</v>
      </c>
      <c r="AQ23395">
        <v>0</v>
      </c>
      <c r="AR23395">
        <v>0</v>
      </c>
      <c r="AS23395" s="1">
        <v>41456</v>
      </c>
      <c r="AT23395">
        <v>1989.63</v>
      </c>
      <c r="AU23395" s="1">
        <v>41456</v>
      </c>
    </row>
    <row r="23396" spans="1:47" x14ac:dyDescent="0.35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24</v>
      </c>
      <c r="G23396">
        <v>9.6299999999999997E-2</v>
      </c>
      <c r="H23396">
        <v>192.57</v>
      </c>
      <c r="I23396" t="s">
        <v>25</v>
      </c>
      <c r="J23396" t="s">
        <v>86</v>
      </c>
      <c r="K23396" t="s">
        <v>27</v>
      </c>
      <c r="L23396" t="s">
        <v>5804</v>
      </c>
      <c r="M23396" t="s">
        <v>29</v>
      </c>
      <c r="N23396">
        <v>22800</v>
      </c>
      <c r="O23396" t="s">
        <v>40</v>
      </c>
      <c r="P23396" s="1">
        <v>40634</v>
      </c>
      <c r="Q23396" t="s">
        <v>31</v>
      </c>
      <c r="R23396" t="s">
        <v>32</v>
      </c>
      <c r="S23396" t="s">
        <v>27</v>
      </c>
      <c r="T23396" t="s">
        <v>34</v>
      </c>
      <c r="U23396" t="s">
        <v>491</v>
      </c>
      <c r="V23396" t="s">
        <v>1150</v>
      </c>
      <c r="W23396" t="s">
        <v>244</v>
      </c>
      <c r="X23396">
        <v>26.84</v>
      </c>
      <c r="Y23396">
        <v>0</v>
      </c>
      <c r="Z23396" s="1">
        <v>38687</v>
      </c>
      <c r="AA23396">
        <v>5</v>
      </c>
      <c r="AB23396" t="s">
        <v>21214</v>
      </c>
      <c r="AC23396" t="s">
        <v>21214</v>
      </c>
      <c r="AD23396">
        <v>6</v>
      </c>
      <c r="AE23396">
        <v>0</v>
      </c>
      <c r="AF23396">
        <v>640</v>
      </c>
      <c r="AG23396">
        <v>0.14899999999999999</v>
      </c>
      <c r="AH23396">
        <v>10</v>
      </c>
      <c r="AI23396" t="s">
        <v>75815</v>
      </c>
      <c r="AJ23396">
        <v>0</v>
      </c>
      <c r="AK23396">
        <v>0</v>
      </c>
      <c r="AL23396">
        <v>6448.4519680000003</v>
      </c>
      <c r="AM23396">
        <v>6448.45</v>
      </c>
      <c r="AN23396">
        <v>6000</v>
      </c>
      <c r="AO23396">
        <v>448.45</v>
      </c>
      <c r="AP23396">
        <v>0</v>
      </c>
      <c r="AQ23396">
        <v>0</v>
      </c>
      <c r="AR23396">
        <v>0</v>
      </c>
      <c r="AS23396" s="1">
        <v>41000</v>
      </c>
      <c r="AT23396">
        <v>2528.11</v>
      </c>
      <c r="AU23396" s="1">
        <v>41852</v>
      </c>
    </row>
    <row r="23397" spans="1:47" x14ac:dyDescent="0.35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24</v>
      </c>
      <c r="G23397">
        <v>0.1099</v>
      </c>
      <c r="H23397">
        <v>327.33999999999997</v>
      </c>
      <c r="I23397" t="s">
        <v>25</v>
      </c>
      <c r="J23397" t="s">
        <v>62</v>
      </c>
      <c r="K23397" t="s">
        <v>49922</v>
      </c>
      <c r="L23397" t="s">
        <v>49</v>
      </c>
      <c r="M23397" t="s">
        <v>69</v>
      </c>
      <c r="N23397">
        <v>41000</v>
      </c>
      <c r="O23397" t="s">
        <v>40</v>
      </c>
      <c r="P23397" s="1">
        <v>40664</v>
      </c>
      <c r="Q23397" t="s">
        <v>31</v>
      </c>
      <c r="R23397" t="s">
        <v>32</v>
      </c>
      <c r="S23397" t="s">
        <v>27</v>
      </c>
      <c r="T23397" t="s">
        <v>101</v>
      </c>
      <c r="U23397" t="s">
        <v>2154</v>
      </c>
      <c r="V23397" t="s">
        <v>49923</v>
      </c>
      <c r="W23397" t="s">
        <v>1521</v>
      </c>
      <c r="X23397">
        <v>13.49</v>
      </c>
      <c r="Y23397">
        <v>0</v>
      </c>
      <c r="Z23397" s="1">
        <v>36251</v>
      </c>
      <c r="AA23397">
        <v>6</v>
      </c>
      <c r="AB23397" t="s">
        <v>21214</v>
      </c>
      <c r="AC23397" t="s">
        <v>21214</v>
      </c>
      <c r="AD23397">
        <v>10</v>
      </c>
      <c r="AE23397">
        <v>0</v>
      </c>
      <c r="AF23397">
        <v>17933</v>
      </c>
      <c r="AG23397">
        <v>0.52600000000000002</v>
      </c>
      <c r="AH23397">
        <v>26</v>
      </c>
      <c r="AI23397" t="s">
        <v>75815</v>
      </c>
      <c r="AJ23397">
        <v>0</v>
      </c>
      <c r="AK23397">
        <v>0</v>
      </c>
      <c r="AL23397">
        <v>10181.81098</v>
      </c>
      <c r="AM23397">
        <v>10181.81</v>
      </c>
      <c r="AN23397">
        <v>10000</v>
      </c>
      <c r="AO23397">
        <v>181.81</v>
      </c>
      <c r="AP23397">
        <v>0</v>
      </c>
      <c r="AQ23397">
        <v>0</v>
      </c>
      <c r="AR23397">
        <v>0</v>
      </c>
      <c r="AS23397" s="1">
        <v>40756</v>
      </c>
      <c r="AT23397">
        <v>9856.0300000000007</v>
      </c>
      <c r="AU23397" s="1">
        <v>40725</v>
      </c>
    </row>
    <row r="23398" spans="1:47" x14ac:dyDescent="0.35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24</v>
      </c>
      <c r="G23398">
        <v>6.9199999999999998E-2</v>
      </c>
      <c r="H23398">
        <v>215.89</v>
      </c>
      <c r="I23398" t="s">
        <v>73</v>
      </c>
      <c r="J23398" t="s">
        <v>131</v>
      </c>
      <c r="K23398" t="s">
        <v>2657</v>
      </c>
      <c r="L23398" t="s">
        <v>57</v>
      </c>
      <c r="M23398" t="s">
        <v>29</v>
      </c>
      <c r="N23398">
        <v>83236</v>
      </c>
      <c r="O23398" t="s">
        <v>40</v>
      </c>
      <c r="P23398" s="1">
        <v>40634</v>
      </c>
      <c r="Q23398" t="s">
        <v>31</v>
      </c>
      <c r="R23398" t="s">
        <v>32</v>
      </c>
      <c r="S23398" t="s">
        <v>27</v>
      </c>
      <c r="T23398" t="s">
        <v>34</v>
      </c>
      <c r="U23398" t="s">
        <v>49924</v>
      </c>
      <c r="V23398" t="s">
        <v>350</v>
      </c>
      <c r="W23398" t="s">
        <v>154</v>
      </c>
      <c r="X23398">
        <v>10.08</v>
      </c>
      <c r="Y23398">
        <v>0</v>
      </c>
      <c r="Z23398" s="1">
        <v>37591</v>
      </c>
      <c r="AA23398">
        <v>0</v>
      </c>
      <c r="AB23398">
        <v>69</v>
      </c>
      <c r="AC23398" t="s">
        <v>21214</v>
      </c>
      <c r="AD23398">
        <v>15</v>
      </c>
      <c r="AE23398">
        <v>0</v>
      </c>
      <c r="AF23398">
        <v>7128</v>
      </c>
      <c r="AG23398">
        <v>0.16500000000000001</v>
      </c>
      <c r="AH23398">
        <v>25</v>
      </c>
      <c r="AI23398" t="s">
        <v>75815</v>
      </c>
      <c r="AJ23398">
        <v>0</v>
      </c>
      <c r="AK23398">
        <v>0</v>
      </c>
      <c r="AL23398">
        <v>7618.7689069999997</v>
      </c>
      <c r="AM23398">
        <v>7618.77</v>
      </c>
      <c r="AN23398">
        <v>7000</v>
      </c>
      <c r="AO23398">
        <v>618.77</v>
      </c>
      <c r="AP23398">
        <v>0</v>
      </c>
      <c r="AQ23398">
        <v>0</v>
      </c>
      <c r="AR23398">
        <v>0</v>
      </c>
      <c r="AS23398" s="1">
        <v>41518</v>
      </c>
      <c r="AT23398">
        <v>697.56</v>
      </c>
      <c r="AU23398" s="1">
        <v>41518</v>
      </c>
    </row>
    <row r="23399" spans="1:47" x14ac:dyDescent="0.35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24</v>
      </c>
      <c r="G23399">
        <v>5.79E-2</v>
      </c>
      <c r="H23399">
        <v>373.03</v>
      </c>
      <c r="I23399" t="s">
        <v>73</v>
      </c>
      <c r="J23399" t="s">
        <v>203</v>
      </c>
      <c r="K23399" t="s">
        <v>49925</v>
      </c>
      <c r="L23399" t="s">
        <v>57</v>
      </c>
      <c r="M23399" t="s">
        <v>69</v>
      </c>
      <c r="N23399">
        <v>65000</v>
      </c>
      <c r="O23399" t="s">
        <v>4087</v>
      </c>
      <c r="P23399" s="1">
        <v>40634</v>
      </c>
      <c r="Q23399" t="s">
        <v>31</v>
      </c>
      <c r="R23399" t="s">
        <v>32</v>
      </c>
      <c r="S23399" t="s">
        <v>49926</v>
      </c>
      <c r="T23399" t="s">
        <v>34</v>
      </c>
      <c r="U23399" t="s">
        <v>49927</v>
      </c>
      <c r="V23399" t="s">
        <v>2533</v>
      </c>
      <c r="W23399" t="s">
        <v>37</v>
      </c>
      <c r="X23399">
        <v>7.29</v>
      </c>
      <c r="Y23399">
        <v>0</v>
      </c>
      <c r="Z23399" s="1">
        <v>31898</v>
      </c>
      <c r="AA23399">
        <v>1</v>
      </c>
      <c r="AB23399">
        <v>71</v>
      </c>
      <c r="AC23399" t="s">
        <v>21214</v>
      </c>
      <c r="AD23399">
        <v>9</v>
      </c>
      <c r="AE23399">
        <v>0</v>
      </c>
      <c r="AF23399">
        <v>12793</v>
      </c>
      <c r="AG23399">
        <v>0.20100000000000001</v>
      </c>
      <c r="AH23399">
        <v>32</v>
      </c>
      <c r="AI23399" t="s">
        <v>75815</v>
      </c>
      <c r="AJ23399">
        <v>0</v>
      </c>
      <c r="AK23399">
        <v>0</v>
      </c>
      <c r="AL23399">
        <v>13292.10679</v>
      </c>
      <c r="AM23399">
        <v>13238.07</v>
      </c>
      <c r="AN23399">
        <v>12300</v>
      </c>
      <c r="AO23399">
        <v>992.11</v>
      </c>
      <c r="AP23399">
        <v>0</v>
      </c>
      <c r="AQ23399">
        <v>0</v>
      </c>
      <c r="AR23399">
        <v>0</v>
      </c>
      <c r="AS23399" s="1">
        <v>41395</v>
      </c>
      <c r="AT23399">
        <v>4729</v>
      </c>
      <c r="AU23399" s="1">
        <v>42156</v>
      </c>
    </row>
    <row r="23400" spans="1:47" x14ac:dyDescent="0.35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24</v>
      </c>
      <c r="G23400">
        <v>0.1074</v>
      </c>
      <c r="H23400">
        <v>71.760000000000005</v>
      </c>
      <c r="I23400" t="s">
        <v>25</v>
      </c>
      <c r="J23400" t="s">
        <v>26</v>
      </c>
      <c r="K23400" t="s">
        <v>49928</v>
      </c>
      <c r="L23400" t="s">
        <v>223</v>
      </c>
      <c r="M23400" t="s">
        <v>29</v>
      </c>
      <c r="N23400">
        <v>70000</v>
      </c>
      <c r="O23400" t="s">
        <v>40</v>
      </c>
      <c r="P23400" s="1">
        <v>40634</v>
      </c>
      <c r="Q23400" t="s">
        <v>31</v>
      </c>
      <c r="R23400" t="s">
        <v>32</v>
      </c>
      <c r="S23400" t="s">
        <v>27</v>
      </c>
      <c r="T23400" t="s">
        <v>151</v>
      </c>
      <c r="U23400" t="s">
        <v>11856</v>
      </c>
      <c r="V23400" t="s">
        <v>3432</v>
      </c>
      <c r="W23400" t="s">
        <v>1099</v>
      </c>
      <c r="X23400">
        <v>13.39</v>
      </c>
      <c r="Y23400">
        <v>0</v>
      </c>
      <c r="Z23400" s="1">
        <v>32874</v>
      </c>
      <c r="AA23400">
        <v>2</v>
      </c>
      <c r="AB23400">
        <v>53</v>
      </c>
      <c r="AC23400" t="s">
        <v>21214</v>
      </c>
      <c r="AD23400">
        <v>15</v>
      </c>
      <c r="AE23400">
        <v>0</v>
      </c>
      <c r="AF23400">
        <v>10244</v>
      </c>
      <c r="AG23400">
        <v>0.61699999999999999</v>
      </c>
      <c r="AH23400">
        <v>43</v>
      </c>
      <c r="AI23400" t="s">
        <v>75815</v>
      </c>
      <c r="AJ23400">
        <v>0</v>
      </c>
      <c r="AK23400">
        <v>0</v>
      </c>
      <c r="AL23400">
        <v>2569.7673150000001</v>
      </c>
      <c r="AM23400">
        <v>2569.77</v>
      </c>
      <c r="AN23400">
        <v>2200</v>
      </c>
      <c r="AO23400">
        <v>369.77</v>
      </c>
      <c r="AP23400">
        <v>0</v>
      </c>
      <c r="AQ23400">
        <v>0</v>
      </c>
      <c r="AR23400">
        <v>0</v>
      </c>
      <c r="AS23400" s="1">
        <v>41579</v>
      </c>
      <c r="AT23400">
        <v>439.62</v>
      </c>
      <c r="AU23400" s="1">
        <v>42491</v>
      </c>
    </row>
    <row r="23401" spans="1:47" x14ac:dyDescent="0.35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115</v>
      </c>
      <c r="G23401">
        <v>0.13489999999999999</v>
      </c>
      <c r="H23401">
        <v>575.12</v>
      </c>
      <c r="I23401" t="s">
        <v>46</v>
      </c>
      <c r="J23401" t="s">
        <v>47</v>
      </c>
      <c r="K23401" t="s">
        <v>49929</v>
      </c>
      <c r="L23401" t="s">
        <v>80</v>
      </c>
      <c r="M23401" t="s">
        <v>69</v>
      </c>
      <c r="N23401">
        <v>94860</v>
      </c>
      <c r="O23401" t="s">
        <v>30</v>
      </c>
      <c r="P23401" s="1">
        <v>40664</v>
      </c>
      <c r="Q23401" t="s">
        <v>31</v>
      </c>
      <c r="R23401" t="s">
        <v>32</v>
      </c>
      <c r="S23401" t="s">
        <v>27</v>
      </c>
      <c r="T23401" t="s">
        <v>101</v>
      </c>
      <c r="U23401" t="s">
        <v>2154</v>
      </c>
      <c r="V23401" t="s">
        <v>97</v>
      </c>
      <c r="W23401" t="s">
        <v>98</v>
      </c>
      <c r="X23401">
        <v>19.86</v>
      </c>
      <c r="Y23401">
        <v>0</v>
      </c>
      <c r="Z23401" s="1">
        <v>36130</v>
      </c>
      <c r="AA23401">
        <v>2</v>
      </c>
      <c r="AB23401" t="s">
        <v>21214</v>
      </c>
      <c r="AC23401" t="s">
        <v>21214</v>
      </c>
      <c r="AD23401">
        <v>9</v>
      </c>
      <c r="AE23401">
        <v>0</v>
      </c>
      <c r="AF23401">
        <v>2740</v>
      </c>
      <c r="AG23401">
        <v>0.14799999999999999</v>
      </c>
      <c r="AH23401">
        <v>35</v>
      </c>
      <c r="AI23401" t="s">
        <v>75815</v>
      </c>
      <c r="AJ23401">
        <v>0</v>
      </c>
      <c r="AK23401">
        <v>0</v>
      </c>
      <c r="AL23401">
        <v>34238.67</v>
      </c>
      <c r="AM23401">
        <v>34135.949999999997</v>
      </c>
      <c r="AN23401">
        <v>25000</v>
      </c>
      <c r="AO23401">
        <v>9238.67</v>
      </c>
      <c r="AP23401">
        <v>0</v>
      </c>
      <c r="AQ23401">
        <v>0</v>
      </c>
      <c r="AR23401">
        <v>0</v>
      </c>
      <c r="AS23401" s="1">
        <v>42217</v>
      </c>
      <c r="AT23401">
        <v>5518.83</v>
      </c>
      <c r="AU23401" s="1">
        <v>42217</v>
      </c>
    </row>
    <row r="23402" spans="1:47" x14ac:dyDescent="0.35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115</v>
      </c>
      <c r="G23402">
        <v>0.1111</v>
      </c>
      <c r="H23402">
        <v>108.99</v>
      </c>
      <c r="I23402" t="s">
        <v>25</v>
      </c>
      <c r="J23402" t="s">
        <v>38</v>
      </c>
      <c r="K23402" t="s">
        <v>49930</v>
      </c>
      <c r="L23402" t="s">
        <v>193</v>
      </c>
      <c r="M23402" t="s">
        <v>29</v>
      </c>
      <c r="N23402">
        <v>40000</v>
      </c>
      <c r="O23402" t="s">
        <v>40</v>
      </c>
      <c r="P23402" s="1">
        <v>40634</v>
      </c>
      <c r="Q23402" t="s">
        <v>31</v>
      </c>
      <c r="R23402" t="s">
        <v>32</v>
      </c>
      <c r="S23402" t="s">
        <v>27</v>
      </c>
      <c r="T23402" t="s">
        <v>171</v>
      </c>
      <c r="U23402" t="s">
        <v>49931</v>
      </c>
      <c r="V23402" t="s">
        <v>350</v>
      </c>
      <c r="W23402" t="s">
        <v>154</v>
      </c>
      <c r="X23402">
        <v>2.2200000000000002</v>
      </c>
      <c r="Y23402">
        <v>0</v>
      </c>
      <c r="Z23402" s="1">
        <v>35309</v>
      </c>
      <c r="AA23402">
        <v>0</v>
      </c>
      <c r="AB23402" t="s">
        <v>21214</v>
      </c>
      <c r="AC23402" t="s">
        <v>21214</v>
      </c>
      <c r="AD23402">
        <v>3</v>
      </c>
      <c r="AE23402">
        <v>0</v>
      </c>
      <c r="AF23402">
        <v>1056</v>
      </c>
      <c r="AG23402">
        <v>0.26400000000000001</v>
      </c>
      <c r="AH23402">
        <v>9</v>
      </c>
      <c r="AI23402" t="s">
        <v>75815</v>
      </c>
      <c r="AJ23402">
        <v>0</v>
      </c>
      <c r="AK23402">
        <v>0</v>
      </c>
      <c r="AL23402">
        <v>5568.3777330000003</v>
      </c>
      <c r="AM23402">
        <v>5568.38</v>
      </c>
      <c r="AN23402">
        <v>5000</v>
      </c>
      <c r="AO23402">
        <v>568.38</v>
      </c>
      <c r="AP23402">
        <v>0</v>
      </c>
      <c r="AQ23402">
        <v>0</v>
      </c>
      <c r="AR23402">
        <v>0</v>
      </c>
      <c r="AS23402" s="1">
        <v>41365</v>
      </c>
      <c r="AT23402">
        <v>1383.5</v>
      </c>
      <c r="AU23402" s="1">
        <v>42491</v>
      </c>
    </row>
    <row r="23403" spans="1:47" x14ac:dyDescent="0.35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115</v>
      </c>
      <c r="G23403">
        <v>0.1268</v>
      </c>
      <c r="H23403">
        <v>790.64</v>
      </c>
      <c r="I23403" t="s">
        <v>46</v>
      </c>
      <c r="J23403" t="s">
        <v>142</v>
      </c>
      <c r="K23403" t="s">
        <v>49932</v>
      </c>
      <c r="L23403" t="s">
        <v>49</v>
      </c>
      <c r="M23403" t="s">
        <v>69</v>
      </c>
      <c r="N23403">
        <v>82000</v>
      </c>
      <c r="O23403" t="s">
        <v>30</v>
      </c>
      <c r="P23403" s="1">
        <v>40634</v>
      </c>
      <c r="Q23403" t="s">
        <v>81</v>
      </c>
      <c r="R23403" t="s">
        <v>32</v>
      </c>
      <c r="S23403" t="s">
        <v>27</v>
      </c>
      <c r="T23403" t="s">
        <v>135</v>
      </c>
      <c r="U23403" t="s">
        <v>49933</v>
      </c>
      <c r="V23403" t="s">
        <v>2533</v>
      </c>
      <c r="W23403" t="s">
        <v>37</v>
      </c>
      <c r="X23403">
        <v>8.6</v>
      </c>
      <c r="Y23403">
        <v>0</v>
      </c>
      <c r="Z23403" s="1">
        <v>31260</v>
      </c>
      <c r="AA23403">
        <v>1</v>
      </c>
      <c r="AB23403" t="s">
        <v>21214</v>
      </c>
      <c r="AC23403" t="s">
        <v>21214</v>
      </c>
      <c r="AD23403">
        <v>10</v>
      </c>
      <c r="AE23403">
        <v>0</v>
      </c>
      <c r="AF23403">
        <v>11294</v>
      </c>
      <c r="AG23403">
        <v>0.65</v>
      </c>
      <c r="AH23403">
        <v>23</v>
      </c>
      <c r="AI23403" t="s">
        <v>75815</v>
      </c>
      <c r="AJ23403">
        <v>0</v>
      </c>
      <c r="AK23403">
        <v>0</v>
      </c>
      <c r="AL23403">
        <v>15812.14</v>
      </c>
      <c r="AM23403">
        <v>15678.87</v>
      </c>
      <c r="AN23403">
        <v>9304.06</v>
      </c>
      <c r="AO23403">
        <v>6486.74</v>
      </c>
      <c r="AP23403">
        <v>0</v>
      </c>
      <c r="AQ23403">
        <v>21.34</v>
      </c>
      <c r="AR23403">
        <v>0</v>
      </c>
      <c r="AS23403" s="1">
        <v>41275</v>
      </c>
      <c r="AT23403">
        <v>790.64</v>
      </c>
      <c r="AU23403" s="1">
        <v>42491</v>
      </c>
    </row>
    <row r="23404" spans="1:47" x14ac:dyDescent="0.35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24</v>
      </c>
      <c r="G23404">
        <v>7.2900000000000006E-2</v>
      </c>
      <c r="H23404">
        <v>372.12</v>
      </c>
      <c r="I23404" t="s">
        <v>73</v>
      </c>
      <c r="J23404" t="s">
        <v>126</v>
      </c>
      <c r="K23404" t="s">
        <v>6328</v>
      </c>
      <c r="L23404" t="s">
        <v>64</v>
      </c>
      <c r="M23404" t="s">
        <v>29</v>
      </c>
      <c r="N23404">
        <v>56000</v>
      </c>
      <c r="O23404" t="s">
        <v>4087</v>
      </c>
      <c r="P23404" s="1">
        <v>40634</v>
      </c>
      <c r="Q23404" t="s">
        <v>31</v>
      </c>
      <c r="R23404" t="s">
        <v>32</v>
      </c>
      <c r="S23404" t="s">
        <v>27</v>
      </c>
      <c r="T23404" t="s">
        <v>34</v>
      </c>
      <c r="U23404" t="s">
        <v>34</v>
      </c>
      <c r="V23404" t="s">
        <v>1070</v>
      </c>
      <c r="W23404" t="s">
        <v>37</v>
      </c>
      <c r="X23404">
        <v>7.29</v>
      </c>
      <c r="Y23404">
        <v>0</v>
      </c>
      <c r="Z23404" s="1">
        <v>34851</v>
      </c>
      <c r="AA23404">
        <v>0</v>
      </c>
      <c r="AB23404">
        <v>34</v>
      </c>
      <c r="AC23404" t="s">
        <v>21214</v>
      </c>
      <c r="AD23404">
        <v>15</v>
      </c>
      <c r="AE23404">
        <v>0</v>
      </c>
      <c r="AF23404">
        <v>5828</v>
      </c>
      <c r="AG23404">
        <v>0.19500000000000001</v>
      </c>
      <c r="AH23404">
        <v>19</v>
      </c>
      <c r="AI23404" t="s">
        <v>75815</v>
      </c>
      <c r="AJ23404">
        <v>0</v>
      </c>
      <c r="AK23404">
        <v>0</v>
      </c>
      <c r="AL23404">
        <v>13383.40495</v>
      </c>
      <c r="AM23404">
        <v>13383.4</v>
      </c>
      <c r="AN23404">
        <v>12000</v>
      </c>
      <c r="AO23404">
        <v>1383.4</v>
      </c>
      <c r="AP23404">
        <v>0</v>
      </c>
      <c r="AQ23404">
        <v>0</v>
      </c>
      <c r="AR23404">
        <v>0</v>
      </c>
      <c r="AS23404" s="1">
        <v>41671</v>
      </c>
      <c r="AT23404">
        <v>1486.94</v>
      </c>
      <c r="AU23404" s="1">
        <v>41671</v>
      </c>
    </row>
    <row r="23405" spans="1:47" x14ac:dyDescent="0.35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24</v>
      </c>
      <c r="G23405">
        <v>0.16400000000000001</v>
      </c>
      <c r="H23405">
        <v>353.55</v>
      </c>
      <c r="I23405" t="s">
        <v>163</v>
      </c>
      <c r="J23405" t="s">
        <v>321</v>
      </c>
      <c r="K23405" t="s">
        <v>49934</v>
      </c>
      <c r="L23405" t="s">
        <v>49</v>
      </c>
      <c r="M23405" t="s">
        <v>29</v>
      </c>
      <c r="N23405">
        <v>50800</v>
      </c>
      <c r="O23405" t="s">
        <v>30</v>
      </c>
      <c r="P23405" s="1">
        <v>40634</v>
      </c>
      <c r="Q23405" t="s">
        <v>31</v>
      </c>
      <c r="R23405" t="s">
        <v>32</v>
      </c>
      <c r="S23405" t="s">
        <v>27</v>
      </c>
      <c r="T23405" t="s">
        <v>42</v>
      </c>
      <c r="U23405" t="s">
        <v>4992</v>
      </c>
      <c r="V23405" t="s">
        <v>883</v>
      </c>
      <c r="W23405" t="s">
        <v>608</v>
      </c>
      <c r="X23405">
        <v>4.82</v>
      </c>
      <c r="Y23405">
        <v>0</v>
      </c>
      <c r="Z23405" s="1">
        <v>37226</v>
      </c>
      <c r="AA23405">
        <v>2</v>
      </c>
      <c r="AB23405">
        <v>78</v>
      </c>
      <c r="AC23405" t="s">
        <v>21214</v>
      </c>
      <c r="AD23405">
        <v>5</v>
      </c>
      <c r="AE23405">
        <v>0</v>
      </c>
      <c r="AF23405">
        <v>7685</v>
      </c>
      <c r="AG23405">
        <v>0.76800000000000002</v>
      </c>
      <c r="AH23405">
        <v>9</v>
      </c>
      <c r="AI23405" t="s">
        <v>75815</v>
      </c>
      <c r="AJ23405">
        <v>0</v>
      </c>
      <c r="AK23405">
        <v>0</v>
      </c>
      <c r="AL23405">
        <v>12768.281859999999</v>
      </c>
      <c r="AM23405">
        <v>12768.28</v>
      </c>
      <c r="AN23405">
        <v>10000</v>
      </c>
      <c r="AO23405">
        <v>2768.28</v>
      </c>
      <c r="AP23405">
        <v>0</v>
      </c>
      <c r="AQ23405">
        <v>0</v>
      </c>
      <c r="AR23405">
        <v>0</v>
      </c>
      <c r="AS23405" s="1">
        <v>41791</v>
      </c>
      <c r="AT23405">
        <v>61.54</v>
      </c>
      <c r="AU23405" s="1">
        <v>41760</v>
      </c>
    </row>
    <row r="23406" spans="1:47" x14ac:dyDescent="0.35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115</v>
      </c>
      <c r="G23406">
        <v>0.13800000000000001</v>
      </c>
      <c r="H23406">
        <v>463.3</v>
      </c>
      <c r="I23406" t="s">
        <v>46</v>
      </c>
      <c r="J23406" t="s">
        <v>109</v>
      </c>
      <c r="K23406" t="s">
        <v>49935</v>
      </c>
      <c r="L23406" t="s">
        <v>237</v>
      </c>
      <c r="M23406" t="s">
        <v>29</v>
      </c>
      <c r="N23406">
        <v>101000</v>
      </c>
      <c r="O23406" t="s">
        <v>30</v>
      </c>
      <c r="P23406" s="1">
        <v>40634</v>
      </c>
      <c r="Q23406" t="s">
        <v>31</v>
      </c>
      <c r="R23406" t="s">
        <v>32</v>
      </c>
      <c r="S23406" t="s">
        <v>27</v>
      </c>
      <c r="T23406" t="s">
        <v>725</v>
      </c>
      <c r="U23406" t="s">
        <v>49936</v>
      </c>
      <c r="V23406" t="s">
        <v>324</v>
      </c>
      <c r="W23406" t="s">
        <v>251</v>
      </c>
      <c r="X23406">
        <v>0.67</v>
      </c>
      <c r="Y23406">
        <v>0</v>
      </c>
      <c r="Z23406" s="1">
        <v>34547</v>
      </c>
      <c r="AA23406">
        <v>2</v>
      </c>
      <c r="AB23406">
        <v>62</v>
      </c>
      <c r="AC23406" t="s">
        <v>21214</v>
      </c>
      <c r="AD23406">
        <v>4</v>
      </c>
      <c r="AE23406">
        <v>0</v>
      </c>
      <c r="AF23406">
        <v>329</v>
      </c>
      <c r="AG23406">
        <v>4.2999999999999997E-2</v>
      </c>
      <c r="AH23406">
        <v>12</v>
      </c>
      <c r="AI23406" t="s">
        <v>75815</v>
      </c>
      <c r="AJ23406">
        <v>0</v>
      </c>
      <c r="AK23406">
        <v>0</v>
      </c>
      <c r="AL23406">
        <v>27720.54</v>
      </c>
      <c r="AM23406">
        <v>27720.54</v>
      </c>
      <c r="AN23406">
        <v>20000</v>
      </c>
      <c r="AO23406">
        <v>7720.54</v>
      </c>
      <c r="AP23406">
        <v>0</v>
      </c>
      <c r="AQ23406">
        <v>0</v>
      </c>
      <c r="AR23406">
        <v>0</v>
      </c>
      <c r="AS23406" s="1">
        <v>42339</v>
      </c>
      <c r="AT23406">
        <v>2702.34</v>
      </c>
      <c r="AU23406" s="1">
        <v>42491</v>
      </c>
    </row>
    <row r="23407" spans="1:47" x14ac:dyDescent="0.35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24</v>
      </c>
      <c r="G23407">
        <v>5.79E-2</v>
      </c>
      <c r="H23407">
        <v>363.93</v>
      </c>
      <c r="I23407" t="s">
        <v>73</v>
      </c>
      <c r="J23407" t="s">
        <v>203</v>
      </c>
      <c r="K23407" t="s">
        <v>49937</v>
      </c>
      <c r="L23407" t="s">
        <v>223</v>
      </c>
      <c r="M23407" t="s">
        <v>29</v>
      </c>
      <c r="N23407">
        <v>39779</v>
      </c>
      <c r="O23407" t="s">
        <v>40</v>
      </c>
      <c r="P23407" s="1">
        <v>40634</v>
      </c>
      <c r="Q23407" t="s">
        <v>31</v>
      </c>
      <c r="R23407" t="s">
        <v>32</v>
      </c>
      <c r="S23407" t="s">
        <v>49938</v>
      </c>
      <c r="T23407" t="s">
        <v>34</v>
      </c>
      <c r="U23407" t="s">
        <v>491</v>
      </c>
      <c r="V23407" t="s">
        <v>1266</v>
      </c>
      <c r="W23407" t="s">
        <v>1267</v>
      </c>
      <c r="X23407">
        <v>13.7</v>
      </c>
      <c r="Y23407">
        <v>0</v>
      </c>
      <c r="Z23407" s="1">
        <v>25720</v>
      </c>
      <c r="AA23407">
        <v>0</v>
      </c>
      <c r="AB23407" t="s">
        <v>21214</v>
      </c>
      <c r="AC23407" t="s">
        <v>21214</v>
      </c>
      <c r="AD23407">
        <v>5</v>
      </c>
      <c r="AE23407">
        <v>0</v>
      </c>
      <c r="AF23407">
        <v>6648</v>
      </c>
      <c r="AG23407">
        <v>0.246</v>
      </c>
      <c r="AH23407">
        <v>13</v>
      </c>
      <c r="AI23407" t="s">
        <v>75815</v>
      </c>
      <c r="AJ23407">
        <v>0</v>
      </c>
      <c r="AK23407">
        <v>0</v>
      </c>
      <c r="AL23407">
        <v>13101.186830000001</v>
      </c>
      <c r="AM23407">
        <v>13101.19</v>
      </c>
      <c r="AN23407">
        <v>12000</v>
      </c>
      <c r="AO23407">
        <v>1101.19</v>
      </c>
      <c r="AP23407">
        <v>0</v>
      </c>
      <c r="AQ23407">
        <v>0</v>
      </c>
      <c r="AR23407">
        <v>0</v>
      </c>
      <c r="AS23407" s="1">
        <v>41760</v>
      </c>
      <c r="AT23407">
        <v>396.94</v>
      </c>
      <c r="AU23407" s="1">
        <v>41760</v>
      </c>
    </row>
    <row r="23408" spans="1:47" x14ac:dyDescent="0.35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24</v>
      </c>
      <c r="G23408">
        <v>0.1862</v>
      </c>
      <c r="H23408">
        <v>1093.93</v>
      </c>
      <c r="I23408" t="s">
        <v>307</v>
      </c>
      <c r="J23408" t="s">
        <v>424</v>
      </c>
      <c r="K23408" t="s">
        <v>49939</v>
      </c>
      <c r="L23408" t="s">
        <v>49</v>
      </c>
      <c r="M23408" t="s">
        <v>29</v>
      </c>
      <c r="N23408">
        <v>90000</v>
      </c>
      <c r="O23408" t="s">
        <v>30</v>
      </c>
      <c r="P23408" s="1">
        <v>40634</v>
      </c>
      <c r="Q23408" t="s">
        <v>31</v>
      </c>
      <c r="R23408" t="s">
        <v>32</v>
      </c>
      <c r="S23408" t="s">
        <v>27</v>
      </c>
      <c r="T23408" t="s">
        <v>34</v>
      </c>
      <c r="U23408" t="s">
        <v>3515</v>
      </c>
      <c r="V23408" t="s">
        <v>1240</v>
      </c>
      <c r="W23408" t="s">
        <v>1241</v>
      </c>
      <c r="X23408">
        <v>25.56</v>
      </c>
      <c r="Y23408">
        <v>0</v>
      </c>
      <c r="Z23408" s="1">
        <v>33817</v>
      </c>
      <c r="AA23408">
        <v>0</v>
      </c>
      <c r="AB23408" t="s">
        <v>21214</v>
      </c>
      <c r="AC23408" t="s">
        <v>21214</v>
      </c>
      <c r="AD23408">
        <v>2</v>
      </c>
      <c r="AE23408">
        <v>0</v>
      </c>
      <c r="AF23408">
        <v>63980</v>
      </c>
      <c r="AG23408">
        <v>0.99299999999999999</v>
      </c>
      <c r="AH23408">
        <v>7</v>
      </c>
      <c r="AI23408" t="s">
        <v>75815</v>
      </c>
      <c r="AJ23408">
        <v>0</v>
      </c>
      <c r="AK23408">
        <v>0</v>
      </c>
      <c r="AL23408">
        <v>39381.257120000002</v>
      </c>
      <c r="AM23408">
        <v>39053.08</v>
      </c>
      <c r="AN23408">
        <v>30000</v>
      </c>
      <c r="AO23408">
        <v>9381.26</v>
      </c>
      <c r="AP23408">
        <v>0</v>
      </c>
      <c r="AQ23408">
        <v>0</v>
      </c>
      <c r="AR23408">
        <v>0</v>
      </c>
      <c r="AS23408" s="1">
        <v>41760</v>
      </c>
      <c r="AT23408">
        <v>1119.1099999999999</v>
      </c>
      <c r="AU23408" s="1">
        <v>42491</v>
      </c>
    </row>
    <row r="23409" spans="1:47" x14ac:dyDescent="0.35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24</v>
      </c>
      <c r="G23409">
        <v>5.79E-2</v>
      </c>
      <c r="H23409">
        <v>291.14</v>
      </c>
      <c r="I23409" t="s">
        <v>73</v>
      </c>
      <c r="J23409" t="s">
        <v>203</v>
      </c>
      <c r="K23409" t="s">
        <v>2890</v>
      </c>
      <c r="L23409" t="s">
        <v>88</v>
      </c>
      <c r="M23409" t="s">
        <v>29</v>
      </c>
      <c r="N23409">
        <v>71000</v>
      </c>
      <c r="O23409" t="s">
        <v>40</v>
      </c>
      <c r="P23409" s="1">
        <v>40634</v>
      </c>
      <c r="Q23409" t="s">
        <v>31</v>
      </c>
      <c r="R23409" t="s">
        <v>32</v>
      </c>
      <c r="S23409" t="s">
        <v>27</v>
      </c>
      <c r="T23409" t="s">
        <v>34</v>
      </c>
      <c r="U23409" t="s">
        <v>34</v>
      </c>
      <c r="V23409" t="s">
        <v>417</v>
      </c>
      <c r="W23409" t="s">
        <v>37</v>
      </c>
      <c r="X23409">
        <v>9.7899999999999991</v>
      </c>
      <c r="Y23409">
        <v>0</v>
      </c>
      <c r="Z23409" s="1">
        <v>31048</v>
      </c>
      <c r="AA23409">
        <v>0</v>
      </c>
      <c r="AB23409" t="s">
        <v>21214</v>
      </c>
      <c r="AC23409" t="s">
        <v>21214</v>
      </c>
      <c r="AD23409">
        <v>17</v>
      </c>
      <c r="AE23409">
        <v>0</v>
      </c>
      <c r="AF23409">
        <v>9771</v>
      </c>
      <c r="AG23409">
        <v>0.17499999999999999</v>
      </c>
      <c r="AH23409">
        <v>32</v>
      </c>
      <c r="AI23409" t="s">
        <v>75815</v>
      </c>
      <c r="AJ23409">
        <v>0</v>
      </c>
      <c r="AK23409">
        <v>0</v>
      </c>
      <c r="AL23409">
        <v>10465.456169999999</v>
      </c>
      <c r="AM23409">
        <v>10465.459999999999</v>
      </c>
      <c r="AN23409">
        <v>9600</v>
      </c>
      <c r="AO23409">
        <v>865.46</v>
      </c>
      <c r="AP23409">
        <v>0</v>
      </c>
      <c r="AQ23409">
        <v>0</v>
      </c>
      <c r="AR23409">
        <v>0</v>
      </c>
      <c r="AS23409" s="1">
        <v>41699</v>
      </c>
      <c r="AT23409">
        <v>305.18</v>
      </c>
      <c r="AU23409" s="1">
        <v>42491</v>
      </c>
    </row>
    <row r="23410" spans="1:47" x14ac:dyDescent="0.35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115</v>
      </c>
      <c r="G23410">
        <v>0.16769999999999999</v>
      </c>
      <c r="H23410">
        <v>741.88</v>
      </c>
      <c r="I23410" t="s">
        <v>163</v>
      </c>
      <c r="J23410" t="s">
        <v>207</v>
      </c>
      <c r="K23410" t="s">
        <v>49940</v>
      </c>
      <c r="L23410" t="s">
        <v>193</v>
      </c>
      <c r="M23410" t="s">
        <v>29</v>
      </c>
      <c r="N23410">
        <v>65000</v>
      </c>
      <c r="O23410" t="s">
        <v>30</v>
      </c>
      <c r="P23410" s="1">
        <v>40634</v>
      </c>
      <c r="Q23410" t="s">
        <v>31</v>
      </c>
      <c r="R23410" t="s">
        <v>32</v>
      </c>
      <c r="S23410" t="s">
        <v>49941</v>
      </c>
      <c r="T23410" t="s">
        <v>34</v>
      </c>
      <c r="U23410" t="s">
        <v>49942</v>
      </c>
      <c r="V23410" t="s">
        <v>496</v>
      </c>
      <c r="W23410" t="s">
        <v>497</v>
      </c>
      <c r="X23410">
        <v>19.27</v>
      </c>
      <c r="Y23410">
        <v>0</v>
      </c>
      <c r="Z23410" s="1">
        <v>35521</v>
      </c>
      <c r="AA23410">
        <v>1</v>
      </c>
      <c r="AB23410" t="s">
        <v>21214</v>
      </c>
      <c r="AC23410" t="s">
        <v>21214</v>
      </c>
      <c r="AD23410">
        <v>13</v>
      </c>
      <c r="AE23410">
        <v>0</v>
      </c>
      <c r="AF23410">
        <v>21191</v>
      </c>
      <c r="AG23410">
        <v>0.77900000000000003</v>
      </c>
      <c r="AH23410">
        <v>52</v>
      </c>
      <c r="AI23410" t="s">
        <v>75815</v>
      </c>
      <c r="AJ23410">
        <v>0</v>
      </c>
      <c r="AK23410">
        <v>0</v>
      </c>
      <c r="AL23410">
        <v>43152.830260000002</v>
      </c>
      <c r="AM23410">
        <v>42246.44</v>
      </c>
      <c r="AN23410">
        <v>30000</v>
      </c>
      <c r="AO23410">
        <v>13152.83</v>
      </c>
      <c r="AP23410">
        <v>0</v>
      </c>
      <c r="AQ23410">
        <v>0</v>
      </c>
      <c r="AR23410">
        <v>0</v>
      </c>
      <c r="AS23410" s="1">
        <v>41974</v>
      </c>
      <c r="AT23410">
        <v>12714.92</v>
      </c>
      <c r="AU23410" s="1">
        <v>42491</v>
      </c>
    </row>
    <row r="23411" spans="1:47" x14ac:dyDescent="0.35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115</v>
      </c>
      <c r="G23411">
        <v>0.14169999999999999</v>
      </c>
      <c r="H23411">
        <v>186.86</v>
      </c>
      <c r="I23411" t="s">
        <v>46</v>
      </c>
      <c r="J23411" t="s">
        <v>68</v>
      </c>
      <c r="K23411" t="s">
        <v>49943</v>
      </c>
      <c r="L23411" t="s">
        <v>193</v>
      </c>
      <c r="M23411" t="s">
        <v>69</v>
      </c>
      <c r="N23411">
        <v>60000</v>
      </c>
      <c r="O23411" t="s">
        <v>40</v>
      </c>
      <c r="P23411" s="1">
        <v>40634</v>
      </c>
      <c r="Q23411" t="s">
        <v>31</v>
      </c>
      <c r="R23411" t="s">
        <v>32</v>
      </c>
      <c r="S23411" t="s">
        <v>27</v>
      </c>
      <c r="T23411" t="s">
        <v>145</v>
      </c>
      <c r="U23411" t="s">
        <v>49944</v>
      </c>
      <c r="V23411" t="s">
        <v>2964</v>
      </c>
      <c r="W23411" t="s">
        <v>154</v>
      </c>
      <c r="X23411">
        <v>12.14</v>
      </c>
      <c r="Y23411">
        <v>0</v>
      </c>
      <c r="Z23411" s="1">
        <v>33786</v>
      </c>
      <c r="AA23411">
        <v>3</v>
      </c>
      <c r="AB23411">
        <v>58</v>
      </c>
      <c r="AC23411" t="s">
        <v>21214</v>
      </c>
      <c r="AD23411">
        <v>5</v>
      </c>
      <c r="AE23411">
        <v>0</v>
      </c>
      <c r="AF23411">
        <v>4869</v>
      </c>
      <c r="AG23411">
        <v>0.74199999999999999</v>
      </c>
      <c r="AH23411">
        <v>28</v>
      </c>
      <c r="AI23411" t="s">
        <v>75815</v>
      </c>
      <c r="AJ23411">
        <v>0</v>
      </c>
      <c r="AK23411">
        <v>0</v>
      </c>
      <c r="AL23411">
        <v>11210.892760000001</v>
      </c>
      <c r="AM23411">
        <v>11210.89</v>
      </c>
      <c r="AN23411">
        <v>8000</v>
      </c>
      <c r="AO23411">
        <v>3210.89</v>
      </c>
      <c r="AP23411">
        <v>0</v>
      </c>
      <c r="AQ23411">
        <v>0</v>
      </c>
      <c r="AR23411">
        <v>0</v>
      </c>
      <c r="AS23411" s="1">
        <v>42491</v>
      </c>
      <c r="AT23411">
        <v>186.15</v>
      </c>
      <c r="AU23411" s="1">
        <v>42461</v>
      </c>
    </row>
    <row r="23412" spans="1:47" x14ac:dyDescent="0.35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115</v>
      </c>
      <c r="G23412">
        <v>7.6600000000000001E-2</v>
      </c>
      <c r="H23412">
        <v>85.49</v>
      </c>
      <c r="I23412" t="s">
        <v>73</v>
      </c>
      <c r="J23412" t="s">
        <v>74</v>
      </c>
      <c r="K23412" t="s">
        <v>49945</v>
      </c>
      <c r="L23412" t="s">
        <v>49</v>
      </c>
      <c r="M23412" t="s">
        <v>69</v>
      </c>
      <c r="N23412">
        <v>38400</v>
      </c>
      <c r="O23412" t="s">
        <v>40</v>
      </c>
      <c r="P23412" s="1">
        <v>40634</v>
      </c>
      <c r="Q23412" t="s">
        <v>31</v>
      </c>
      <c r="R23412" t="s">
        <v>32</v>
      </c>
      <c r="S23412" t="s">
        <v>27</v>
      </c>
      <c r="T23412" t="s">
        <v>95</v>
      </c>
      <c r="U23412" t="s">
        <v>7506</v>
      </c>
      <c r="V23412" t="s">
        <v>1417</v>
      </c>
      <c r="W23412" t="s">
        <v>98</v>
      </c>
      <c r="X23412">
        <v>2.72</v>
      </c>
      <c r="Y23412">
        <v>0</v>
      </c>
      <c r="Z23412" s="1">
        <v>37438</v>
      </c>
      <c r="AA23412">
        <v>0</v>
      </c>
      <c r="AB23412" t="s">
        <v>21214</v>
      </c>
      <c r="AC23412" t="s">
        <v>21214</v>
      </c>
      <c r="AD23412">
        <v>8</v>
      </c>
      <c r="AE23412">
        <v>0</v>
      </c>
      <c r="AF23412">
        <v>0</v>
      </c>
      <c r="AG23412">
        <v>0</v>
      </c>
      <c r="AH23412">
        <v>18</v>
      </c>
      <c r="AI23412" t="s">
        <v>75815</v>
      </c>
      <c r="AJ23412">
        <v>0</v>
      </c>
      <c r="AK23412">
        <v>0</v>
      </c>
      <c r="AL23412">
        <v>5129.0201530000004</v>
      </c>
      <c r="AM23412">
        <v>5129.0200000000004</v>
      </c>
      <c r="AN23412">
        <v>4250</v>
      </c>
      <c r="AO23412">
        <v>879.02</v>
      </c>
      <c r="AP23412">
        <v>0</v>
      </c>
      <c r="AQ23412">
        <v>0</v>
      </c>
      <c r="AR23412">
        <v>0</v>
      </c>
      <c r="AS23412" s="1">
        <v>42491</v>
      </c>
      <c r="AT23412">
        <v>85.11</v>
      </c>
      <c r="AU23412" s="1">
        <v>42461</v>
      </c>
    </row>
    <row r="23413" spans="1:47" x14ac:dyDescent="0.35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115</v>
      </c>
      <c r="G23413">
        <v>0.16020000000000001</v>
      </c>
      <c r="H23413">
        <v>476.24</v>
      </c>
      <c r="I23413" t="s">
        <v>77</v>
      </c>
      <c r="J23413" t="s">
        <v>551</v>
      </c>
      <c r="K23413" t="s">
        <v>32393</v>
      </c>
      <c r="L23413" t="s">
        <v>49</v>
      </c>
      <c r="M23413" t="s">
        <v>69</v>
      </c>
      <c r="N23413">
        <v>56000</v>
      </c>
      <c r="O23413" t="s">
        <v>30</v>
      </c>
      <c r="P23413" s="1">
        <v>40634</v>
      </c>
      <c r="Q23413" t="s">
        <v>31</v>
      </c>
      <c r="R23413" t="s">
        <v>32</v>
      </c>
      <c r="S23413" t="s">
        <v>49946</v>
      </c>
      <c r="T23413" t="s">
        <v>101</v>
      </c>
      <c r="U23413" t="s">
        <v>49947</v>
      </c>
      <c r="V23413" t="s">
        <v>1989</v>
      </c>
      <c r="W23413" t="s">
        <v>174</v>
      </c>
      <c r="X23413">
        <v>21.58</v>
      </c>
      <c r="Y23413">
        <v>0</v>
      </c>
      <c r="Z23413" s="1">
        <v>35704</v>
      </c>
      <c r="AA23413">
        <v>0</v>
      </c>
      <c r="AB23413">
        <v>27</v>
      </c>
      <c r="AC23413" t="s">
        <v>21214</v>
      </c>
      <c r="AD23413">
        <v>9</v>
      </c>
      <c r="AE23413">
        <v>0</v>
      </c>
      <c r="AF23413">
        <v>21405</v>
      </c>
      <c r="AG23413">
        <v>0.39900000000000002</v>
      </c>
      <c r="AH23413">
        <v>26</v>
      </c>
      <c r="AI23413" t="s">
        <v>75815</v>
      </c>
      <c r="AJ23413">
        <v>0</v>
      </c>
      <c r="AK23413">
        <v>0</v>
      </c>
      <c r="AL23413">
        <v>28275.649979999998</v>
      </c>
      <c r="AM23413">
        <v>28127.86</v>
      </c>
      <c r="AN23413">
        <v>19575</v>
      </c>
      <c r="AO23413">
        <v>8700.65</v>
      </c>
      <c r="AP23413">
        <v>0</v>
      </c>
      <c r="AQ23413">
        <v>0</v>
      </c>
      <c r="AR23413">
        <v>0</v>
      </c>
      <c r="AS23413" s="1">
        <v>42186</v>
      </c>
      <c r="AT23413">
        <v>4962.8999999999996</v>
      </c>
      <c r="AU23413" s="1">
        <v>42491</v>
      </c>
    </row>
    <row r="23414" spans="1:47" x14ac:dyDescent="0.35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115</v>
      </c>
      <c r="G23414">
        <v>7.6600000000000001E-2</v>
      </c>
      <c r="H23414">
        <v>193.1</v>
      </c>
      <c r="I23414" t="s">
        <v>73</v>
      </c>
      <c r="J23414" t="s">
        <v>74</v>
      </c>
      <c r="K23414" t="s">
        <v>49948</v>
      </c>
      <c r="L23414" t="s">
        <v>166</v>
      </c>
      <c r="M23414" t="s">
        <v>69</v>
      </c>
      <c r="N23414">
        <v>56000</v>
      </c>
      <c r="O23414" t="s">
        <v>40</v>
      </c>
      <c r="P23414" s="1">
        <v>40634</v>
      </c>
      <c r="Q23414" t="s">
        <v>31</v>
      </c>
      <c r="R23414" t="s">
        <v>32</v>
      </c>
      <c r="S23414" t="s">
        <v>27</v>
      </c>
      <c r="T23414" t="s">
        <v>145</v>
      </c>
      <c r="U23414" t="s">
        <v>49949</v>
      </c>
      <c r="V23414" t="s">
        <v>1073</v>
      </c>
      <c r="W23414" t="s">
        <v>511</v>
      </c>
      <c r="X23414">
        <v>17.91</v>
      </c>
      <c r="Y23414">
        <v>0</v>
      </c>
      <c r="Z23414" s="1">
        <v>34608</v>
      </c>
      <c r="AA23414">
        <v>0</v>
      </c>
      <c r="AB23414" t="s">
        <v>21214</v>
      </c>
      <c r="AC23414" t="s">
        <v>21214</v>
      </c>
      <c r="AD23414">
        <v>7</v>
      </c>
      <c r="AE23414">
        <v>0</v>
      </c>
      <c r="AF23414">
        <v>3581</v>
      </c>
      <c r="AG23414">
        <v>0.21099999999999999</v>
      </c>
      <c r="AH23414">
        <v>27</v>
      </c>
      <c r="AI23414" t="s">
        <v>75815</v>
      </c>
      <c r="AJ23414">
        <v>0</v>
      </c>
      <c r="AK23414">
        <v>0</v>
      </c>
      <c r="AL23414">
        <v>10703.65395</v>
      </c>
      <c r="AM23414">
        <v>10703.65</v>
      </c>
      <c r="AN23414">
        <v>9600</v>
      </c>
      <c r="AO23414">
        <v>1103.6500000000001</v>
      </c>
      <c r="AP23414">
        <v>0</v>
      </c>
      <c r="AQ23414">
        <v>0</v>
      </c>
      <c r="AR23414">
        <v>0</v>
      </c>
      <c r="AS23414" s="1">
        <v>41306</v>
      </c>
      <c r="AT23414">
        <v>6851.25</v>
      </c>
      <c r="AU23414" s="1">
        <v>41306</v>
      </c>
    </row>
    <row r="23415" spans="1:47" x14ac:dyDescent="0.35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24</v>
      </c>
      <c r="G23415">
        <v>5.4199999999999998E-2</v>
      </c>
      <c r="H23415">
        <v>361.92</v>
      </c>
      <c r="I23415" t="s">
        <v>73</v>
      </c>
      <c r="J23415" t="s">
        <v>469</v>
      </c>
      <c r="K23415" t="s">
        <v>49950</v>
      </c>
      <c r="L23415" t="s">
        <v>49</v>
      </c>
      <c r="M23415" t="s">
        <v>69</v>
      </c>
      <c r="N23415">
        <v>56700</v>
      </c>
      <c r="O23415" t="s">
        <v>40</v>
      </c>
      <c r="P23415" s="1">
        <v>40695</v>
      </c>
      <c r="Q23415" t="s">
        <v>31</v>
      </c>
      <c r="R23415" t="s">
        <v>32</v>
      </c>
      <c r="S23415" t="s">
        <v>27</v>
      </c>
      <c r="T23415" t="s">
        <v>42</v>
      </c>
      <c r="U23415" t="s">
        <v>17132</v>
      </c>
      <c r="V23415" t="s">
        <v>1350</v>
      </c>
      <c r="W23415" t="s">
        <v>197</v>
      </c>
      <c r="X23415">
        <v>14.69</v>
      </c>
      <c r="Y23415">
        <v>0</v>
      </c>
      <c r="Z23415" s="1">
        <v>29037</v>
      </c>
      <c r="AA23415">
        <v>0</v>
      </c>
      <c r="AB23415" t="s">
        <v>21214</v>
      </c>
      <c r="AC23415" t="s">
        <v>21214</v>
      </c>
      <c r="AD23415">
        <v>16</v>
      </c>
      <c r="AE23415">
        <v>0</v>
      </c>
      <c r="AF23415">
        <v>28332</v>
      </c>
      <c r="AG23415">
        <v>0.29699999999999999</v>
      </c>
      <c r="AH23415">
        <v>34</v>
      </c>
      <c r="AI23415" t="s">
        <v>75815</v>
      </c>
      <c r="AJ23415">
        <v>0</v>
      </c>
      <c r="AK23415">
        <v>0</v>
      </c>
      <c r="AL23415">
        <v>12630.03665</v>
      </c>
      <c r="AM23415">
        <v>12630.04</v>
      </c>
      <c r="AN23415">
        <v>12000</v>
      </c>
      <c r="AO23415">
        <v>630.04</v>
      </c>
      <c r="AP23415">
        <v>0</v>
      </c>
      <c r="AQ23415">
        <v>0</v>
      </c>
      <c r="AR23415">
        <v>0</v>
      </c>
      <c r="AS23415" s="1">
        <v>41122</v>
      </c>
      <c r="AT23415">
        <v>7932.78</v>
      </c>
      <c r="AU23415" s="1">
        <v>42095</v>
      </c>
    </row>
    <row r="23416" spans="1:47" x14ac:dyDescent="0.35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24</v>
      </c>
      <c r="G23416">
        <v>5.79E-2</v>
      </c>
      <c r="H23416">
        <v>272.95</v>
      </c>
      <c r="I23416" t="s">
        <v>73</v>
      </c>
      <c r="J23416" t="s">
        <v>203</v>
      </c>
      <c r="K23416" t="s">
        <v>49951</v>
      </c>
      <c r="L23416" t="s">
        <v>64</v>
      </c>
      <c r="M23416" t="s">
        <v>29</v>
      </c>
      <c r="N23416">
        <v>51000</v>
      </c>
      <c r="O23416" t="s">
        <v>40</v>
      </c>
      <c r="P23416" s="1">
        <v>40634</v>
      </c>
      <c r="Q23416" t="s">
        <v>31</v>
      </c>
      <c r="R23416" t="s">
        <v>32</v>
      </c>
      <c r="S23416" t="s">
        <v>27</v>
      </c>
      <c r="T23416" t="s">
        <v>42</v>
      </c>
      <c r="U23416" t="s">
        <v>49952</v>
      </c>
      <c r="V23416" t="s">
        <v>441</v>
      </c>
      <c r="W23416" t="s">
        <v>92</v>
      </c>
      <c r="X23416">
        <v>18.239999999999998</v>
      </c>
      <c r="Y23416">
        <v>0</v>
      </c>
      <c r="Z23416" s="1">
        <v>37135</v>
      </c>
      <c r="AA23416">
        <v>0</v>
      </c>
      <c r="AB23416" t="s">
        <v>21214</v>
      </c>
      <c r="AC23416" t="s">
        <v>21214</v>
      </c>
      <c r="AD23416">
        <v>14</v>
      </c>
      <c r="AE23416">
        <v>0</v>
      </c>
      <c r="AF23416">
        <v>6491</v>
      </c>
      <c r="AG23416">
        <v>0.188</v>
      </c>
      <c r="AH23416">
        <v>35</v>
      </c>
      <c r="AI23416" t="s">
        <v>75815</v>
      </c>
      <c r="AJ23416">
        <v>0</v>
      </c>
      <c r="AK23416">
        <v>0</v>
      </c>
      <c r="AL23416">
        <v>9821.9594579999994</v>
      </c>
      <c r="AM23416">
        <v>9821.9599999999991</v>
      </c>
      <c r="AN23416">
        <v>9000</v>
      </c>
      <c r="AO23416">
        <v>821.96</v>
      </c>
      <c r="AP23416">
        <v>0</v>
      </c>
      <c r="AQ23416">
        <v>0</v>
      </c>
      <c r="AR23416">
        <v>0</v>
      </c>
      <c r="AS23416" s="1">
        <v>41699</v>
      </c>
      <c r="AT23416">
        <v>837.41</v>
      </c>
      <c r="AU23416" s="1">
        <v>42461</v>
      </c>
    </row>
    <row r="23417" spans="1:47" x14ac:dyDescent="0.35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115</v>
      </c>
      <c r="G23417">
        <v>0.16400000000000001</v>
      </c>
      <c r="H23417">
        <v>58.88</v>
      </c>
      <c r="I23417" t="s">
        <v>163</v>
      </c>
      <c r="J23417" t="s">
        <v>321</v>
      </c>
      <c r="K23417" t="s">
        <v>49953</v>
      </c>
      <c r="L23417" t="s">
        <v>28</v>
      </c>
      <c r="M23417" t="s">
        <v>29</v>
      </c>
      <c r="N23417">
        <v>28854</v>
      </c>
      <c r="O23417" t="s">
        <v>4087</v>
      </c>
      <c r="P23417" s="1">
        <v>40634</v>
      </c>
      <c r="Q23417" t="s">
        <v>31</v>
      </c>
      <c r="R23417" t="s">
        <v>32</v>
      </c>
      <c r="S23417" t="s">
        <v>27</v>
      </c>
      <c r="T23417" t="s">
        <v>151</v>
      </c>
      <c r="U23417" t="s">
        <v>11856</v>
      </c>
      <c r="V23417" t="s">
        <v>1739</v>
      </c>
      <c r="W23417" t="s">
        <v>61</v>
      </c>
      <c r="X23417">
        <v>21.96</v>
      </c>
      <c r="Y23417">
        <v>4</v>
      </c>
      <c r="Z23417" s="1">
        <v>38657</v>
      </c>
      <c r="AA23417">
        <v>1</v>
      </c>
      <c r="AB23417">
        <v>19</v>
      </c>
      <c r="AC23417" t="s">
        <v>21214</v>
      </c>
      <c r="AD23417">
        <v>2</v>
      </c>
      <c r="AE23417">
        <v>0</v>
      </c>
      <c r="AF23417">
        <v>0</v>
      </c>
      <c r="AG23417">
        <v>0</v>
      </c>
      <c r="AH23417">
        <v>8</v>
      </c>
      <c r="AI23417" t="s">
        <v>75815</v>
      </c>
      <c r="AJ23417">
        <v>0</v>
      </c>
      <c r="AK23417">
        <v>0</v>
      </c>
      <c r="AL23417">
        <v>3532.3068269999999</v>
      </c>
      <c r="AM23417">
        <v>3532.31</v>
      </c>
      <c r="AN23417">
        <v>2400</v>
      </c>
      <c r="AO23417">
        <v>1132.31</v>
      </c>
      <c r="AP23417">
        <v>0</v>
      </c>
      <c r="AQ23417">
        <v>0</v>
      </c>
      <c r="AR23417">
        <v>0</v>
      </c>
      <c r="AS23417" s="1">
        <v>42491</v>
      </c>
      <c r="AT23417">
        <v>58.38</v>
      </c>
      <c r="AU23417" s="1">
        <v>42461</v>
      </c>
    </row>
    <row r="23418" spans="1:47" x14ac:dyDescent="0.35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115</v>
      </c>
      <c r="G23418">
        <v>0.16400000000000001</v>
      </c>
      <c r="H23418">
        <v>490.63</v>
      </c>
      <c r="I23418" t="s">
        <v>163</v>
      </c>
      <c r="J23418" t="s">
        <v>321</v>
      </c>
      <c r="K23418" t="s">
        <v>563</v>
      </c>
      <c r="L23418" t="s">
        <v>88</v>
      </c>
      <c r="M23418" t="s">
        <v>69</v>
      </c>
      <c r="N23418">
        <v>130000</v>
      </c>
      <c r="O23418" t="s">
        <v>30</v>
      </c>
      <c r="P23418" s="1">
        <v>40634</v>
      </c>
      <c r="Q23418" t="s">
        <v>31</v>
      </c>
      <c r="R23418" t="s">
        <v>32</v>
      </c>
      <c r="S23418" t="s">
        <v>27</v>
      </c>
      <c r="T23418" t="s">
        <v>34</v>
      </c>
      <c r="U23418" t="s">
        <v>49954</v>
      </c>
      <c r="V23418" t="s">
        <v>394</v>
      </c>
      <c r="W23418" t="s">
        <v>287</v>
      </c>
      <c r="X23418">
        <v>10.130000000000001</v>
      </c>
      <c r="Y23418">
        <v>1</v>
      </c>
      <c r="Z23418" s="1">
        <v>37622</v>
      </c>
      <c r="AA23418">
        <v>0</v>
      </c>
      <c r="AB23418">
        <v>13</v>
      </c>
      <c r="AC23418" t="s">
        <v>21214</v>
      </c>
      <c r="AD23418">
        <v>13</v>
      </c>
      <c r="AE23418">
        <v>0</v>
      </c>
      <c r="AF23418">
        <v>9499</v>
      </c>
      <c r="AG23418">
        <v>0.33900000000000002</v>
      </c>
      <c r="AH23418">
        <v>19</v>
      </c>
      <c r="AI23418" t="s">
        <v>75815</v>
      </c>
      <c r="AJ23418">
        <v>0</v>
      </c>
      <c r="AK23418">
        <v>0</v>
      </c>
      <c r="AL23418">
        <v>25459.147150000001</v>
      </c>
      <c r="AM23418">
        <v>25395.5</v>
      </c>
      <c r="AN23418">
        <v>20000</v>
      </c>
      <c r="AO23418">
        <v>5459.15</v>
      </c>
      <c r="AP23418">
        <v>0</v>
      </c>
      <c r="AQ23418">
        <v>0</v>
      </c>
      <c r="AR23418">
        <v>0</v>
      </c>
      <c r="AS23418" s="1">
        <v>41365</v>
      </c>
      <c r="AT23418">
        <v>14677.12</v>
      </c>
      <c r="AU23418" s="1">
        <v>42491</v>
      </c>
    </row>
    <row r="23419" spans="1:47" x14ac:dyDescent="0.35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24</v>
      </c>
      <c r="G23419">
        <v>5.79E-2</v>
      </c>
      <c r="H23419">
        <v>212.29</v>
      </c>
      <c r="I23419" t="s">
        <v>73</v>
      </c>
      <c r="J23419" t="s">
        <v>203</v>
      </c>
      <c r="K23419" t="s">
        <v>46421</v>
      </c>
      <c r="L23419" t="s">
        <v>133</v>
      </c>
      <c r="M23419" t="s">
        <v>29</v>
      </c>
      <c r="N23419">
        <v>64000</v>
      </c>
      <c r="O23419" t="s">
        <v>40</v>
      </c>
      <c r="P23419" s="1">
        <v>40634</v>
      </c>
      <c r="Q23419" t="s">
        <v>31</v>
      </c>
      <c r="R23419" t="s">
        <v>32</v>
      </c>
      <c r="S23419" t="s">
        <v>27</v>
      </c>
      <c r="T23419" t="s">
        <v>42</v>
      </c>
      <c r="U23419" t="s">
        <v>522</v>
      </c>
      <c r="V23419" t="s">
        <v>2072</v>
      </c>
      <c r="W23419" t="s">
        <v>37</v>
      </c>
      <c r="X23419">
        <v>20.53</v>
      </c>
      <c r="Y23419">
        <v>0</v>
      </c>
      <c r="Z23419" s="1">
        <v>35735</v>
      </c>
      <c r="AA23419">
        <v>0</v>
      </c>
      <c r="AB23419" t="s">
        <v>21214</v>
      </c>
      <c r="AC23419" t="s">
        <v>21214</v>
      </c>
      <c r="AD23419">
        <v>10</v>
      </c>
      <c r="AE23419">
        <v>0</v>
      </c>
      <c r="AF23419">
        <v>2760</v>
      </c>
      <c r="AG23419">
        <v>0.115</v>
      </c>
      <c r="AH23419">
        <v>21</v>
      </c>
      <c r="AI23419" t="s">
        <v>75815</v>
      </c>
      <c r="AJ23419">
        <v>0</v>
      </c>
      <c r="AK23419">
        <v>0</v>
      </c>
      <c r="AL23419">
        <v>7636.5441620000001</v>
      </c>
      <c r="AM23419">
        <v>7636.54</v>
      </c>
      <c r="AN23419">
        <v>7000</v>
      </c>
      <c r="AO23419">
        <v>636.54</v>
      </c>
      <c r="AP23419">
        <v>0</v>
      </c>
      <c r="AQ23419">
        <v>0</v>
      </c>
      <c r="AR23419">
        <v>0</v>
      </c>
      <c r="AS23419" s="1">
        <v>41671</v>
      </c>
      <c r="AT23419">
        <v>865.15</v>
      </c>
      <c r="AU23419" s="1">
        <v>42491</v>
      </c>
    </row>
    <row r="23420" spans="1:47" x14ac:dyDescent="0.35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115</v>
      </c>
      <c r="G23420">
        <v>0.16020000000000001</v>
      </c>
      <c r="H23420">
        <v>437.92</v>
      </c>
      <c r="I23420" t="s">
        <v>77</v>
      </c>
      <c r="J23420" t="s">
        <v>551</v>
      </c>
      <c r="K23420" t="s">
        <v>49955</v>
      </c>
      <c r="L23420" t="s">
        <v>88</v>
      </c>
      <c r="M23420" t="s">
        <v>69</v>
      </c>
      <c r="N23420">
        <v>42000</v>
      </c>
      <c r="O23420" t="s">
        <v>30</v>
      </c>
      <c r="P23420" s="1">
        <v>40634</v>
      </c>
      <c r="Q23420" t="s">
        <v>31</v>
      </c>
      <c r="R23420" t="s">
        <v>32</v>
      </c>
      <c r="S23420" t="s">
        <v>27</v>
      </c>
      <c r="T23420" t="s">
        <v>135</v>
      </c>
      <c r="U23420" t="s">
        <v>2347</v>
      </c>
      <c r="V23420" t="s">
        <v>4209</v>
      </c>
      <c r="W23420" t="s">
        <v>2104</v>
      </c>
      <c r="X23420">
        <v>9.0299999999999994</v>
      </c>
      <c r="Y23420">
        <v>0</v>
      </c>
      <c r="Z23420" s="1">
        <v>38838</v>
      </c>
      <c r="AA23420">
        <v>1</v>
      </c>
      <c r="AB23420" t="s">
        <v>21214</v>
      </c>
      <c r="AC23420" t="s">
        <v>21214</v>
      </c>
      <c r="AD23420">
        <v>6</v>
      </c>
      <c r="AE23420">
        <v>0</v>
      </c>
      <c r="AF23420">
        <v>13399</v>
      </c>
      <c r="AG23420">
        <v>0.97099999999999997</v>
      </c>
      <c r="AH23420">
        <v>12</v>
      </c>
      <c r="AI23420" t="s">
        <v>75815</v>
      </c>
      <c r="AJ23420">
        <v>0</v>
      </c>
      <c r="AK23420">
        <v>0</v>
      </c>
      <c r="AL23420">
        <v>26259.940019999998</v>
      </c>
      <c r="AM23420">
        <v>26223.47</v>
      </c>
      <c r="AN23420">
        <v>18000</v>
      </c>
      <c r="AO23420">
        <v>8259.94</v>
      </c>
      <c r="AP23420">
        <v>0</v>
      </c>
      <c r="AQ23420">
        <v>0</v>
      </c>
      <c r="AR23420">
        <v>0</v>
      </c>
      <c r="AS23420" s="1">
        <v>42430</v>
      </c>
      <c r="AT23420">
        <v>1298.5</v>
      </c>
      <c r="AU23420" s="1">
        <v>42491</v>
      </c>
    </row>
    <row r="23421" spans="1:47" x14ac:dyDescent="0.35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24</v>
      </c>
      <c r="G23421">
        <v>7.4899999999999994E-2</v>
      </c>
      <c r="H23421">
        <v>311.02</v>
      </c>
      <c r="I23421" t="s">
        <v>73</v>
      </c>
      <c r="J23421" t="s">
        <v>126</v>
      </c>
      <c r="K23421" t="s">
        <v>49956</v>
      </c>
      <c r="L23421" t="s">
        <v>49</v>
      </c>
      <c r="M23421" t="s">
        <v>69</v>
      </c>
      <c r="N23421">
        <v>85000</v>
      </c>
      <c r="O23421" t="s">
        <v>40</v>
      </c>
      <c r="P23421" s="1">
        <v>40664</v>
      </c>
      <c r="Q23421" t="s">
        <v>31</v>
      </c>
      <c r="R23421" t="s">
        <v>32</v>
      </c>
      <c r="S23421" t="s">
        <v>49957</v>
      </c>
      <c r="T23421" t="s">
        <v>34</v>
      </c>
      <c r="U23421" t="s">
        <v>1967</v>
      </c>
      <c r="V23421" t="s">
        <v>1508</v>
      </c>
      <c r="W23421" t="s">
        <v>1236</v>
      </c>
      <c r="X23421">
        <v>17.29</v>
      </c>
      <c r="Y23421">
        <v>0</v>
      </c>
      <c r="Z23421" s="1">
        <v>33512</v>
      </c>
      <c r="AA23421">
        <v>2</v>
      </c>
      <c r="AB23421" t="s">
        <v>21214</v>
      </c>
      <c r="AC23421" t="s">
        <v>21214</v>
      </c>
      <c r="AD23421">
        <v>19</v>
      </c>
      <c r="AE23421">
        <v>0</v>
      </c>
      <c r="AF23421">
        <v>25735</v>
      </c>
      <c r="AG23421">
        <v>0.27900000000000003</v>
      </c>
      <c r="AH23421">
        <v>48</v>
      </c>
      <c r="AI23421" t="s">
        <v>75815</v>
      </c>
      <c r="AJ23421">
        <v>0</v>
      </c>
      <c r="AK23421">
        <v>0</v>
      </c>
      <c r="AL23421">
        <v>10878.00899</v>
      </c>
      <c r="AM23421">
        <v>10878.01</v>
      </c>
      <c r="AN23421">
        <v>10000</v>
      </c>
      <c r="AO23421">
        <v>878.01</v>
      </c>
      <c r="AP23421">
        <v>0</v>
      </c>
      <c r="AQ23421">
        <v>0</v>
      </c>
      <c r="AR23421">
        <v>0</v>
      </c>
      <c r="AS23421" s="1">
        <v>41214</v>
      </c>
      <c r="AT23421">
        <v>5614.92</v>
      </c>
      <c r="AU23421" s="1">
        <v>41244</v>
      </c>
    </row>
    <row r="23422" spans="1:47" x14ac:dyDescent="0.35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115</v>
      </c>
      <c r="G23422">
        <v>9.6299999999999997E-2</v>
      </c>
      <c r="H23422">
        <v>151.68</v>
      </c>
      <c r="I23422" t="s">
        <v>25</v>
      </c>
      <c r="J23422" t="s">
        <v>86</v>
      </c>
      <c r="K23422" t="s">
        <v>49958</v>
      </c>
      <c r="L23422" t="s">
        <v>237</v>
      </c>
      <c r="M23422" t="s">
        <v>29</v>
      </c>
      <c r="N23422">
        <v>29000</v>
      </c>
      <c r="O23422" t="s">
        <v>40</v>
      </c>
      <c r="P23422" s="1">
        <v>40634</v>
      </c>
      <c r="Q23422" t="s">
        <v>81</v>
      </c>
      <c r="R23422" t="s">
        <v>32</v>
      </c>
      <c r="S23422" t="s">
        <v>27</v>
      </c>
      <c r="T23422" t="s">
        <v>34</v>
      </c>
      <c r="U23422" t="s">
        <v>49959</v>
      </c>
      <c r="V23422" t="s">
        <v>20272</v>
      </c>
      <c r="W23422" t="s">
        <v>1521</v>
      </c>
      <c r="X23422">
        <v>6.66</v>
      </c>
      <c r="Y23422">
        <v>0</v>
      </c>
      <c r="Z23422" s="1">
        <v>37012</v>
      </c>
      <c r="AA23422">
        <v>0</v>
      </c>
      <c r="AB23422" t="s">
        <v>21214</v>
      </c>
      <c r="AC23422" t="s">
        <v>21214</v>
      </c>
      <c r="AD23422">
        <v>8</v>
      </c>
      <c r="AE23422">
        <v>0</v>
      </c>
      <c r="AF23422">
        <v>3550</v>
      </c>
      <c r="AG23422">
        <v>0.158</v>
      </c>
      <c r="AH23422">
        <v>14</v>
      </c>
      <c r="AI23422" t="s">
        <v>75815</v>
      </c>
      <c r="AJ23422">
        <v>0</v>
      </c>
      <c r="AK23422">
        <v>0</v>
      </c>
      <c r="AL23422">
        <v>7459.38</v>
      </c>
      <c r="AM23422">
        <v>7459.38</v>
      </c>
      <c r="AN23422">
        <v>5321.49</v>
      </c>
      <c r="AO23422">
        <v>1788</v>
      </c>
      <c r="AP23422">
        <v>0</v>
      </c>
      <c r="AQ23422">
        <v>349.89</v>
      </c>
      <c r="AR23422">
        <v>62.980200000000004</v>
      </c>
      <c r="AS23422" s="1">
        <v>42095</v>
      </c>
      <c r="AT23422">
        <v>151.68</v>
      </c>
      <c r="AU23422" s="1">
        <v>42248</v>
      </c>
    </row>
    <row r="23423" spans="1:47" x14ac:dyDescent="0.35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115</v>
      </c>
      <c r="G23423">
        <v>9.6299999999999997E-2</v>
      </c>
      <c r="H23423">
        <v>126.4</v>
      </c>
      <c r="I23423" t="s">
        <v>25</v>
      </c>
      <c r="J23423" t="s">
        <v>86</v>
      </c>
      <c r="K23423" t="s">
        <v>49960</v>
      </c>
      <c r="L23423" t="s">
        <v>49</v>
      </c>
      <c r="M23423" t="s">
        <v>69</v>
      </c>
      <c r="N23423">
        <v>48000</v>
      </c>
      <c r="O23423" t="s">
        <v>40</v>
      </c>
      <c r="P23423" s="1">
        <v>40634</v>
      </c>
      <c r="Q23423" t="s">
        <v>31</v>
      </c>
      <c r="R23423" t="s">
        <v>32</v>
      </c>
      <c r="S23423" t="s">
        <v>27</v>
      </c>
      <c r="T23423" t="s">
        <v>95</v>
      </c>
      <c r="U23423" t="s">
        <v>49961</v>
      </c>
      <c r="V23423" t="s">
        <v>2369</v>
      </c>
      <c r="W23423" t="s">
        <v>154</v>
      </c>
      <c r="X23423">
        <v>19.77</v>
      </c>
      <c r="Y23423">
        <v>0</v>
      </c>
      <c r="Z23423" s="1">
        <v>31778</v>
      </c>
      <c r="AA23423">
        <v>0</v>
      </c>
      <c r="AB23423">
        <v>35</v>
      </c>
      <c r="AC23423" t="s">
        <v>21214</v>
      </c>
      <c r="AD23423">
        <v>10</v>
      </c>
      <c r="AE23423">
        <v>0</v>
      </c>
      <c r="AF23423">
        <v>12372</v>
      </c>
      <c r="AG23423">
        <v>0.28100000000000003</v>
      </c>
      <c r="AH23423">
        <v>17</v>
      </c>
      <c r="AI23423" t="s">
        <v>75815</v>
      </c>
      <c r="AJ23423">
        <v>0</v>
      </c>
      <c r="AK23423">
        <v>0</v>
      </c>
      <c r="AL23423">
        <v>7583.4392070000004</v>
      </c>
      <c r="AM23423">
        <v>7583.44</v>
      </c>
      <c r="AN23423">
        <v>6000</v>
      </c>
      <c r="AO23423">
        <v>1583.44</v>
      </c>
      <c r="AP23423">
        <v>0</v>
      </c>
      <c r="AQ23423">
        <v>0</v>
      </c>
      <c r="AR23423">
        <v>0</v>
      </c>
      <c r="AS23423" s="1">
        <v>42491</v>
      </c>
      <c r="AT23423">
        <v>125.83</v>
      </c>
      <c r="AU23423" s="1">
        <v>42461</v>
      </c>
    </row>
    <row r="23424" spans="1:47" x14ac:dyDescent="0.35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24</v>
      </c>
      <c r="G23424">
        <v>5.79E-2</v>
      </c>
      <c r="H23424">
        <v>60.66</v>
      </c>
      <c r="I23424" t="s">
        <v>73</v>
      </c>
      <c r="J23424" t="s">
        <v>203</v>
      </c>
      <c r="K23424" t="s">
        <v>49962</v>
      </c>
      <c r="L23424" t="s">
        <v>49</v>
      </c>
      <c r="M23424" t="s">
        <v>69</v>
      </c>
      <c r="N23424">
        <v>42000</v>
      </c>
      <c r="O23424" t="s">
        <v>40</v>
      </c>
      <c r="P23424" s="1">
        <v>40634</v>
      </c>
      <c r="Q23424" t="s">
        <v>31</v>
      </c>
      <c r="R23424" t="s">
        <v>32</v>
      </c>
      <c r="S23424" t="s">
        <v>27</v>
      </c>
      <c r="T23424" t="s">
        <v>239</v>
      </c>
      <c r="U23424" t="s">
        <v>49963</v>
      </c>
      <c r="V23424" t="s">
        <v>8783</v>
      </c>
      <c r="W23424" t="s">
        <v>138</v>
      </c>
      <c r="X23424">
        <v>13.26</v>
      </c>
      <c r="Y23424">
        <v>0</v>
      </c>
      <c r="Z23424" s="1">
        <v>36281</v>
      </c>
      <c r="AA23424">
        <v>0</v>
      </c>
      <c r="AB23424">
        <v>56</v>
      </c>
      <c r="AC23424" t="s">
        <v>21214</v>
      </c>
      <c r="AD23424">
        <v>5</v>
      </c>
      <c r="AE23424">
        <v>0</v>
      </c>
      <c r="AF23424">
        <v>0</v>
      </c>
      <c r="AG23424">
        <v>0</v>
      </c>
      <c r="AH23424">
        <v>25</v>
      </c>
      <c r="AI23424" t="s">
        <v>75815</v>
      </c>
      <c r="AJ23424">
        <v>0</v>
      </c>
      <c r="AK23424">
        <v>0</v>
      </c>
      <c r="AL23424">
        <v>2028.242049</v>
      </c>
      <c r="AM23424">
        <v>2028.24</v>
      </c>
      <c r="AN23424">
        <v>2000</v>
      </c>
      <c r="AO23424">
        <v>28.24</v>
      </c>
      <c r="AP23424">
        <v>0</v>
      </c>
      <c r="AQ23424">
        <v>0</v>
      </c>
      <c r="AR23424">
        <v>0</v>
      </c>
      <c r="AS23424" s="1">
        <v>40756</v>
      </c>
      <c r="AT23424">
        <v>1908.28</v>
      </c>
      <c r="AU23424" s="1">
        <v>42430</v>
      </c>
    </row>
    <row r="23425" spans="1:47" x14ac:dyDescent="0.35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24</v>
      </c>
      <c r="G23425">
        <v>0.1037</v>
      </c>
      <c r="H23425">
        <v>194.65</v>
      </c>
      <c r="I23425" t="s">
        <v>25</v>
      </c>
      <c r="J23425" t="s">
        <v>62</v>
      </c>
      <c r="K23425" t="s">
        <v>49964</v>
      </c>
      <c r="L23425" t="s">
        <v>49</v>
      </c>
      <c r="M23425" t="s">
        <v>69</v>
      </c>
      <c r="N23425">
        <v>66996</v>
      </c>
      <c r="O23425" t="s">
        <v>4087</v>
      </c>
      <c r="P23425" s="1">
        <v>40634</v>
      </c>
      <c r="Q23425" t="s">
        <v>31</v>
      </c>
      <c r="R23425" t="s">
        <v>32</v>
      </c>
      <c r="S23425" t="s">
        <v>27</v>
      </c>
      <c r="T23425" t="s">
        <v>145</v>
      </c>
      <c r="U23425" t="s">
        <v>655</v>
      </c>
      <c r="V23425" t="s">
        <v>2335</v>
      </c>
      <c r="W23425" t="s">
        <v>244</v>
      </c>
      <c r="X23425">
        <v>9.5299999999999994</v>
      </c>
      <c r="Y23425">
        <v>0</v>
      </c>
      <c r="Z23425" s="1">
        <v>37196</v>
      </c>
      <c r="AA23425">
        <v>1</v>
      </c>
      <c r="AB23425">
        <v>31</v>
      </c>
      <c r="AC23425" t="s">
        <v>21214</v>
      </c>
      <c r="AD23425">
        <v>6</v>
      </c>
      <c r="AE23425">
        <v>0</v>
      </c>
      <c r="AF23425">
        <v>5624</v>
      </c>
      <c r="AG23425">
        <v>0.61099999999999999</v>
      </c>
      <c r="AH23425">
        <v>18</v>
      </c>
      <c r="AI23425" t="s">
        <v>75815</v>
      </c>
      <c r="AJ23425">
        <v>0</v>
      </c>
      <c r="AK23425">
        <v>0</v>
      </c>
      <c r="AL23425">
        <v>6991.5897779999996</v>
      </c>
      <c r="AM23425">
        <v>6991.59</v>
      </c>
      <c r="AN23425">
        <v>6000</v>
      </c>
      <c r="AO23425">
        <v>991.59</v>
      </c>
      <c r="AP23425">
        <v>0</v>
      </c>
      <c r="AQ23425">
        <v>0</v>
      </c>
      <c r="AR23425">
        <v>0</v>
      </c>
      <c r="AS23425" s="1">
        <v>41640</v>
      </c>
      <c r="AT23425">
        <v>964.12</v>
      </c>
      <c r="AU23425" s="1">
        <v>42491</v>
      </c>
    </row>
    <row r="23426" spans="1:47" x14ac:dyDescent="0.35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115</v>
      </c>
      <c r="G23426">
        <v>0.1037</v>
      </c>
      <c r="H23426">
        <v>535.74</v>
      </c>
      <c r="I23426" t="s">
        <v>25</v>
      </c>
      <c r="J23426" t="s">
        <v>62</v>
      </c>
      <c r="K23426" t="s">
        <v>4890</v>
      </c>
      <c r="L23426" t="s">
        <v>64</v>
      </c>
      <c r="M23426" t="s">
        <v>50</v>
      </c>
      <c r="N23426">
        <v>175000</v>
      </c>
      <c r="O23426" t="s">
        <v>30</v>
      </c>
      <c r="P23426" s="1">
        <v>40634</v>
      </c>
      <c r="Q23426" t="s">
        <v>31</v>
      </c>
      <c r="R23426" t="s">
        <v>32</v>
      </c>
      <c r="S23426" t="s">
        <v>27</v>
      </c>
      <c r="T23426" t="s">
        <v>353</v>
      </c>
      <c r="U23426" t="s">
        <v>1323</v>
      </c>
      <c r="V23426" t="s">
        <v>44</v>
      </c>
      <c r="W23426" t="s">
        <v>45</v>
      </c>
      <c r="X23426">
        <v>0.88</v>
      </c>
      <c r="Y23426">
        <v>0</v>
      </c>
      <c r="Z23426" s="1">
        <v>37591</v>
      </c>
      <c r="AA23426">
        <v>0</v>
      </c>
      <c r="AB23426" t="s">
        <v>21214</v>
      </c>
      <c r="AC23426" t="s">
        <v>21214</v>
      </c>
      <c r="AD23426">
        <v>5</v>
      </c>
      <c r="AE23426">
        <v>0</v>
      </c>
      <c r="AF23426">
        <v>6827</v>
      </c>
      <c r="AG23426">
        <v>0.14000000000000001</v>
      </c>
      <c r="AH23426">
        <v>9</v>
      </c>
      <c r="AI23426" t="s">
        <v>75815</v>
      </c>
      <c r="AJ23426">
        <v>0</v>
      </c>
      <c r="AK23426">
        <v>0</v>
      </c>
      <c r="AL23426">
        <v>30533.235240000002</v>
      </c>
      <c r="AM23426">
        <v>30502.7</v>
      </c>
      <c r="AN23426">
        <v>25000</v>
      </c>
      <c r="AO23426">
        <v>5533.24</v>
      </c>
      <c r="AP23426">
        <v>0</v>
      </c>
      <c r="AQ23426">
        <v>0</v>
      </c>
      <c r="AR23426">
        <v>0</v>
      </c>
      <c r="AS23426" s="1">
        <v>41671</v>
      </c>
      <c r="AT23426">
        <v>13421.54</v>
      </c>
      <c r="AU23426" s="1">
        <v>41671</v>
      </c>
    </row>
    <row r="23427" spans="1:47" x14ac:dyDescent="0.35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115</v>
      </c>
      <c r="G23427">
        <v>0.1268</v>
      </c>
      <c r="H23427">
        <v>225.9</v>
      </c>
      <c r="I23427" t="s">
        <v>46</v>
      </c>
      <c r="J23427" t="s">
        <v>142</v>
      </c>
      <c r="K23427" t="s">
        <v>49965</v>
      </c>
      <c r="L23427" t="s">
        <v>166</v>
      </c>
      <c r="M23427" t="s">
        <v>29</v>
      </c>
      <c r="N23427">
        <v>25920</v>
      </c>
      <c r="O23427" t="s">
        <v>4087</v>
      </c>
      <c r="P23427" s="1">
        <v>40634</v>
      </c>
      <c r="Q23427" t="s">
        <v>31</v>
      </c>
      <c r="R23427" t="s">
        <v>32</v>
      </c>
      <c r="S23427" t="s">
        <v>27</v>
      </c>
      <c r="T23427" t="s">
        <v>353</v>
      </c>
      <c r="U23427" t="s">
        <v>1229</v>
      </c>
      <c r="V23427" t="s">
        <v>6512</v>
      </c>
      <c r="W23427" t="s">
        <v>154</v>
      </c>
      <c r="X23427">
        <v>20.56</v>
      </c>
      <c r="Y23427">
        <v>0</v>
      </c>
      <c r="Z23427" s="1">
        <v>37408</v>
      </c>
      <c r="AA23427">
        <v>3</v>
      </c>
      <c r="AB23427" t="s">
        <v>21214</v>
      </c>
      <c r="AC23427" t="s">
        <v>21214</v>
      </c>
      <c r="AD23427">
        <v>6</v>
      </c>
      <c r="AE23427">
        <v>0</v>
      </c>
      <c r="AF23427">
        <v>8135</v>
      </c>
      <c r="AG23427">
        <v>0.41599999999999998</v>
      </c>
      <c r="AH23427">
        <v>12</v>
      </c>
      <c r="AI23427" t="s">
        <v>75815</v>
      </c>
      <c r="AJ23427">
        <v>0</v>
      </c>
      <c r="AK23427">
        <v>0</v>
      </c>
      <c r="AL23427">
        <v>11824.43195</v>
      </c>
      <c r="AM23427">
        <v>11824.43</v>
      </c>
      <c r="AN23427">
        <v>10000</v>
      </c>
      <c r="AO23427">
        <v>1824.43</v>
      </c>
      <c r="AP23427">
        <v>0</v>
      </c>
      <c r="AQ23427">
        <v>0</v>
      </c>
      <c r="AR23427">
        <v>0</v>
      </c>
      <c r="AS23427" s="1">
        <v>41395</v>
      </c>
      <c r="AT23427">
        <v>1049.03</v>
      </c>
      <c r="AU23427" s="1">
        <v>42491</v>
      </c>
    </row>
    <row r="23428" spans="1:47" x14ac:dyDescent="0.35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24</v>
      </c>
      <c r="G23428">
        <v>7.2900000000000006E-2</v>
      </c>
      <c r="H23428">
        <v>217.07</v>
      </c>
      <c r="I23428" t="s">
        <v>73</v>
      </c>
      <c r="J23428" t="s">
        <v>126</v>
      </c>
      <c r="K23428" t="s">
        <v>27</v>
      </c>
      <c r="L23428" t="s">
        <v>5804</v>
      </c>
      <c r="M23428" t="s">
        <v>29</v>
      </c>
      <c r="N23428">
        <v>30600</v>
      </c>
      <c r="O23428" t="s">
        <v>30</v>
      </c>
      <c r="P23428" s="1">
        <v>40634</v>
      </c>
      <c r="Q23428" t="s">
        <v>31</v>
      </c>
      <c r="R23428" t="s">
        <v>32</v>
      </c>
      <c r="S23428" t="s">
        <v>27</v>
      </c>
      <c r="T23428" t="s">
        <v>135</v>
      </c>
      <c r="U23428" t="s">
        <v>49966</v>
      </c>
      <c r="V23428" t="s">
        <v>91</v>
      </c>
      <c r="W23428" t="s">
        <v>92</v>
      </c>
      <c r="X23428">
        <v>9.84</v>
      </c>
      <c r="Y23428">
        <v>0</v>
      </c>
      <c r="Z23428" s="1">
        <v>38231</v>
      </c>
      <c r="AA23428">
        <v>0</v>
      </c>
      <c r="AB23428" t="s">
        <v>21214</v>
      </c>
      <c r="AC23428" t="s">
        <v>21214</v>
      </c>
      <c r="AD23428">
        <v>9</v>
      </c>
      <c r="AE23428">
        <v>0</v>
      </c>
      <c r="AF23428">
        <v>306</v>
      </c>
      <c r="AG23428">
        <v>1.2999999999999999E-2</v>
      </c>
      <c r="AH23428">
        <v>20</v>
      </c>
      <c r="AI23428" t="s">
        <v>75815</v>
      </c>
      <c r="AJ23428">
        <v>0</v>
      </c>
      <c r="AK23428">
        <v>0</v>
      </c>
      <c r="AL23428">
        <v>7814.4813080000004</v>
      </c>
      <c r="AM23428">
        <v>7814.48</v>
      </c>
      <c r="AN23428">
        <v>7000</v>
      </c>
      <c r="AO23428">
        <v>814.48</v>
      </c>
      <c r="AP23428">
        <v>0</v>
      </c>
      <c r="AQ23428">
        <v>0</v>
      </c>
      <c r="AR23428">
        <v>0</v>
      </c>
      <c r="AS23428" s="1">
        <v>41760</v>
      </c>
      <c r="AT23428">
        <v>225.52</v>
      </c>
      <c r="AU23428" s="1">
        <v>41760</v>
      </c>
    </row>
    <row r="23429" spans="1:47" x14ac:dyDescent="0.35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24</v>
      </c>
      <c r="G23429">
        <v>5.4199999999999998E-2</v>
      </c>
      <c r="H23429">
        <v>309.14</v>
      </c>
      <c r="I23429" t="s">
        <v>73</v>
      </c>
      <c r="J23429" t="s">
        <v>469</v>
      </c>
      <c r="K23429" t="s">
        <v>49967</v>
      </c>
      <c r="L23429" t="s">
        <v>49</v>
      </c>
      <c r="M23429" t="s">
        <v>69</v>
      </c>
      <c r="N23429">
        <v>80000</v>
      </c>
      <c r="O23429" t="s">
        <v>40</v>
      </c>
      <c r="P23429" s="1">
        <v>40634</v>
      </c>
      <c r="Q23429" t="s">
        <v>31</v>
      </c>
      <c r="R23429" t="s">
        <v>32</v>
      </c>
      <c r="S23429" t="s">
        <v>27</v>
      </c>
      <c r="T23429" t="s">
        <v>34</v>
      </c>
      <c r="U23429" t="s">
        <v>49968</v>
      </c>
      <c r="V23429" t="s">
        <v>2695</v>
      </c>
      <c r="W23429" t="s">
        <v>92</v>
      </c>
      <c r="X23429">
        <v>11.41</v>
      </c>
      <c r="Y23429">
        <v>0</v>
      </c>
      <c r="Z23429" s="1">
        <v>34790</v>
      </c>
      <c r="AA23429">
        <v>0</v>
      </c>
      <c r="AB23429" t="s">
        <v>21214</v>
      </c>
      <c r="AC23429" t="s">
        <v>21214</v>
      </c>
      <c r="AD23429">
        <v>13</v>
      </c>
      <c r="AE23429">
        <v>0</v>
      </c>
      <c r="AF23429">
        <v>8160</v>
      </c>
      <c r="AG23429">
        <v>9.4E-2</v>
      </c>
      <c r="AH23429">
        <v>29</v>
      </c>
      <c r="AI23429" t="s">
        <v>75815</v>
      </c>
      <c r="AJ23429">
        <v>0</v>
      </c>
      <c r="AK23429">
        <v>0</v>
      </c>
      <c r="AL23429">
        <v>11128.972750000001</v>
      </c>
      <c r="AM23429">
        <v>11020.4</v>
      </c>
      <c r="AN23429">
        <v>10250</v>
      </c>
      <c r="AO23429">
        <v>878.97</v>
      </c>
      <c r="AP23429">
        <v>0</v>
      </c>
      <c r="AQ23429">
        <v>0</v>
      </c>
      <c r="AR23429">
        <v>0</v>
      </c>
      <c r="AS23429" s="1">
        <v>41760</v>
      </c>
      <c r="AT23429">
        <v>328.39</v>
      </c>
      <c r="AU23429" s="1">
        <v>41760</v>
      </c>
    </row>
    <row r="23430" spans="1:47" x14ac:dyDescent="0.35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24</v>
      </c>
      <c r="G23430">
        <v>0.1268</v>
      </c>
      <c r="H23430">
        <v>83.86</v>
      </c>
      <c r="I23430" t="s">
        <v>46</v>
      </c>
      <c r="J23430" t="s">
        <v>142</v>
      </c>
      <c r="K23430" t="s">
        <v>49969</v>
      </c>
      <c r="L23430" t="s">
        <v>223</v>
      </c>
      <c r="M23430" t="s">
        <v>69</v>
      </c>
      <c r="N23430">
        <v>44400</v>
      </c>
      <c r="O23430" t="s">
        <v>40</v>
      </c>
      <c r="P23430" s="1">
        <v>40634</v>
      </c>
      <c r="Q23430" t="s">
        <v>31</v>
      </c>
      <c r="R23430" t="s">
        <v>32</v>
      </c>
      <c r="S23430" t="s">
        <v>27</v>
      </c>
      <c r="T23430" t="s">
        <v>95</v>
      </c>
      <c r="U23430" t="s">
        <v>26098</v>
      </c>
      <c r="V23430" t="s">
        <v>2746</v>
      </c>
      <c r="W23430" t="s">
        <v>1521</v>
      </c>
      <c r="X23430">
        <v>4.92</v>
      </c>
      <c r="Y23430">
        <v>3</v>
      </c>
      <c r="Z23430" s="1">
        <v>37530</v>
      </c>
      <c r="AA23430">
        <v>1</v>
      </c>
      <c r="AB23430">
        <v>12</v>
      </c>
      <c r="AC23430" t="s">
        <v>21214</v>
      </c>
      <c r="AD23430">
        <v>3</v>
      </c>
      <c r="AE23430">
        <v>0</v>
      </c>
      <c r="AF23430">
        <v>662</v>
      </c>
      <c r="AG23430">
        <v>0.255</v>
      </c>
      <c r="AH23430">
        <v>11</v>
      </c>
      <c r="AI23430" t="s">
        <v>75815</v>
      </c>
      <c r="AJ23430">
        <v>0</v>
      </c>
      <c r="AK23430">
        <v>0</v>
      </c>
      <c r="AL23430">
        <v>2829.1182669999998</v>
      </c>
      <c r="AM23430">
        <v>2829.12</v>
      </c>
      <c r="AN23430">
        <v>2500</v>
      </c>
      <c r="AO23430">
        <v>329.12</v>
      </c>
      <c r="AP23430">
        <v>0</v>
      </c>
      <c r="AQ23430">
        <v>0</v>
      </c>
      <c r="AR23430">
        <v>0</v>
      </c>
      <c r="AS23430" s="1">
        <v>41153</v>
      </c>
      <c r="AT23430">
        <v>774.37</v>
      </c>
      <c r="AU23430" s="1">
        <v>41609</v>
      </c>
    </row>
    <row r="23431" spans="1:47" x14ac:dyDescent="0.35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24</v>
      </c>
      <c r="G23431">
        <v>0.1037</v>
      </c>
      <c r="H23431">
        <v>324.42</v>
      </c>
      <c r="I23431" t="s">
        <v>25</v>
      </c>
      <c r="J23431" t="s">
        <v>62</v>
      </c>
      <c r="K23431" t="s">
        <v>49970</v>
      </c>
      <c r="L23431" t="s">
        <v>28</v>
      </c>
      <c r="M23431" t="s">
        <v>29</v>
      </c>
      <c r="N23431">
        <v>38832</v>
      </c>
      <c r="O23431" t="s">
        <v>4087</v>
      </c>
      <c r="P23431" s="1">
        <v>40634</v>
      </c>
      <c r="Q23431" t="s">
        <v>31</v>
      </c>
      <c r="R23431" t="s">
        <v>32</v>
      </c>
      <c r="S23431" t="s">
        <v>27</v>
      </c>
      <c r="T23431" t="s">
        <v>34</v>
      </c>
      <c r="U23431" t="s">
        <v>190</v>
      </c>
      <c r="V23431" t="s">
        <v>1539</v>
      </c>
      <c r="W23431" t="s">
        <v>497</v>
      </c>
      <c r="X23431">
        <v>16.41</v>
      </c>
      <c r="Y23431">
        <v>0</v>
      </c>
      <c r="Z23431" s="1">
        <v>35400</v>
      </c>
      <c r="AA23431">
        <v>1</v>
      </c>
      <c r="AB23431" t="s">
        <v>21214</v>
      </c>
      <c r="AC23431" t="s">
        <v>21214</v>
      </c>
      <c r="AD23431">
        <v>5</v>
      </c>
      <c r="AE23431">
        <v>0</v>
      </c>
      <c r="AF23431">
        <v>6006</v>
      </c>
      <c r="AG23431">
        <v>0.69</v>
      </c>
      <c r="AH23431">
        <v>14</v>
      </c>
      <c r="AI23431" t="s">
        <v>75815</v>
      </c>
      <c r="AJ23431">
        <v>0</v>
      </c>
      <c r="AK23431">
        <v>0</v>
      </c>
      <c r="AL23431">
        <v>11670.466179999999</v>
      </c>
      <c r="AM23431">
        <v>11670.47</v>
      </c>
      <c r="AN23431">
        <v>10000</v>
      </c>
      <c r="AO23431">
        <v>1670.47</v>
      </c>
      <c r="AP23431">
        <v>0</v>
      </c>
      <c r="AQ23431">
        <v>0</v>
      </c>
      <c r="AR23431">
        <v>0</v>
      </c>
      <c r="AS23431" s="1">
        <v>41699</v>
      </c>
      <c r="AT23431">
        <v>971.85</v>
      </c>
      <c r="AU23431" s="1">
        <v>41883</v>
      </c>
    </row>
    <row r="23432" spans="1:47" x14ac:dyDescent="0.35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24</v>
      </c>
      <c r="G23432">
        <v>0.13059999999999999</v>
      </c>
      <c r="H23432">
        <v>252.93</v>
      </c>
      <c r="I23432" t="s">
        <v>46</v>
      </c>
      <c r="J23432" t="s">
        <v>47</v>
      </c>
      <c r="K23432" t="s">
        <v>49971</v>
      </c>
      <c r="L23432" t="s">
        <v>64</v>
      </c>
      <c r="M23432" t="s">
        <v>69</v>
      </c>
      <c r="N23432">
        <v>110656</v>
      </c>
      <c r="O23432" t="s">
        <v>4087</v>
      </c>
      <c r="P23432" s="1">
        <v>40634</v>
      </c>
      <c r="Q23432" t="s">
        <v>81</v>
      </c>
      <c r="R23432" t="s">
        <v>32</v>
      </c>
      <c r="S23432" t="s">
        <v>27</v>
      </c>
      <c r="T23432" t="s">
        <v>145</v>
      </c>
      <c r="U23432" t="s">
        <v>7506</v>
      </c>
      <c r="V23432" t="s">
        <v>1304</v>
      </c>
      <c r="W23432" t="s">
        <v>37</v>
      </c>
      <c r="X23432">
        <v>7.82</v>
      </c>
      <c r="Y23432">
        <v>2</v>
      </c>
      <c r="Z23432" s="1">
        <v>36281</v>
      </c>
      <c r="AA23432">
        <v>0</v>
      </c>
      <c r="AB23432">
        <v>13</v>
      </c>
      <c r="AC23432" t="s">
        <v>21214</v>
      </c>
      <c r="AD23432">
        <v>13</v>
      </c>
      <c r="AE23432">
        <v>0</v>
      </c>
      <c r="AF23432">
        <v>9869</v>
      </c>
      <c r="AG23432">
        <v>0.30499999999999999</v>
      </c>
      <c r="AH23432">
        <v>34</v>
      </c>
      <c r="AI23432" t="s">
        <v>75815</v>
      </c>
      <c r="AJ23432">
        <v>0</v>
      </c>
      <c r="AK23432">
        <v>0</v>
      </c>
      <c r="AL23432">
        <v>2272.0500000000002</v>
      </c>
      <c r="AM23432">
        <v>2272.0500000000002</v>
      </c>
      <c r="AN23432">
        <v>1607.54</v>
      </c>
      <c r="AO23432">
        <v>664.51</v>
      </c>
      <c r="AP23432">
        <v>0</v>
      </c>
      <c r="AQ23432">
        <v>0</v>
      </c>
      <c r="AR23432">
        <v>0</v>
      </c>
      <c r="AS23432" s="1">
        <v>40940</v>
      </c>
      <c r="AT23432">
        <v>252.93</v>
      </c>
      <c r="AU23432" s="1">
        <v>41030</v>
      </c>
    </row>
    <row r="23433" spans="1:47" x14ac:dyDescent="0.35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115</v>
      </c>
      <c r="G23433">
        <v>0.1099</v>
      </c>
      <c r="H23433">
        <v>43.48</v>
      </c>
      <c r="I23433" t="s">
        <v>25</v>
      </c>
      <c r="J23433" t="s">
        <v>62</v>
      </c>
      <c r="K23433" t="s">
        <v>49972</v>
      </c>
      <c r="L23433" t="s">
        <v>64</v>
      </c>
      <c r="M23433" t="s">
        <v>29</v>
      </c>
      <c r="N23433">
        <v>16000</v>
      </c>
      <c r="O23433" t="s">
        <v>40</v>
      </c>
      <c r="P23433" s="1">
        <v>40664</v>
      </c>
      <c r="Q23433" t="s">
        <v>31</v>
      </c>
      <c r="R23433" t="s">
        <v>32</v>
      </c>
      <c r="S23433" t="s">
        <v>27</v>
      </c>
      <c r="T23433" t="s">
        <v>171</v>
      </c>
      <c r="U23433" t="s">
        <v>49973</v>
      </c>
      <c r="V23433" t="s">
        <v>811</v>
      </c>
      <c r="W23433" t="s">
        <v>251</v>
      </c>
      <c r="X23433">
        <v>23.18</v>
      </c>
      <c r="Y23433">
        <v>0</v>
      </c>
      <c r="Z23433" s="1">
        <v>38261</v>
      </c>
      <c r="AA23433">
        <v>0</v>
      </c>
      <c r="AB23433" t="s">
        <v>21214</v>
      </c>
      <c r="AC23433" t="s">
        <v>21214</v>
      </c>
      <c r="AD23433">
        <v>6</v>
      </c>
      <c r="AE23433">
        <v>0</v>
      </c>
      <c r="AF23433">
        <v>2948</v>
      </c>
      <c r="AG23433">
        <v>0.53600000000000003</v>
      </c>
      <c r="AH23433">
        <v>8</v>
      </c>
      <c r="AI23433" t="s">
        <v>75815</v>
      </c>
      <c r="AJ23433">
        <v>0</v>
      </c>
      <c r="AK23433">
        <v>0</v>
      </c>
      <c r="AL23433">
        <v>2489.0770779999998</v>
      </c>
      <c r="AM23433">
        <v>2457.96</v>
      </c>
      <c r="AN23433">
        <v>2000</v>
      </c>
      <c r="AO23433">
        <v>489.08</v>
      </c>
      <c r="AP23433">
        <v>0</v>
      </c>
      <c r="AQ23433">
        <v>0</v>
      </c>
      <c r="AR23433">
        <v>0</v>
      </c>
      <c r="AS23433" s="1">
        <v>41730</v>
      </c>
      <c r="AT23433">
        <v>1015.42</v>
      </c>
      <c r="AU23433" s="1">
        <v>42491</v>
      </c>
    </row>
    <row r="23434" spans="1:47" x14ac:dyDescent="0.35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24</v>
      </c>
      <c r="G23434">
        <v>9.6299999999999997E-2</v>
      </c>
      <c r="H23434">
        <v>385.13</v>
      </c>
      <c r="I23434" t="s">
        <v>25</v>
      </c>
      <c r="J23434" t="s">
        <v>86</v>
      </c>
      <c r="K23434" t="s">
        <v>43818</v>
      </c>
      <c r="L23434" t="s">
        <v>193</v>
      </c>
      <c r="M23434" t="s">
        <v>29</v>
      </c>
      <c r="N23434">
        <v>24996</v>
      </c>
      <c r="O23434" t="s">
        <v>40</v>
      </c>
      <c r="P23434" s="1">
        <v>40634</v>
      </c>
      <c r="Q23434" t="s">
        <v>81</v>
      </c>
      <c r="R23434" t="s">
        <v>32</v>
      </c>
      <c r="S23434" t="s">
        <v>27</v>
      </c>
      <c r="T23434" t="s">
        <v>34</v>
      </c>
      <c r="U23434" t="s">
        <v>190</v>
      </c>
      <c r="V23434" t="s">
        <v>510</v>
      </c>
      <c r="W23434" t="s">
        <v>511</v>
      </c>
      <c r="X23434">
        <v>12.15</v>
      </c>
      <c r="Y23434">
        <v>0</v>
      </c>
      <c r="Z23434" s="1">
        <v>37591</v>
      </c>
      <c r="AA23434">
        <v>2</v>
      </c>
      <c r="AB23434" t="s">
        <v>21214</v>
      </c>
      <c r="AC23434" t="s">
        <v>21214</v>
      </c>
      <c r="AD23434">
        <v>13</v>
      </c>
      <c r="AE23434">
        <v>0</v>
      </c>
      <c r="AF23434">
        <v>10731</v>
      </c>
      <c r="AG23434">
        <v>0.27900000000000003</v>
      </c>
      <c r="AH23434">
        <v>26</v>
      </c>
      <c r="AI23434" t="s">
        <v>75815</v>
      </c>
      <c r="AJ23434">
        <v>0</v>
      </c>
      <c r="AK23434">
        <v>0</v>
      </c>
      <c r="AL23434">
        <v>5835.88</v>
      </c>
      <c r="AM23434">
        <v>5823.74</v>
      </c>
      <c r="AN23434">
        <v>4253.6099999999997</v>
      </c>
      <c r="AO23434">
        <v>1128.27</v>
      </c>
      <c r="AP23434">
        <v>0</v>
      </c>
      <c r="AQ23434">
        <v>454</v>
      </c>
      <c r="AR23434">
        <v>4.68</v>
      </c>
      <c r="AS23434" s="1">
        <v>41091</v>
      </c>
      <c r="AT23434">
        <v>385.13</v>
      </c>
      <c r="AU23434" s="1">
        <v>41244</v>
      </c>
    </row>
    <row r="23435" spans="1:47" x14ac:dyDescent="0.35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24</v>
      </c>
      <c r="G23435">
        <v>0.1</v>
      </c>
      <c r="H23435">
        <v>38.729999999999997</v>
      </c>
      <c r="I23435" t="s">
        <v>25</v>
      </c>
      <c r="J23435" t="s">
        <v>198</v>
      </c>
      <c r="K23435" t="s">
        <v>49974</v>
      </c>
      <c r="L23435" t="s">
        <v>166</v>
      </c>
      <c r="M23435" t="s">
        <v>69</v>
      </c>
      <c r="N23435">
        <v>78400</v>
      </c>
      <c r="O23435" t="s">
        <v>40</v>
      </c>
      <c r="P23435" s="1">
        <v>40634</v>
      </c>
      <c r="Q23435" t="s">
        <v>31</v>
      </c>
      <c r="R23435" t="s">
        <v>32</v>
      </c>
      <c r="S23435" t="s">
        <v>27</v>
      </c>
      <c r="T23435" t="s">
        <v>42</v>
      </c>
      <c r="U23435" t="s">
        <v>49975</v>
      </c>
      <c r="V23435" t="s">
        <v>2061</v>
      </c>
      <c r="W23435" t="s">
        <v>37</v>
      </c>
      <c r="X23435">
        <v>17.02</v>
      </c>
      <c r="Y23435">
        <v>0</v>
      </c>
      <c r="Z23435" s="1">
        <v>35643</v>
      </c>
      <c r="AA23435">
        <v>0</v>
      </c>
      <c r="AB23435" t="s">
        <v>21214</v>
      </c>
      <c r="AC23435" t="s">
        <v>21214</v>
      </c>
      <c r="AD23435">
        <v>7</v>
      </c>
      <c r="AE23435">
        <v>0</v>
      </c>
      <c r="AF23435">
        <v>43681</v>
      </c>
      <c r="AG23435">
        <v>0.89300000000000002</v>
      </c>
      <c r="AH23435">
        <v>11</v>
      </c>
      <c r="AI23435" t="s">
        <v>75815</v>
      </c>
      <c r="AJ23435">
        <v>0</v>
      </c>
      <c r="AK23435">
        <v>0</v>
      </c>
      <c r="AL23435">
        <v>1393.8882799999999</v>
      </c>
      <c r="AM23435">
        <v>1393.89</v>
      </c>
      <c r="AN23435">
        <v>1200</v>
      </c>
      <c r="AO23435">
        <v>193.89</v>
      </c>
      <c r="AP23435">
        <v>0</v>
      </c>
      <c r="AQ23435">
        <v>0</v>
      </c>
      <c r="AR23435">
        <v>0</v>
      </c>
      <c r="AS23435" s="1">
        <v>41760</v>
      </c>
      <c r="AT23435">
        <v>42.26</v>
      </c>
      <c r="AU23435" s="1">
        <v>42491</v>
      </c>
    </row>
    <row r="23436" spans="1:47" x14ac:dyDescent="0.35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24</v>
      </c>
      <c r="G23436">
        <v>0.1111</v>
      </c>
      <c r="H23436">
        <v>327.91</v>
      </c>
      <c r="I23436" t="s">
        <v>25</v>
      </c>
      <c r="J23436" t="s">
        <v>38</v>
      </c>
      <c r="K23436" t="s">
        <v>49976</v>
      </c>
      <c r="L23436" t="s">
        <v>49</v>
      </c>
      <c r="M23436" t="s">
        <v>69</v>
      </c>
      <c r="N23436">
        <v>108000</v>
      </c>
      <c r="O23436" t="s">
        <v>4087</v>
      </c>
      <c r="P23436" s="1">
        <v>40634</v>
      </c>
      <c r="Q23436" t="s">
        <v>31</v>
      </c>
      <c r="R23436" t="s">
        <v>32</v>
      </c>
      <c r="S23436" t="s">
        <v>27</v>
      </c>
      <c r="T23436" t="s">
        <v>171</v>
      </c>
      <c r="U23436" t="s">
        <v>49977</v>
      </c>
      <c r="V23436" t="s">
        <v>1143</v>
      </c>
      <c r="W23436" t="s">
        <v>37</v>
      </c>
      <c r="X23436">
        <v>4.46</v>
      </c>
      <c r="Y23436">
        <v>0</v>
      </c>
      <c r="Z23436" s="1">
        <v>37165</v>
      </c>
      <c r="AA23436">
        <v>0</v>
      </c>
      <c r="AB23436" t="s">
        <v>21214</v>
      </c>
      <c r="AC23436" t="s">
        <v>21214</v>
      </c>
      <c r="AD23436">
        <v>9</v>
      </c>
      <c r="AE23436">
        <v>0</v>
      </c>
      <c r="AF23436">
        <v>8042</v>
      </c>
      <c r="AG23436">
        <v>0.73799999999999999</v>
      </c>
      <c r="AH23436">
        <v>11</v>
      </c>
      <c r="AI23436" t="s">
        <v>75815</v>
      </c>
      <c r="AJ23436">
        <v>0</v>
      </c>
      <c r="AK23436">
        <v>0</v>
      </c>
      <c r="AL23436">
        <v>11804.689319999999</v>
      </c>
      <c r="AM23436">
        <v>11804.69</v>
      </c>
      <c r="AN23436">
        <v>10000</v>
      </c>
      <c r="AO23436">
        <v>1804.69</v>
      </c>
      <c r="AP23436">
        <v>0</v>
      </c>
      <c r="AQ23436">
        <v>0</v>
      </c>
      <c r="AR23436">
        <v>0</v>
      </c>
      <c r="AS23436" s="1">
        <v>41760</v>
      </c>
      <c r="AT23436">
        <v>377.71</v>
      </c>
      <c r="AU23436" s="1">
        <v>41852</v>
      </c>
    </row>
    <row r="23437" spans="1:47" x14ac:dyDescent="0.35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24</v>
      </c>
      <c r="G23437">
        <v>0.17879999999999999</v>
      </c>
      <c r="H23437">
        <v>577.48</v>
      </c>
      <c r="I23437" t="s">
        <v>163</v>
      </c>
      <c r="J23437" t="s">
        <v>529</v>
      </c>
      <c r="K23437" t="s">
        <v>49978</v>
      </c>
      <c r="L23437" t="s">
        <v>28</v>
      </c>
      <c r="M23437" t="s">
        <v>29</v>
      </c>
      <c r="N23437">
        <v>100000</v>
      </c>
      <c r="O23437" t="s">
        <v>4087</v>
      </c>
      <c r="P23437" s="1">
        <v>40634</v>
      </c>
      <c r="Q23437" t="s">
        <v>31</v>
      </c>
      <c r="R23437" t="s">
        <v>32</v>
      </c>
      <c r="S23437" t="s">
        <v>27</v>
      </c>
      <c r="T23437" t="s">
        <v>34</v>
      </c>
      <c r="U23437" t="s">
        <v>44335</v>
      </c>
      <c r="V23437" t="s">
        <v>1359</v>
      </c>
      <c r="W23437" t="s">
        <v>37</v>
      </c>
      <c r="X23437">
        <v>0.18</v>
      </c>
      <c r="Y23437">
        <v>1</v>
      </c>
      <c r="Z23437" s="1">
        <v>32387</v>
      </c>
      <c r="AA23437">
        <v>0</v>
      </c>
      <c r="AB23437">
        <v>17</v>
      </c>
      <c r="AC23437" t="s">
        <v>21214</v>
      </c>
      <c r="AD23437">
        <v>2</v>
      </c>
      <c r="AE23437">
        <v>0</v>
      </c>
      <c r="AF23437">
        <v>201</v>
      </c>
      <c r="AG23437">
        <v>1.2E-2</v>
      </c>
      <c r="AH23437">
        <v>9</v>
      </c>
      <c r="AI23437" t="s">
        <v>75815</v>
      </c>
      <c r="AJ23437">
        <v>0</v>
      </c>
      <c r="AK23437">
        <v>0</v>
      </c>
      <c r="AL23437">
        <v>20789.073230000002</v>
      </c>
      <c r="AM23437">
        <v>20789.07</v>
      </c>
      <c r="AN23437">
        <v>16000</v>
      </c>
      <c r="AO23437">
        <v>4789.07</v>
      </c>
      <c r="AP23437">
        <v>0</v>
      </c>
      <c r="AQ23437">
        <v>0</v>
      </c>
      <c r="AR23437">
        <v>0</v>
      </c>
      <c r="AS23437" s="1">
        <v>41760</v>
      </c>
      <c r="AT23437">
        <v>597.11</v>
      </c>
      <c r="AU23437" s="1">
        <v>41760</v>
      </c>
    </row>
    <row r="23438" spans="1:47" x14ac:dyDescent="0.35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24</v>
      </c>
      <c r="G23438">
        <v>0.16020000000000001</v>
      </c>
      <c r="H23438">
        <v>879.18</v>
      </c>
      <c r="I23438" t="s">
        <v>77</v>
      </c>
      <c r="J23438" t="s">
        <v>551</v>
      </c>
      <c r="K23438" t="s">
        <v>49979</v>
      </c>
      <c r="L23438" t="s">
        <v>193</v>
      </c>
      <c r="M23438" t="s">
        <v>29</v>
      </c>
      <c r="N23438">
        <v>130000</v>
      </c>
      <c r="O23438" t="s">
        <v>4087</v>
      </c>
      <c r="P23438" s="1">
        <v>40634</v>
      </c>
      <c r="Q23438" t="s">
        <v>31</v>
      </c>
      <c r="R23438" t="s">
        <v>32</v>
      </c>
      <c r="S23438" t="s">
        <v>27</v>
      </c>
      <c r="T23438" t="s">
        <v>34</v>
      </c>
      <c r="U23438" t="s">
        <v>1043</v>
      </c>
      <c r="V23438" t="s">
        <v>119</v>
      </c>
      <c r="W23438" t="s">
        <v>37</v>
      </c>
      <c r="X23438">
        <v>8.77</v>
      </c>
      <c r="Y23438">
        <v>1</v>
      </c>
      <c r="Z23438" s="1">
        <v>37773</v>
      </c>
      <c r="AA23438">
        <v>0</v>
      </c>
      <c r="AB23438">
        <v>7</v>
      </c>
      <c r="AC23438" t="s">
        <v>21214</v>
      </c>
      <c r="AD23438">
        <v>10</v>
      </c>
      <c r="AE23438">
        <v>0</v>
      </c>
      <c r="AF23438">
        <v>9506</v>
      </c>
      <c r="AG23438">
        <v>0.80500000000000005</v>
      </c>
      <c r="AH23438">
        <v>16</v>
      </c>
      <c r="AI23438" t="s">
        <v>75815</v>
      </c>
      <c r="AJ23438">
        <v>0</v>
      </c>
      <c r="AK23438">
        <v>0</v>
      </c>
      <c r="AL23438">
        <v>31171.64977</v>
      </c>
      <c r="AM23438">
        <v>31171.65</v>
      </c>
      <c r="AN23438">
        <v>25000</v>
      </c>
      <c r="AO23438">
        <v>6171.65</v>
      </c>
      <c r="AP23438">
        <v>0</v>
      </c>
      <c r="AQ23438">
        <v>0</v>
      </c>
      <c r="AR23438">
        <v>0</v>
      </c>
      <c r="AS23438" s="1">
        <v>41548</v>
      </c>
      <c r="AT23438">
        <v>3596.04</v>
      </c>
      <c r="AU23438" s="1">
        <v>42036</v>
      </c>
    </row>
    <row r="23439" spans="1:47" x14ac:dyDescent="0.35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115</v>
      </c>
      <c r="G23439">
        <v>0.13800000000000001</v>
      </c>
      <c r="H23439">
        <v>405.39</v>
      </c>
      <c r="I23439" t="s">
        <v>46</v>
      </c>
      <c r="J23439" t="s">
        <v>109</v>
      </c>
      <c r="K23439" t="s">
        <v>49980</v>
      </c>
      <c r="L23439" t="s">
        <v>57</v>
      </c>
      <c r="M23439" t="s">
        <v>29</v>
      </c>
      <c r="N23439">
        <v>63000</v>
      </c>
      <c r="O23439" t="s">
        <v>4087</v>
      </c>
      <c r="P23439" s="1">
        <v>40634</v>
      </c>
      <c r="Q23439" t="s">
        <v>31</v>
      </c>
      <c r="R23439" t="s">
        <v>32</v>
      </c>
      <c r="S23439" t="s">
        <v>27</v>
      </c>
      <c r="T23439" t="s">
        <v>34</v>
      </c>
      <c r="U23439" t="s">
        <v>491</v>
      </c>
      <c r="V23439" t="s">
        <v>230</v>
      </c>
      <c r="W23439" t="s">
        <v>231</v>
      </c>
      <c r="X23439">
        <v>10.08</v>
      </c>
      <c r="Y23439">
        <v>0</v>
      </c>
      <c r="Z23439" s="1">
        <v>37773</v>
      </c>
      <c r="AA23439">
        <v>1</v>
      </c>
      <c r="AB23439">
        <v>69</v>
      </c>
      <c r="AC23439" t="s">
        <v>21214</v>
      </c>
      <c r="AD23439">
        <v>6</v>
      </c>
      <c r="AE23439">
        <v>0</v>
      </c>
      <c r="AF23439">
        <v>4232</v>
      </c>
      <c r="AG23439">
        <v>0.55000000000000004</v>
      </c>
      <c r="AH23439">
        <v>7</v>
      </c>
      <c r="AI23439" t="s">
        <v>75815</v>
      </c>
      <c r="AJ23439">
        <v>0</v>
      </c>
      <c r="AK23439">
        <v>0</v>
      </c>
      <c r="AL23439">
        <v>20259.532350000001</v>
      </c>
      <c r="AM23439">
        <v>20259.53</v>
      </c>
      <c r="AN23439">
        <v>17500</v>
      </c>
      <c r="AO23439">
        <v>2759.53</v>
      </c>
      <c r="AP23439">
        <v>0</v>
      </c>
      <c r="AQ23439">
        <v>0</v>
      </c>
      <c r="AR23439">
        <v>0</v>
      </c>
      <c r="AS23439" s="1">
        <v>41122</v>
      </c>
      <c r="AT23439">
        <v>14602.22</v>
      </c>
      <c r="AU23439" s="1">
        <v>42491</v>
      </c>
    </row>
    <row r="23440" spans="1:47" x14ac:dyDescent="0.35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24</v>
      </c>
      <c r="G23440">
        <v>0.16400000000000001</v>
      </c>
      <c r="H23440">
        <v>1237.42</v>
      </c>
      <c r="I23440" t="s">
        <v>163</v>
      </c>
      <c r="J23440" t="s">
        <v>321</v>
      </c>
      <c r="K23440" t="s">
        <v>7122</v>
      </c>
      <c r="L23440" t="s">
        <v>64</v>
      </c>
      <c r="M23440" t="s">
        <v>69</v>
      </c>
      <c r="N23440">
        <v>140000</v>
      </c>
      <c r="O23440" t="s">
        <v>30</v>
      </c>
      <c r="P23440" s="1">
        <v>40634</v>
      </c>
      <c r="Q23440" t="s">
        <v>31</v>
      </c>
      <c r="R23440" t="s">
        <v>32</v>
      </c>
      <c r="S23440" t="s">
        <v>27</v>
      </c>
      <c r="T23440" t="s">
        <v>34</v>
      </c>
      <c r="U23440" t="s">
        <v>2465</v>
      </c>
      <c r="V23440" t="s">
        <v>2366</v>
      </c>
      <c r="W23440" t="s">
        <v>54</v>
      </c>
      <c r="X23440">
        <v>23.33</v>
      </c>
      <c r="Y23440">
        <v>0</v>
      </c>
      <c r="Z23440" s="1">
        <v>28887</v>
      </c>
      <c r="AA23440">
        <v>3</v>
      </c>
      <c r="AB23440" t="s">
        <v>21214</v>
      </c>
      <c r="AC23440" t="s">
        <v>21214</v>
      </c>
      <c r="AD23440">
        <v>16</v>
      </c>
      <c r="AE23440">
        <v>0</v>
      </c>
      <c r="AF23440">
        <v>68084</v>
      </c>
      <c r="AG23440">
        <v>0.60599999999999998</v>
      </c>
      <c r="AH23440">
        <v>48</v>
      </c>
      <c r="AI23440" t="s">
        <v>75815</v>
      </c>
      <c r="AJ23440">
        <v>0</v>
      </c>
      <c r="AK23440">
        <v>0</v>
      </c>
      <c r="AL23440">
        <v>44448.95233</v>
      </c>
      <c r="AM23440">
        <v>44290.74</v>
      </c>
      <c r="AN23440">
        <v>35000</v>
      </c>
      <c r="AO23440">
        <v>9448.9500000000007</v>
      </c>
      <c r="AP23440">
        <v>0</v>
      </c>
      <c r="AQ23440">
        <v>0</v>
      </c>
      <c r="AR23440">
        <v>0</v>
      </c>
      <c r="AS23440" s="1">
        <v>41671</v>
      </c>
      <c r="AT23440">
        <v>4876.6499999999996</v>
      </c>
      <c r="AU23440" s="1">
        <v>42491</v>
      </c>
    </row>
    <row r="23441" spans="1:47" x14ac:dyDescent="0.35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24</v>
      </c>
      <c r="G23441">
        <v>0.1111</v>
      </c>
      <c r="H23441">
        <v>69.69</v>
      </c>
      <c r="I23441" t="s">
        <v>25</v>
      </c>
      <c r="J23441" t="s">
        <v>38</v>
      </c>
      <c r="K23441" t="s">
        <v>33565</v>
      </c>
      <c r="L23441" t="s">
        <v>133</v>
      </c>
      <c r="M23441" t="s">
        <v>69</v>
      </c>
      <c r="N23441">
        <v>40000</v>
      </c>
      <c r="O23441" t="s">
        <v>4087</v>
      </c>
      <c r="P23441" s="1">
        <v>40634</v>
      </c>
      <c r="Q23441" t="s">
        <v>31</v>
      </c>
      <c r="R23441" t="s">
        <v>32</v>
      </c>
      <c r="S23441" t="s">
        <v>27</v>
      </c>
      <c r="T23441" t="s">
        <v>34</v>
      </c>
      <c r="U23441" t="s">
        <v>49981</v>
      </c>
      <c r="V23441" t="s">
        <v>581</v>
      </c>
      <c r="W23441" t="s">
        <v>582</v>
      </c>
      <c r="X23441">
        <v>19.02</v>
      </c>
      <c r="Y23441">
        <v>2</v>
      </c>
      <c r="Z23441" s="1">
        <v>34669</v>
      </c>
      <c r="AA23441">
        <v>0</v>
      </c>
      <c r="AB23441">
        <v>17</v>
      </c>
      <c r="AC23441" t="s">
        <v>21214</v>
      </c>
      <c r="AD23441">
        <v>7</v>
      </c>
      <c r="AE23441">
        <v>0</v>
      </c>
      <c r="AF23441">
        <v>25360</v>
      </c>
      <c r="AG23441">
        <v>0.97199999999999998</v>
      </c>
      <c r="AH23441">
        <v>29</v>
      </c>
      <c r="AI23441" t="s">
        <v>75815</v>
      </c>
      <c r="AJ23441">
        <v>0</v>
      </c>
      <c r="AK23441">
        <v>0</v>
      </c>
      <c r="AL23441">
        <v>2508.4372189999999</v>
      </c>
      <c r="AM23441">
        <v>2508.44</v>
      </c>
      <c r="AN23441">
        <v>2125</v>
      </c>
      <c r="AO23441">
        <v>383.44</v>
      </c>
      <c r="AP23441">
        <v>0</v>
      </c>
      <c r="AQ23441">
        <v>0</v>
      </c>
      <c r="AR23441">
        <v>0</v>
      </c>
      <c r="AS23441" s="1">
        <v>41760</v>
      </c>
      <c r="AT23441">
        <v>80.03</v>
      </c>
      <c r="AU23441" s="1">
        <v>41760</v>
      </c>
    </row>
    <row r="23442" spans="1:47" x14ac:dyDescent="0.35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24</v>
      </c>
      <c r="G23442">
        <v>9.6299999999999997E-2</v>
      </c>
      <c r="H23442">
        <v>240.71</v>
      </c>
      <c r="I23442" t="s">
        <v>25</v>
      </c>
      <c r="J23442" t="s">
        <v>86</v>
      </c>
      <c r="K23442" t="s">
        <v>4856</v>
      </c>
      <c r="L23442" t="s">
        <v>49</v>
      </c>
      <c r="M23442" t="s">
        <v>29</v>
      </c>
      <c r="N23442">
        <v>64800</v>
      </c>
      <c r="O23442" t="s">
        <v>40</v>
      </c>
      <c r="P23442" s="1">
        <v>40634</v>
      </c>
      <c r="Q23442" t="s">
        <v>31</v>
      </c>
      <c r="R23442" t="s">
        <v>32</v>
      </c>
      <c r="S23442" t="s">
        <v>27</v>
      </c>
      <c r="T23442" t="s">
        <v>42</v>
      </c>
      <c r="U23442" t="s">
        <v>42579</v>
      </c>
      <c r="V23442" t="s">
        <v>1940</v>
      </c>
      <c r="W23442" t="s">
        <v>37</v>
      </c>
      <c r="X23442">
        <v>5.0599999999999996</v>
      </c>
      <c r="Y23442">
        <v>0</v>
      </c>
      <c r="Z23442" s="1">
        <v>36647</v>
      </c>
      <c r="AA23442">
        <v>4</v>
      </c>
      <c r="AB23442" t="s">
        <v>21214</v>
      </c>
      <c r="AC23442" t="s">
        <v>21214</v>
      </c>
      <c r="AD23442">
        <v>6</v>
      </c>
      <c r="AE23442">
        <v>0</v>
      </c>
      <c r="AF23442">
        <v>6673</v>
      </c>
      <c r="AG23442">
        <v>0.47699999999999998</v>
      </c>
      <c r="AH23442">
        <v>16</v>
      </c>
      <c r="AI23442" t="s">
        <v>75815</v>
      </c>
      <c r="AJ23442">
        <v>0</v>
      </c>
      <c r="AK23442">
        <v>0</v>
      </c>
      <c r="AL23442">
        <v>8654.4305559999993</v>
      </c>
      <c r="AM23442">
        <v>8654.43</v>
      </c>
      <c r="AN23442">
        <v>7500</v>
      </c>
      <c r="AO23442">
        <v>1154.43</v>
      </c>
      <c r="AP23442">
        <v>0</v>
      </c>
      <c r="AQ23442">
        <v>0</v>
      </c>
      <c r="AR23442">
        <v>0</v>
      </c>
      <c r="AS23442" s="1">
        <v>41671</v>
      </c>
      <c r="AT23442">
        <v>967.64</v>
      </c>
      <c r="AU23442" s="1">
        <v>42491</v>
      </c>
    </row>
    <row r="23443" spans="1:47" x14ac:dyDescent="0.35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115</v>
      </c>
      <c r="G23443">
        <v>0.16020000000000001</v>
      </c>
      <c r="H23443">
        <v>311.41000000000003</v>
      </c>
      <c r="I23443" t="s">
        <v>77</v>
      </c>
      <c r="J23443" t="s">
        <v>551</v>
      </c>
      <c r="K23443" t="s">
        <v>49982</v>
      </c>
      <c r="L23443" t="s">
        <v>223</v>
      </c>
      <c r="M23443" t="s">
        <v>69</v>
      </c>
      <c r="N23443">
        <v>32000</v>
      </c>
      <c r="O23443" t="s">
        <v>4087</v>
      </c>
      <c r="P23443" s="1">
        <v>40634</v>
      </c>
      <c r="Q23443" t="s">
        <v>31</v>
      </c>
      <c r="R23443" t="s">
        <v>32</v>
      </c>
      <c r="S23443" t="s">
        <v>49983</v>
      </c>
      <c r="T23443" t="s">
        <v>34</v>
      </c>
      <c r="U23443" t="s">
        <v>49984</v>
      </c>
      <c r="V23443" t="s">
        <v>12047</v>
      </c>
      <c r="W23443" t="s">
        <v>511</v>
      </c>
      <c r="X23443">
        <v>4.16</v>
      </c>
      <c r="Y23443">
        <v>0</v>
      </c>
      <c r="Z23443" s="1">
        <v>36617</v>
      </c>
      <c r="AA23443">
        <v>0</v>
      </c>
      <c r="AB23443">
        <v>40</v>
      </c>
      <c r="AC23443" t="s">
        <v>21214</v>
      </c>
      <c r="AD23443">
        <v>8</v>
      </c>
      <c r="AE23443">
        <v>0</v>
      </c>
      <c r="AF23443">
        <v>4270</v>
      </c>
      <c r="AG23443">
        <v>0.55500000000000005</v>
      </c>
      <c r="AH23443">
        <v>27</v>
      </c>
      <c r="AI23443" t="s">
        <v>75815</v>
      </c>
      <c r="AJ23443">
        <v>0</v>
      </c>
      <c r="AK23443">
        <v>0</v>
      </c>
      <c r="AL23443">
        <v>18338.25</v>
      </c>
      <c r="AM23443">
        <v>18338.25</v>
      </c>
      <c r="AN23443">
        <v>12800</v>
      </c>
      <c r="AO23443">
        <v>5538.25</v>
      </c>
      <c r="AP23443">
        <v>0</v>
      </c>
      <c r="AQ23443">
        <v>0</v>
      </c>
      <c r="AR23443">
        <v>0</v>
      </c>
      <c r="AS23443" s="1">
        <v>42095</v>
      </c>
      <c r="AT23443">
        <v>4036.59</v>
      </c>
      <c r="AU23443" s="1">
        <v>42491</v>
      </c>
    </row>
    <row r="23444" spans="1:47" x14ac:dyDescent="0.35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24</v>
      </c>
      <c r="G23444">
        <v>0.1111</v>
      </c>
      <c r="H23444">
        <v>262.33</v>
      </c>
      <c r="I23444" t="s">
        <v>25</v>
      </c>
      <c r="J23444" t="s">
        <v>38</v>
      </c>
      <c r="K23444" t="s">
        <v>8565</v>
      </c>
      <c r="L23444" t="s">
        <v>64</v>
      </c>
      <c r="M23444" t="s">
        <v>29</v>
      </c>
      <c r="N23444">
        <v>36500</v>
      </c>
      <c r="O23444" t="s">
        <v>40</v>
      </c>
      <c r="P23444" s="1">
        <v>40634</v>
      </c>
      <c r="Q23444" t="s">
        <v>81</v>
      </c>
      <c r="R23444" t="s">
        <v>32</v>
      </c>
      <c r="S23444" t="s">
        <v>27</v>
      </c>
      <c r="T23444" t="s">
        <v>42</v>
      </c>
      <c r="U23444" t="s">
        <v>38076</v>
      </c>
      <c r="V23444" t="s">
        <v>1010</v>
      </c>
      <c r="W23444" t="s">
        <v>197</v>
      </c>
      <c r="X23444">
        <v>14.79</v>
      </c>
      <c r="Y23444">
        <v>0</v>
      </c>
      <c r="Z23444" s="1">
        <v>37895</v>
      </c>
      <c r="AA23444">
        <v>2</v>
      </c>
      <c r="AB23444" t="s">
        <v>21214</v>
      </c>
      <c r="AC23444" t="s">
        <v>21214</v>
      </c>
      <c r="AD23444">
        <v>7</v>
      </c>
      <c r="AE23444">
        <v>0</v>
      </c>
      <c r="AF23444">
        <v>10895</v>
      </c>
      <c r="AG23444">
        <v>0.51600000000000001</v>
      </c>
      <c r="AH23444">
        <v>11</v>
      </c>
      <c r="AI23444" t="s">
        <v>75815</v>
      </c>
      <c r="AJ23444">
        <v>0</v>
      </c>
      <c r="AK23444">
        <v>0</v>
      </c>
      <c r="AL23444">
        <v>6216.29</v>
      </c>
      <c r="AM23444">
        <v>6216.29</v>
      </c>
      <c r="AN23444">
        <v>4779.29</v>
      </c>
      <c r="AO23444">
        <v>1254.0999999999999</v>
      </c>
      <c r="AP23444">
        <v>0</v>
      </c>
      <c r="AQ23444">
        <v>182.9</v>
      </c>
      <c r="AR23444">
        <v>2.2200000000000002</v>
      </c>
      <c r="AS23444" s="1">
        <v>41395</v>
      </c>
      <c r="AT23444">
        <v>35.43</v>
      </c>
      <c r="AU23444" s="1">
        <v>41518</v>
      </c>
    </row>
    <row r="23445" spans="1:47" x14ac:dyDescent="0.35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24</v>
      </c>
      <c r="G23445">
        <v>0.1111</v>
      </c>
      <c r="H23445">
        <v>1049.31</v>
      </c>
      <c r="I23445" t="s">
        <v>25</v>
      </c>
      <c r="J23445" t="s">
        <v>38</v>
      </c>
      <c r="K23445" t="s">
        <v>49985</v>
      </c>
      <c r="L23445" t="s">
        <v>49</v>
      </c>
      <c r="M23445" t="s">
        <v>69</v>
      </c>
      <c r="N23445">
        <v>128000</v>
      </c>
      <c r="O23445" t="s">
        <v>30</v>
      </c>
      <c r="P23445" s="1">
        <v>40634</v>
      </c>
      <c r="Q23445" t="s">
        <v>31</v>
      </c>
      <c r="R23445" t="s">
        <v>32</v>
      </c>
      <c r="S23445" t="s">
        <v>49986</v>
      </c>
      <c r="T23445" t="s">
        <v>42</v>
      </c>
      <c r="U23445" t="s">
        <v>49987</v>
      </c>
      <c r="V23445" t="s">
        <v>2029</v>
      </c>
      <c r="W23445" t="s">
        <v>37</v>
      </c>
      <c r="X23445">
        <v>6.41</v>
      </c>
      <c r="Y23445">
        <v>0</v>
      </c>
      <c r="Z23445" s="1">
        <v>35278</v>
      </c>
      <c r="AA23445">
        <v>0</v>
      </c>
      <c r="AB23445" t="s">
        <v>21214</v>
      </c>
      <c r="AC23445" t="s">
        <v>21214</v>
      </c>
      <c r="AD23445">
        <v>6</v>
      </c>
      <c r="AE23445">
        <v>0</v>
      </c>
      <c r="AF23445">
        <v>32615</v>
      </c>
      <c r="AG23445">
        <v>0.55800000000000005</v>
      </c>
      <c r="AH23445">
        <v>19</v>
      </c>
      <c r="AI23445" t="s">
        <v>75815</v>
      </c>
      <c r="AJ23445">
        <v>0</v>
      </c>
      <c r="AK23445">
        <v>0</v>
      </c>
      <c r="AL23445">
        <v>36804.450819999998</v>
      </c>
      <c r="AM23445">
        <v>36404.58</v>
      </c>
      <c r="AN23445">
        <v>32000</v>
      </c>
      <c r="AO23445">
        <v>4804.45</v>
      </c>
      <c r="AP23445">
        <v>0</v>
      </c>
      <c r="AQ23445">
        <v>0</v>
      </c>
      <c r="AR23445">
        <v>0</v>
      </c>
      <c r="AS23445" s="1">
        <v>41334</v>
      </c>
      <c r="AT23445">
        <v>14823.48</v>
      </c>
      <c r="AU23445" s="1">
        <v>41334</v>
      </c>
    </row>
    <row r="23446" spans="1:47" x14ac:dyDescent="0.35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115</v>
      </c>
      <c r="G23446">
        <v>0.1268</v>
      </c>
      <c r="H23446">
        <v>90.36</v>
      </c>
      <c r="I23446" t="s">
        <v>46</v>
      </c>
      <c r="J23446" t="s">
        <v>142</v>
      </c>
      <c r="K23446" t="s">
        <v>49988</v>
      </c>
      <c r="L23446" t="s">
        <v>28</v>
      </c>
      <c r="M23446" t="s">
        <v>29</v>
      </c>
      <c r="N23446">
        <v>53040</v>
      </c>
      <c r="O23446" t="s">
        <v>40</v>
      </c>
      <c r="P23446" s="1">
        <v>40634</v>
      </c>
      <c r="Q23446" t="s">
        <v>31</v>
      </c>
      <c r="R23446" t="s">
        <v>32</v>
      </c>
      <c r="S23446" t="s">
        <v>27</v>
      </c>
      <c r="T23446" t="s">
        <v>95</v>
      </c>
      <c r="U23446" t="s">
        <v>3505</v>
      </c>
      <c r="V23446" t="s">
        <v>2695</v>
      </c>
      <c r="W23446" t="s">
        <v>92</v>
      </c>
      <c r="X23446">
        <v>9.64</v>
      </c>
      <c r="Y23446">
        <v>1</v>
      </c>
      <c r="Z23446" s="1">
        <v>36831</v>
      </c>
      <c r="AA23446">
        <v>0</v>
      </c>
      <c r="AB23446">
        <v>1</v>
      </c>
      <c r="AC23446" t="s">
        <v>21214</v>
      </c>
      <c r="AD23446">
        <v>14</v>
      </c>
      <c r="AE23446">
        <v>0</v>
      </c>
      <c r="AF23446">
        <v>3336</v>
      </c>
      <c r="AG23446">
        <v>0.184</v>
      </c>
      <c r="AH23446">
        <v>25</v>
      </c>
      <c r="AI23446" t="s">
        <v>75815</v>
      </c>
      <c r="AJ23446">
        <v>0</v>
      </c>
      <c r="AK23446">
        <v>0</v>
      </c>
      <c r="AL23446">
        <v>5421.4661409999999</v>
      </c>
      <c r="AM23446">
        <v>5421.47</v>
      </c>
      <c r="AN23446">
        <v>4000</v>
      </c>
      <c r="AO23446">
        <v>1421.47</v>
      </c>
      <c r="AP23446">
        <v>0</v>
      </c>
      <c r="AQ23446">
        <v>0</v>
      </c>
      <c r="AR23446">
        <v>0</v>
      </c>
      <c r="AS23446" s="1">
        <v>42491</v>
      </c>
      <c r="AT23446">
        <v>90.22</v>
      </c>
      <c r="AU23446" s="1">
        <v>42461</v>
      </c>
    </row>
    <row r="23447" spans="1:47" x14ac:dyDescent="0.35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24</v>
      </c>
      <c r="G23447">
        <v>0.1714</v>
      </c>
      <c r="H23447">
        <v>535.84</v>
      </c>
      <c r="I23447" t="s">
        <v>163</v>
      </c>
      <c r="J23447" t="s">
        <v>954</v>
      </c>
      <c r="K23447" t="s">
        <v>44037</v>
      </c>
      <c r="L23447" t="s">
        <v>80</v>
      </c>
      <c r="M23447" t="s">
        <v>50</v>
      </c>
      <c r="N23447">
        <v>79200</v>
      </c>
      <c r="O23447" t="s">
        <v>4087</v>
      </c>
      <c r="P23447" s="1">
        <v>40664</v>
      </c>
      <c r="Q23447" t="s">
        <v>31</v>
      </c>
      <c r="R23447" t="s">
        <v>32</v>
      </c>
      <c r="S23447" t="s">
        <v>49989</v>
      </c>
      <c r="T23447" t="s">
        <v>101</v>
      </c>
      <c r="U23447" t="s">
        <v>49990</v>
      </c>
      <c r="V23447" t="s">
        <v>1810</v>
      </c>
      <c r="W23447" t="s">
        <v>54</v>
      </c>
      <c r="X23447">
        <v>7.03</v>
      </c>
      <c r="Y23447">
        <v>0</v>
      </c>
      <c r="Z23447" s="1">
        <v>36557</v>
      </c>
      <c r="AA23447">
        <v>1</v>
      </c>
      <c r="AB23447" t="s">
        <v>21214</v>
      </c>
      <c r="AC23447" t="s">
        <v>21214</v>
      </c>
      <c r="AD23447">
        <v>4</v>
      </c>
      <c r="AE23447">
        <v>0</v>
      </c>
      <c r="AF23447">
        <v>1391</v>
      </c>
      <c r="AG23447">
        <v>0.24399999999999999</v>
      </c>
      <c r="AH23447">
        <v>34</v>
      </c>
      <c r="AI23447" t="s">
        <v>75815</v>
      </c>
      <c r="AJ23447">
        <v>0</v>
      </c>
      <c r="AK23447">
        <v>0</v>
      </c>
      <c r="AL23447">
        <v>18158.604380000001</v>
      </c>
      <c r="AM23447">
        <v>18158.599999999999</v>
      </c>
      <c r="AN23447">
        <v>15000</v>
      </c>
      <c r="AO23447">
        <v>3158.6</v>
      </c>
      <c r="AP23447">
        <v>0</v>
      </c>
      <c r="AQ23447">
        <v>0</v>
      </c>
      <c r="AR23447">
        <v>0</v>
      </c>
      <c r="AS23447" s="1">
        <v>41548</v>
      </c>
      <c r="AT23447">
        <v>180.8</v>
      </c>
      <c r="AU23447" s="1">
        <v>42339</v>
      </c>
    </row>
    <row r="23448" spans="1:47" x14ac:dyDescent="0.35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24</v>
      </c>
      <c r="G23448">
        <v>5.4199999999999998E-2</v>
      </c>
      <c r="H23448">
        <v>168.9</v>
      </c>
      <c r="I23448" t="s">
        <v>73</v>
      </c>
      <c r="J23448" t="s">
        <v>469</v>
      </c>
      <c r="K23448" t="s">
        <v>49991</v>
      </c>
      <c r="L23448" t="s">
        <v>166</v>
      </c>
      <c r="M23448" t="s">
        <v>69</v>
      </c>
      <c r="N23448">
        <v>85000</v>
      </c>
      <c r="O23448" t="s">
        <v>40</v>
      </c>
      <c r="P23448" s="1">
        <v>40634</v>
      </c>
      <c r="Q23448" t="s">
        <v>31</v>
      </c>
      <c r="R23448" t="s">
        <v>32</v>
      </c>
      <c r="S23448" t="s">
        <v>27</v>
      </c>
      <c r="T23448" t="s">
        <v>95</v>
      </c>
      <c r="U23448" t="s">
        <v>49992</v>
      </c>
      <c r="V23448" t="s">
        <v>829</v>
      </c>
      <c r="W23448" t="s">
        <v>231</v>
      </c>
      <c r="X23448">
        <v>4</v>
      </c>
      <c r="Y23448">
        <v>0</v>
      </c>
      <c r="Z23448" s="1">
        <v>36130</v>
      </c>
      <c r="AA23448">
        <v>0</v>
      </c>
      <c r="AB23448" t="s">
        <v>21214</v>
      </c>
      <c r="AC23448" t="s">
        <v>21214</v>
      </c>
      <c r="AD23448">
        <v>14</v>
      </c>
      <c r="AE23448">
        <v>0</v>
      </c>
      <c r="AF23448">
        <v>1775</v>
      </c>
      <c r="AG23448">
        <v>0.03</v>
      </c>
      <c r="AH23448">
        <v>36</v>
      </c>
      <c r="AI23448" t="s">
        <v>75815</v>
      </c>
      <c r="AJ23448">
        <v>0</v>
      </c>
      <c r="AK23448">
        <v>0</v>
      </c>
      <c r="AL23448">
        <v>6080.2072680000001</v>
      </c>
      <c r="AM23448">
        <v>6080.21</v>
      </c>
      <c r="AN23448">
        <v>5600</v>
      </c>
      <c r="AO23448">
        <v>480.21</v>
      </c>
      <c r="AP23448">
        <v>0</v>
      </c>
      <c r="AQ23448">
        <v>0</v>
      </c>
      <c r="AR23448">
        <v>0</v>
      </c>
      <c r="AS23448" s="1">
        <v>41760</v>
      </c>
      <c r="AT23448">
        <v>181.08</v>
      </c>
      <c r="AU23448" s="1">
        <v>42278</v>
      </c>
    </row>
    <row r="23449" spans="1:47" x14ac:dyDescent="0.35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24</v>
      </c>
      <c r="G23449">
        <v>0.13800000000000001</v>
      </c>
      <c r="H23449">
        <v>170.41</v>
      </c>
      <c r="I23449" t="s">
        <v>46</v>
      </c>
      <c r="J23449" t="s">
        <v>109</v>
      </c>
      <c r="K23449" t="s">
        <v>49993</v>
      </c>
      <c r="L23449" t="s">
        <v>28</v>
      </c>
      <c r="M23449" t="s">
        <v>29</v>
      </c>
      <c r="N23449">
        <v>20000</v>
      </c>
      <c r="O23449" t="s">
        <v>4087</v>
      </c>
      <c r="P23449" s="1">
        <v>40634</v>
      </c>
      <c r="Q23449" t="s">
        <v>31</v>
      </c>
      <c r="R23449" t="s">
        <v>32</v>
      </c>
      <c r="S23449" t="s">
        <v>27</v>
      </c>
      <c r="T23449" t="s">
        <v>145</v>
      </c>
      <c r="U23449" t="s">
        <v>14942</v>
      </c>
      <c r="V23449" t="s">
        <v>1300</v>
      </c>
      <c r="W23449" t="s">
        <v>37</v>
      </c>
      <c r="X23449">
        <v>2.7</v>
      </c>
      <c r="Y23449">
        <v>0</v>
      </c>
      <c r="Z23449" s="1">
        <v>39539</v>
      </c>
      <c r="AA23449">
        <v>1</v>
      </c>
      <c r="AB23449" t="s">
        <v>21214</v>
      </c>
      <c r="AC23449" t="s">
        <v>21214</v>
      </c>
      <c r="AD23449">
        <v>3</v>
      </c>
      <c r="AE23449">
        <v>0</v>
      </c>
      <c r="AF23449">
        <v>1280</v>
      </c>
      <c r="AG23449">
        <v>0.05</v>
      </c>
      <c r="AH23449">
        <v>3</v>
      </c>
      <c r="AI23449" t="s">
        <v>75815</v>
      </c>
      <c r="AJ23449">
        <v>0</v>
      </c>
      <c r="AK23449">
        <v>0</v>
      </c>
      <c r="AL23449">
        <v>5736.6982239999998</v>
      </c>
      <c r="AM23449">
        <v>5736.7</v>
      </c>
      <c r="AN23449">
        <v>5000</v>
      </c>
      <c r="AO23449">
        <v>721.7</v>
      </c>
      <c r="AP23449">
        <v>15</v>
      </c>
      <c r="AQ23449">
        <v>0</v>
      </c>
      <c r="AR23449">
        <v>0</v>
      </c>
      <c r="AS23449" s="1">
        <v>41122</v>
      </c>
      <c r="AT23449">
        <v>3339.35</v>
      </c>
      <c r="AU23449" s="1">
        <v>41944</v>
      </c>
    </row>
    <row r="23450" spans="1:47" x14ac:dyDescent="0.35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115</v>
      </c>
      <c r="G23450">
        <v>0.11990000000000001</v>
      </c>
      <c r="H23450">
        <v>471.48</v>
      </c>
      <c r="I23450" t="s">
        <v>25</v>
      </c>
      <c r="J23450" t="s">
        <v>38</v>
      </c>
      <c r="K23450" t="s">
        <v>49994</v>
      </c>
      <c r="L23450" t="s">
        <v>80</v>
      </c>
      <c r="M23450" t="s">
        <v>50</v>
      </c>
      <c r="N23450">
        <v>144240</v>
      </c>
      <c r="O23450" t="s">
        <v>30</v>
      </c>
      <c r="P23450" s="1">
        <v>40664</v>
      </c>
      <c r="Q23450" t="s">
        <v>81</v>
      </c>
      <c r="R23450" t="s">
        <v>32</v>
      </c>
      <c r="S23450" t="s">
        <v>49995</v>
      </c>
      <c r="T23450" t="s">
        <v>171</v>
      </c>
      <c r="U23450" t="s">
        <v>14900</v>
      </c>
      <c r="V23450" t="s">
        <v>780</v>
      </c>
      <c r="W23450" t="s">
        <v>251</v>
      </c>
      <c r="X23450">
        <v>15.77</v>
      </c>
      <c r="Y23450">
        <v>0</v>
      </c>
      <c r="Z23450" s="1">
        <v>35065</v>
      </c>
      <c r="AA23450">
        <v>2</v>
      </c>
      <c r="AB23450" t="s">
        <v>21214</v>
      </c>
      <c r="AC23450" t="s">
        <v>21214</v>
      </c>
      <c r="AD23450">
        <v>8</v>
      </c>
      <c r="AE23450">
        <v>0</v>
      </c>
      <c r="AF23450">
        <v>1577</v>
      </c>
      <c r="AG23450">
        <v>0.08</v>
      </c>
      <c r="AH23450">
        <v>28</v>
      </c>
      <c r="AI23450" t="s">
        <v>75815</v>
      </c>
      <c r="AJ23450">
        <v>0</v>
      </c>
      <c r="AK23450">
        <v>0</v>
      </c>
      <c r="AL23450">
        <v>20058.16</v>
      </c>
      <c r="AM23450">
        <v>19987.189999999999</v>
      </c>
      <c r="AN23450">
        <v>12643.9</v>
      </c>
      <c r="AO23450">
        <v>6139.4</v>
      </c>
      <c r="AP23450">
        <v>0</v>
      </c>
      <c r="AQ23450">
        <v>1274.8599999999999</v>
      </c>
      <c r="AR23450">
        <v>11.98959999</v>
      </c>
      <c r="AS23450" s="1">
        <v>41883</v>
      </c>
      <c r="AT23450">
        <v>471.48</v>
      </c>
      <c r="AU23450" s="1">
        <v>42036</v>
      </c>
    </row>
    <row r="23451" spans="1:47" x14ac:dyDescent="0.35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24</v>
      </c>
      <c r="G23451">
        <v>0.1111</v>
      </c>
      <c r="H23451">
        <v>295.12</v>
      </c>
      <c r="I23451" t="s">
        <v>25</v>
      </c>
      <c r="J23451" t="s">
        <v>38</v>
      </c>
      <c r="K23451" t="s">
        <v>49996</v>
      </c>
      <c r="L23451" t="s">
        <v>88</v>
      </c>
      <c r="M23451" t="s">
        <v>29</v>
      </c>
      <c r="N23451">
        <v>55000</v>
      </c>
      <c r="O23451" t="s">
        <v>30</v>
      </c>
      <c r="P23451" s="1">
        <v>40634</v>
      </c>
      <c r="Q23451" t="s">
        <v>31</v>
      </c>
      <c r="R23451" t="s">
        <v>32</v>
      </c>
      <c r="S23451" t="s">
        <v>49997</v>
      </c>
      <c r="T23451" t="s">
        <v>34</v>
      </c>
      <c r="U23451" t="s">
        <v>49998</v>
      </c>
      <c r="V23451" t="s">
        <v>2901</v>
      </c>
      <c r="W23451" t="s">
        <v>1513</v>
      </c>
      <c r="X23451">
        <v>21.05</v>
      </c>
      <c r="Y23451">
        <v>0</v>
      </c>
      <c r="Z23451" s="1">
        <v>35065</v>
      </c>
      <c r="AA23451">
        <v>0</v>
      </c>
      <c r="AB23451" t="s">
        <v>21214</v>
      </c>
      <c r="AC23451" t="s">
        <v>21214</v>
      </c>
      <c r="AD23451">
        <v>2</v>
      </c>
      <c r="AE23451">
        <v>0</v>
      </c>
      <c r="AF23451">
        <v>0</v>
      </c>
      <c r="AG23451">
        <v>0.5756</v>
      </c>
      <c r="AH23451">
        <v>11</v>
      </c>
      <c r="AI23451" t="s">
        <v>75815</v>
      </c>
      <c r="AJ23451">
        <v>0</v>
      </c>
      <c r="AK23451">
        <v>0</v>
      </c>
      <c r="AL23451">
        <v>10624.213900000001</v>
      </c>
      <c r="AM23451">
        <v>10329.1</v>
      </c>
      <c r="AN23451">
        <v>9000</v>
      </c>
      <c r="AO23451">
        <v>1624.21</v>
      </c>
      <c r="AP23451">
        <v>0</v>
      </c>
      <c r="AQ23451">
        <v>0</v>
      </c>
      <c r="AR23451">
        <v>0</v>
      </c>
      <c r="AS23451" s="1">
        <v>41760</v>
      </c>
      <c r="AT23451">
        <v>339.37</v>
      </c>
      <c r="AU23451" s="1">
        <v>42491</v>
      </c>
    </row>
    <row r="23452" spans="1:47" x14ac:dyDescent="0.35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24</v>
      </c>
      <c r="G23452">
        <v>0.1</v>
      </c>
      <c r="H23452">
        <v>258.14</v>
      </c>
      <c r="I23452" t="s">
        <v>25</v>
      </c>
      <c r="J23452" t="s">
        <v>198</v>
      </c>
      <c r="K23452" t="s">
        <v>49999</v>
      </c>
      <c r="L23452" t="s">
        <v>193</v>
      </c>
      <c r="M23452" t="s">
        <v>69</v>
      </c>
      <c r="N23452">
        <v>55000</v>
      </c>
      <c r="O23452" t="s">
        <v>30</v>
      </c>
      <c r="P23452" s="1">
        <v>40634</v>
      </c>
      <c r="Q23452" t="s">
        <v>31</v>
      </c>
      <c r="R23452" t="s">
        <v>32</v>
      </c>
      <c r="S23452" t="s">
        <v>27</v>
      </c>
      <c r="T23452" t="s">
        <v>42</v>
      </c>
      <c r="U23452" t="s">
        <v>50000</v>
      </c>
      <c r="V23452" t="s">
        <v>11829</v>
      </c>
      <c r="W23452" t="s">
        <v>582</v>
      </c>
      <c r="X23452">
        <v>15.82</v>
      </c>
      <c r="Y23452">
        <v>0</v>
      </c>
      <c r="Z23452" s="1">
        <v>34547</v>
      </c>
      <c r="AA23452">
        <v>0</v>
      </c>
      <c r="AB23452" t="s">
        <v>21214</v>
      </c>
      <c r="AC23452" t="s">
        <v>21214</v>
      </c>
      <c r="AD23452">
        <v>6</v>
      </c>
      <c r="AE23452">
        <v>0</v>
      </c>
      <c r="AF23452">
        <v>8220</v>
      </c>
      <c r="AG23452">
        <v>0.94499999999999995</v>
      </c>
      <c r="AH23452">
        <v>24</v>
      </c>
      <c r="AI23452" t="s">
        <v>75815</v>
      </c>
      <c r="AJ23452">
        <v>0</v>
      </c>
      <c r="AK23452">
        <v>0</v>
      </c>
      <c r="AL23452">
        <v>9083.6527289999995</v>
      </c>
      <c r="AM23452">
        <v>8799.7900000000009</v>
      </c>
      <c r="AN23452">
        <v>8000</v>
      </c>
      <c r="AO23452">
        <v>1083.6500000000001</v>
      </c>
      <c r="AP23452">
        <v>0</v>
      </c>
      <c r="AQ23452">
        <v>0</v>
      </c>
      <c r="AR23452">
        <v>0</v>
      </c>
      <c r="AS23452" s="1">
        <v>41365</v>
      </c>
      <c r="AT23452">
        <v>774.13</v>
      </c>
      <c r="AU23452" s="1">
        <v>42461</v>
      </c>
    </row>
    <row r="23453" spans="1:47" x14ac:dyDescent="0.35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24</v>
      </c>
      <c r="G23453">
        <v>0.1074</v>
      </c>
      <c r="H23453">
        <v>97.85</v>
      </c>
      <c r="I23453" t="s">
        <v>25</v>
      </c>
      <c r="J23453" t="s">
        <v>26</v>
      </c>
      <c r="K23453" t="s">
        <v>50001</v>
      </c>
      <c r="L23453" t="s">
        <v>28</v>
      </c>
      <c r="M23453" t="s">
        <v>29</v>
      </c>
      <c r="N23453">
        <v>35000</v>
      </c>
      <c r="O23453" t="s">
        <v>4087</v>
      </c>
      <c r="P23453" s="1">
        <v>40634</v>
      </c>
      <c r="Q23453" t="s">
        <v>31</v>
      </c>
      <c r="R23453" t="s">
        <v>32</v>
      </c>
      <c r="S23453" t="s">
        <v>27</v>
      </c>
      <c r="T23453" t="s">
        <v>34</v>
      </c>
      <c r="U23453" t="s">
        <v>8872</v>
      </c>
      <c r="V23453" t="s">
        <v>1320</v>
      </c>
      <c r="W23453" t="s">
        <v>54</v>
      </c>
      <c r="X23453">
        <v>11.93</v>
      </c>
      <c r="Y23453">
        <v>0</v>
      </c>
      <c r="Z23453" s="1">
        <v>39326</v>
      </c>
      <c r="AA23453">
        <v>1</v>
      </c>
      <c r="AB23453" t="s">
        <v>21214</v>
      </c>
      <c r="AC23453" t="s">
        <v>21214</v>
      </c>
      <c r="AD23453">
        <v>5</v>
      </c>
      <c r="AE23453">
        <v>0</v>
      </c>
      <c r="AF23453">
        <v>1224</v>
      </c>
      <c r="AG23453">
        <v>0.3</v>
      </c>
      <c r="AH23453">
        <v>5</v>
      </c>
      <c r="AI23453" t="s">
        <v>75815</v>
      </c>
      <c r="AJ23453">
        <v>0</v>
      </c>
      <c r="AK23453">
        <v>0</v>
      </c>
      <c r="AL23453">
        <v>3449.0685360000002</v>
      </c>
      <c r="AM23453">
        <v>3449.07</v>
      </c>
      <c r="AN23453">
        <v>3000</v>
      </c>
      <c r="AO23453">
        <v>449.07</v>
      </c>
      <c r="AP23453">
        <v>0</v>
      </c>
      <c r="AQ23453">
        <v>0</v>
      </c>
      <c r="AR23453">
        <v>0</v>
      </c>
      <c r="AS23453" s="1">
        <v>41426</v>
      </c>
      <c r="AT23453">
        <v>99.4</v>
      </c>
      <c r="AU23453" s="1">
        <v>42125</v>
      </c>
    </row>
    <row r="23454" spans="1:47" x14ac:dyDescent="0.35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115</v>
      </c>
      <c r="G23454">
        <v>0.13489999999999999</v>
      </c>
      <c r="H23454">
        <v>184.04</v>
      </c>
      <c r="I23454" t="s">
        <v>46</v>
      </c>
      <c r="J23454" t="s">
        <v>47</v>
      </c>
      <c r="K23454" t="s">
        <v>38336</v>
      </c>
      <c r="L23454" t="s">
        <v>88</v>
      </c>
      <c r="M23454" t="s">
        <v>69</v>
      </c>
      <c r="N23454">
        <v>103050</v>
      </c>
      <c r="O23454" t="s">
        <v>40</v>
      </c>
      <c r="P23454" s="1">
        <v>40664</v>
      </c>
      <c r="Q23454" t="s">
        <v>81</v>
      </c>
      <c r="R23454" t="s">
        <v>32</v>
      </c>
      <c r="S23454" t="s">
        <v>27</v>
      </c>
      <c r="T23454" t="s">
        <v>34</v>
      </c>
      <c r="U23454" t="s">
        <v>491</v>
      </c>
      <c r="V23454" t="s">
        <v>8763</v>
      </c>
      <c r="W23454" t="s">
        <v>197</v>
      </c>
      <c r="X23454">
        <v>14.45</v>
      </c>
      <c r="Y23454">
        <v>0</v>
      </c>
      <c r="Z23454" s="1">
        <v>36557</v>
      </c>
      <c r="AA23454">
        <v>0</v>
      </c>
      <c r="AB23454">
        <v>50</v>
      </c>
      <c r="AC23454" t="s">
        <v>21214</v>
      </c>
      <c r="AD23454">
        <v>10</v>
      </c>
      <c r="AE23454">
        <v>0</v>
      </c>
      <c r="AF23454">
        <v>30884</v>
      </c>
      <c r="AG23454">
        <v>0.84599999999999997</v>
      </c>
      <c r="AH23454">
        <v>43</v>
      </c>
      <c r="AI23454" t="s">
        <v>75815</v>
      </c>
      <c r="AJ23454">
        <v>0</v>
      </c>
      <c r="AK23454">
        <v>0</v>
      </c>
      <c r="AL23454">
        <v>7089.39</v>
      </c>
      <c r="AM23454">
        <v>7089.39</v>
      </c>
      <c r="AN23454">
        <v>2446.52</v>
      </c>
      <c r="AO23454">
        <v>1780.01</v>
      </c>
      <c r="AP23454">
        <v>59.921608829999997</v>
      </c>
      <c r="AQ23454">
        <v>2802.94</v>
      </c>
      <c r="AR23454">
        <v>247.51439999999999</v>
      </c>
      <c r="AS23454" s="1">
        <v>41395</v>
      </c>
      <c r="AT23454">
        <v>184.04</v>
      </c>
      <c r="AU23454" s="1">
        <v>41518</v>
      </c>
    </row>
    <row r="23455" spans="1:47" x14ac:dyDescent="0.35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115</v>
      </c>
      <c r="G23455">
        <v>0.1565</v>
      </c>
      <c r="H23455">
        <v>289.58999999999997</v>
      </c>
      <c r="I23455" t="s">
        <v>77</v>
      </c>
      <c r="J23455" t="s">
        <v>184</v>
      </c>
      <c r="K23455" t="s">
        <v>50002</v>
      </c>
      <c r="L23455" t="s">
        <v>49</v>
      </c>
      <c r="M23455" t="s">
        <v>69</v>
      </c>
      <c r="N23455">
        <v>53000</v>
      </c>
      <c r="O23455" t="s">
        <v>4087</v>
      </c>
      <c r="P23455" s="1">
        <v>40634</v>
      </c>
      <c r="Q23455" t="s">
        <v>81</v>
      </c>
      <c r="R23455" t="s">
        <v>32</v>
      </c>
      <c r="S23455" t="s">
        <v>50003</v>
      </c>
      <c r="T23455" t="s">
        <v>34</v>
      </c>
      <c r="U23455" t="s">
        <v>190</v>
      </c>
      <c r="V23455" t="s">
        <v>12965</v>
      </c>
      <c r="W23455" t="s">
        <v>148</v>
      </c>
      <c r="X23455">
        <v>16.62</v>
      </c>
      <c r="Y23455">
        <v>0</v>
      </c>
      <c r="Z23455" s="1">
        <v>28887</v>
      </c>
      <c r="AA23455">
        <v>0</v>
      </c>
      <c r="AB23455">
        <v>57</v>
      </c>
      <c r="AC23455" t="s">
        <v>21214</v>
      </c>
      <c r="AD23455">
        <v>8</v>
      </c>
      <c r="AE23455">
        <v>0</v>
      </c>
      <c r="AF23455">
        <v>1284</v>
      </c>
      <c r="AG23455">
        <v>0.29899999999999999</v>
      </c>
      <c r="AH23455">
        <v>49</v>
      </c>
      <c r="AI23455" t="s">
        <v>75815</v>
      </c>
      <c r="AJ23455">
        <v>0</v>
      </c>
      <c r="AK23455">
        <v>0</v>
      </c>
      <c r="AL23455">
        <v>10225.120000000001</v>
      </c>
      <c r="AM23455">
        <v>10203.870000000001</v>
      </c>
      <c r="AN23455">
        <v>5226.78</v>
      </c>
      <c r="AO23455">
        <v>4039.17</v>
      </c>
      <c r="AP23455">
        <v>0</v>
      </c>
      <c r="AQ23455">
        <v>959.17</v>
      </c>
      <c r="AR23455">
        <v>9.5916999959999991</v>
      </c>
      <c r="AS23455" s="1">
        <v>41671</v>
      </c>
      <c r="AT23455">
        <v>31.35</v>
      </c>
      <c r="AU23455" s="1">
        <v>41791</v>
      </c>
    </row>
    <row r="23456" spans="1:47" x14ac:dyDescent="0.35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115</v>
      </c>
      <c r="G23456">
        <v>0.15279999999999999</v>
      </c>
      <c r="H23456">
        <v>299.22000000000003</v>
      </c>
      <c r="I23456" t="s">
        <v>77</v>
      </c>
      <c r="J23456" t="s">
        <v>120</v>
      </c>
      <c r="K23456" t="s">
        <v>50004</v>
      </c>
      <c r="L23456" t="s">
        <v>49</v>
      </c>
      <c r="M23456" t="s">
        <v>29</v>
      </c>
      <c r="N23456">
        <v>40000</v>
      </c>
      <c r="O23456" t="s">
        <v>40</v>
      </c>
      <c r="P23456" s="1">
        <v>40634</v>
      </c>
      <c r="Q23456" t="s">
        <v>31</v>
      </c>
      <c r="R23456" t="s">
        <v>32</v>
      </c>
      <c r="S23456" t="s">
        <v>50005</v>
      </c>
      <c r="T23456" t="s">
        <v>34</v>
      </c>
      <c r="U23456" t="s">
        <v>50006</v>
      </c>
      <c r="V23456" t="s">
        <v>3145</v>
      </c>
      <c r="W23456" t="s">
        <v>162</v>
      </c>
      <c r="X23456">
        <v>21.63</v>
      </c>
      <c r="Y23456">
        <v>0</v>
      </c>
      <c r="Z23456" s="1">
        <v>35065</v>
      </c>
      <c r="AA23456">
        <v>0</v>
      </c>
      <c r="AB23456" t="s">
        <v>21214</v>
      </c>
      <c r="AC23456">
        <v>116</v>
      </c>
      <c r="AD23456">
        <v>5</v>
      </c>
      <c r="AE23456">
        <v>1</v>
      </c>
      <c r="AF23456">
        <v>631</v>
      </c>
      <c r="AG23456">
        <v>0.46739999999999998</v>
      </c>
      <c r="AH23456">
        <v>14</v>
      </c>
      <c r="AI23456" t="s">
        <v>75815</v>
      </c>
      <c r="AJ23456">
        <v>0</v>
      </c>
      <c r="AK23456">
        <v>0</v>
      </c>
      <c r="AL23456">
        <v>15996.28793</v>
      </c>
      <c r="AM23456">
        <v>15964.3</v>
      </c>
      <c r="AN23456">
        <v>12500</v>
      </c>
      <c r="AO23456">
        <v>3496.29</v>
      </c>
      <c r="AP23456">
        <v>0</v>
      </c>
      <c r="AQ23456">
        <v>0</v>
      </c>
      <c r="AR23456">
        <v>0</v>
      </c>
      <c r="AS23456" s="1">
        <v>41456</v>
      </c>
      <c r="AT23456">
        <v>8533.24</v>
      </c>
      <c r="AU23456" s="1">
        <v>41883</v>
      </c>
    </row>
    <row r="23457" spans="1:47" x14ac:dyDescent="0.35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115</v>
      </c>
      <c r="G23457">
        <v>0.17879999999999999</v>
      </c>
      <c r="H23457">
        <v>607.88</v>
      </c>
      <c r="I23457" t="s">
        <v>163</v>
      </c>
      <c r="J23457" t="s">
        <v>529</v>
      </c>
      <c r="K23457" t="s">
        <v>50007</v>
      </c>
      <c r="L23457" t="s">
        <v>49</v>
      </c>
      <c r="M23457" t="s">
        <v>69</v>
      </c>
      <c r="N23457">
        <v>302000</v>
      </c>
      <c r="O23457" t="s">
        <v>30</v>
      </c>
      <c r="P23457" s="1">
        <v>40634</v>
      </c>
      <c r="Q23457" t="s">
        <v>31</v>
      </c>
      <c r="R23457" t="s">
        <v>32</v>
      </c>
      <c r="S23457" t="s">
        <v>50008</v>
      </c>
      <c r="T23457" t="s">
        <v>34</v>
      </c>
      <c r="U23457" t="s">
        <v>50009</v>
      </c>
      <c r="V23457" t="s">
        <v>2445</v>
      </c>
      <c r="W23457" t="s">
        <v>197</v>
      </c>
      <c r="X23457">
        <v>12.35</v>
      </c>
      <c r="Y23457">
        <v>0</v>
      </c>
      <c r="Z23457" s="1">
        <v>36951</v>
      </c>
      <c r="AA23457">
        <v>1</v>
      </c>
      <c r="AB23457" t="s">
        <v>21214</v>
      </c>
      <c r="AC23457" t="s">
        <v>21214</v>
      </c>
      <c r="AD23457">
        <v>13</v>
      </c>
      <c r="AE23457">
        <v>0</v>
      </c>
      <c r="AF23457">
        <v>24261</v>
      </c>
      <c r="AG23457">
        <v>0.92200000000000004</v>
      </c>
      <c r="AH23457">
        <v>39</v>
      </c>
      <c r="AI23457" t="s">
        <v>75815</v>
      </c>
      <c r="AJ23457">
        <v>0</v>
      </c>
      <c r="AK23457">
        <v>0</v>
      </c>
      <c r="AL23457">
        <v>36443.210079999997</v>
      </c>
      <c r="AM23457">
        <v>35409.31</v>
      </c>
      <c r="AN23457">
        <v>24000</v>
      </c>
      <c r="AO23457">
        <v>12443.21</v>
      </c>
      <c r="AP23457">
        <v>0</v>
      </c>
      <c r="AQ23457">
        <v>0</v>
      </c>
      <c r="AR23457">
        <v>0</v>
      </c>
      <c r="AS23457" s="1">
        <v>42401</v>
      </c>
      <c r="AT23457">
        <v>2401.9299999999998</v>
      </c>
      <c r="AU23457" s="1">
        <v>42461</v>
      </c>
    </row>
    <row r="23458" spans="1:47" x14ac:dyDescent="0.35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24</v>
      </c>
      <c r="G23458">
        <v>0.1074</v>
      </c>
      <c r="H23458">
        <v>326.16000000000003</v>
      </c>
      <c r="I23458" t="s">
        <v>25</v>
      </c>
      <c r="J23458" t="s">
        <v>26</v>
      </c>
      <c r="K23458" t="s">
        <v>50010</v>
      </c>
      <c r="L23458" t="s">
        <v>64</v>
      </c>
      <c r="M23458" t="s">
        <v>29</v>
      </c>
      <c r="N23458">
        <v>125000</v>
      </c>
      <c r="O23458" t="s">
        <v>40</v>
      </c>
      <c r="P23458" s="1">
        <v>40634</v>
      </c>
      <c r="Q23458" t="s">
        <v>31</v>
      </c>
      <c r="R23458" t="s">
        <v>32</v>
      </c>
      <c r="S23458" t="s">
        <v>27</v>
      </c>
      <c r="T23458" t="s">
        <v>34</v>
      </c>
      <c r="U23458" t="s">
        <v>311</v>
      </c>
      <c r="V23458" t="s">
        <v>206</v>
      </c>
      <c r="W23458" t="s">
        <v>92</v>
      </c>
      <c r="X23458">
        <v>15.64</v>
      </c>
      <c r="Y23458">
        <v>0</v>
      </c>
      <c r="Z23458" s="1">
        <v>37316</v>
      </c>
      <c r="AA23458">
        <v>0</v>
      </c>
      <c r="AB23458">
        <v>62</v>
      </c>
      <c r="AC23458" t="s">
        <v>21214</v>
      </c>
      <c r="AD23458">
        <v>9</v>
      </c>
      <c r="AE23458">
        <v>0</v>
      </c>
      <c r="AF23458">
        <v>13648</v>
      </c>
      <c r="AG23458">
        <v>0.63800000000000001</v>
      </c>
      <c r="AH23458">
        <v>16</v>
      </c>
      <c r="AI23458" t="s">
        <v>75815</v>
      </c>
      <c r="AJ23458">
        <v>0</v>
      </c>
      <c r="AK23458">
        <v>0</v>
      </c>
      <c r="AL23458">
        <v>11220.13328</v>
      </c>
      <c r="AM23458">
        <v>10939.63</v>
      </c>
      <c r="AN23458">
        <v>10000</v>
      </c>
      <c r="AO23458">
        <v>1220.1300000000001</v>
      </c>
      <c r="AP23458">
        <v>0</v>
      </c>
      <c r="AQ23458">
        <v>0</v>
      </c>
      <c r="AR23458">
        <v>0</v>
      </c>
      <c r="AS23458" s="1">
        <v>41183</v>
      </c>
      <c r="AT23458">
        <v>6015.92</v>
      </c>
      <c r="AU23458" s="1">
        <v>42461</v>
      </c>
    </row>
    <row r="23459" spans="1:47" x14ac:dyDescent="0.35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115</v>
      </c>
      <c r="G23459">
        <v>0.13059999999999999</v>
      </c>
      <c r="H23459">
        <v>296.19</v>
      </c>
      <c r="I23459" t="s">
        <v>46</v>
      </c>
      <c r="J23459" t="s">
        <v>47</v>
      </c>
      <c r="K23459" t="s">
        <v>11651</v>
      </c>
      <c r="L23459" t="s">
        <v>28</v>
      </c>
      <c r="M23459" t="s">
        <v>29</v>
      </c>
      <c r="N23459">
        <v>27996</v>
      </c>
      <c r="O23459" t="s">
        <v>30</v>
      </c>
      <c r="P23459" s="1">
        <v>40634</v>
      </c>
      <c r="Q23459" t="s">
        <v>31</v>
      </c>
      <c r="R23459" t="s">
        <v>32</v>
      </c>
      <c r="S23459" t="s">
        <v>50011</v>
      </c>
      <c r="T23459" t="s">
        <v>34</v>
      </c>
      <c r="U23459" t="s">
        <v>491</v>
      </c>
      <c r="V23459" t="s">
        <v>5304</v>
      </c>
      <c r="W23459" t="s">
        <v>1521</v>
      </c>
      <c r="X23459">
        <v>13.93</v>
      </c>
      <c r="Y23459">
        <v>0</v>
      </c>
      <c r="Z23459" s="1">
        <v>36861</v>
      </c>
      <c r="AA23459">
        <v>5</v>
      </c>
      <c r="AB23459" t="s">
        <v>21214</v>
      </c>
      <c r="AC23459" t="s">
        <v>21214</v>
      </c>
      <c r="AD23459">
        <v>6</v>
      </c>
      <c r="AE23459">
        <v>0</v>
      </c>
      <c r="AF23459">
        <v>1092</v>
      </c>
      <c r="AG23459">
        <v>7.5999999999999998E-2</v>
      </c>
      <c r="AH23459">
        <v>28</v>
      </c>
      <c r="AI23459" t="s">
        <v>75815</v>
      </c>
      <c r="AJ23459">
        <v>0</v>
      </c>
      <c r="AK23459">
        <v>0</v>
      </c>
      <c r="AL23459">
        <v>14717.56659</v>
      </c>
      <c r="AM23459">
        <v>14689.26</v>
      </c>
      <c r="AN23459">
        <v>13000</v>
      </c>
      <c r="AO23459">
        <v>1702.57</v>
      </c>
      <c r="AP23459">
        <v>14.999999880000001</v>
      </c>
      <c r="AQ23459">
        <v>0</v>
      </c>
      <c r="AR23459">
        <v>0</v>
      </c>
      <c r="AS23459" s="1">
        <v>41061</v>
      </c>
      <c r="AT23459">
        <v>11186.53</v>
      </c>
      <c r="AU23459" s="1">
        <v>41061</v>
      </c>
    </row>
    <row r="23460" spans="1:47" x14ac:dyDescent="0.35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24</v>
      </c>
      <c r="G23460">
        <v>9.6299999999999997E-2</v>
      </c>
      <c r="H23460">
        <v>481.41</v>
      </c>
      <c r="I23460" t="s">
        <v>25</v>
      </c>
      <c r="J23460" t="s">
        <v>86</v>
      </c>
      <c r="K23460" t="s">
        <v>50012</v>
      </c>
      <c r="L23460" t="s">
        <v>193</v>
      </c>
      <c r="M23460" t="s">
        <v>69</v>
      </c>
      <c r="N23460">
        <v>47940</v>
      </c>
      <c r="O23460" t="s">
        <v>4087</v>
      </c>
      <c r="P23460" s="1">
        <v>40664</v>
      </c>
      <c r="Q23460" t="s">
        <v>31</v>
      </c>
      <c r="R23460" t="s">
        <v>32</v>
      </c>
      <c r="S23460" t="s">
        <v>27</v>
      </c>
      <c r="T23460" t="s">
        <v>145</v>
      </c>
      <c r="U23460" t="s">
        <v>50013</v>
      </c>
      <c r="V23460" t="s">
        <v>1336</v>
      </c>
      <c r="W23460" t="s">
        <v>1337</v>
      </c>
      <c r="X23460">
        <v>5.23</v>
      </c>
      <c r="Y23460">
        <v>0</v>
      </c>
      <c r="Z23460" s="1">
        <v>37316</v>
      </c>
      <c r="AA23460">
        <v>4</v>
      </c>
      <c r="AB23460" t="s">
        <v>21214</v>
      </c>
      <c r="AC23460" t="s">
        <v>21214</v>
      </c>
      <c r="AD23460">
        <v>8</v>
      </c>
      <c r="AE23460">
        <v>0</v>
      </c>
      <c r="AF23460">
        <v>3287</v>
      </c>
      <c r="AG23460">
        <v>0.35699999999999998</v>
      </c>
      <c r="AH23460">
        <v>24</v>
      </c>
      <c r="AI23460" t="s">
        <v>75815</v>
      </c>
      <c r="AJ23460">
        <v>0</v>
      </c>
      <c r="AK23460">
        <v>0</v>
      </c>
      <c r="AL23460">
        <v>17330.606309999999</v>
      </c>
      <c r="AM23460">
        <v>17330.61</v>
      </c>
      <c r="AN23460">
        <v>15000</v>
      </c>
      <c r="AO23460">
        <v>2330.61</v>
      </c>
      <c r="AP23460">
        <v>0</v>
      </c>
      <c r="AQ23460">
        <v>0</v>
      </c>
      <c r="AR23460">
        <v>0</v>
      </c>
      <c r="AS23460" s="1">
        <v>41760</v>
      </c>
      <c r="AT23460">
        <v>494.8</v>
      </c>
      <c r="AU23460" s="1">
        <v>41760</v>
      </c>
    </row>
    <row r="23461" spans="1:47" x14ac:dyDescent="0.35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115</v>
      </c>
      <c r="G23461">
        <v>0.14169999999999999</v>
      </c>
      <c r="H23461">
        <v>817.48</v>
      </c>
      <c r="I23461" t="s">
        <v>46</v>
      </c>
      <c r="J23461" t="s">
        <v>68</v>
      </c>
      <c r="K23461" t="s">
        <v>50014</v>
      </c>
      <c r="L23461" t="s">
        <v>28</v>
      </c>
      <c r="M23461" t="s">
        <v>69</v>
      </c>
      <c r="N23461">
        <v>95000</v>
      </c>
      <c r="O23461" t="s">
        <v>30</v>
      </c>
      <c r="P23461" s="1">
        <v>40634</v>
      </c>
      <c r="Q23461" t="s">
        <v>31</v>
      </c>
      <c r="R23461" t="s">
        <v>32</v>
      </c>
      <c r="S23461" t="s">
        <v>27</v>
      </c>
      <c r="T23461" t="s">
        <v>101</v>
      </c>
      <c r="U23461" t="s">
        <v>21174</v>
      </c>
      <c r="V23461" t="s">
        <v>72</v>
      </c>
      <c r="W23461" t="s">
        <v>54</v>
      </c>
      <c r="X23461">
        <v>12.18</v>
      </c>
      <c r="Y23461">
        <v>1</v>
      </c>
      <c r="Z23461" s="1">
        <v>29983</v>
      </c>
      <c r="AA23461">
        <v>1</v>
      </c>
      <c r="AB23461">
        <v>17</v>
      </c>
      <c r="AC23461" t="s">
        <v>21214</v>
      </c>
      <c r="AD23461">
        <v>6</v>
      </c>
      <c r="AE23461">
        <v>0</v>
      </c>
      <c r="AF23461">
        <v>814</v>
      </c>
      <c r="AG23461">
        <v>5.1999999999999998E-2</v>
      </c>
      <c r="AH23461">
        <v>48</v>
      </c>
      <c r="AI23461" t="s">
        <v>75815</v>
      </c>
      <c r="AJ23461">
        <v>0</v>
      </c>
      <c r="AK23461">
        <v>0</v>
      </c>
      <c r="AL23461">
        <v>48108.139969999997</v>
      </c>
      <c r="AM23461">
        <v>42441.919999999998</v>
      </c>
      <c r="AN23461">
        <v>35000</v>
      </c>
      <c r="AO23461">
        <v>13108.14</v>
      </c>
      <c r="AP23461">
        <v>0</v>
      </c>
      <c r="AQ23461">
        <v>0</v>
      </c>
      <c r="AR23461">
        <v>0</v>
      </c>
      <c r="AS23461" s="1">
        <v>42064</v>
      </c>
      <c r="AT23461">
        <v>11336.79</v>
      </c>
      <c r="AU23461" s="1">
        <v>42248</v>
      </c>
    </row>
    <row r="23462" spans="1:47" x14ac:dyDescent="0.35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115</v>
      </c>
      <c r="G23462">
        <v>0.17879999999999999</v>
      </c>
      <c r="H23462">
        <v>759.85</v>
      </c>
      <c r="I23462" t="s">
        <v>163</v>
      </c>
      <c r="J23462" t="s">
        <v>529</v>
      </c>
      <c r="K23462" t="s">
        <v>50015</v>
      </c>
      <c r="L23462" t="s">
        <v>57</v>
      </c>
      <c r="M23462" t="s">
        <v>69</v>
      </c>
      <c r="N23462">
        <v>80004</v>
      </c>
      <c r="O23462" t="s">
        <v>30</v>
      </c>
      <c r="P23462" s="1">
        <v>40634</v>
      </c>
      <c r="Q23462" t="s">
        <v>31</v>
      </c>
      <c r="R23462" t="s">
        <v>32</v>
      </c>
      <c r="S23462" t="s">
        <v>27</v>
      </c>
      <c r="T23462" t="s">
        <v>34</v>
      </c>
      <c r="U23462" t="s">
        <v>50016</v>
      </c>
      <c r="V23462" t="s">
        <v>72</v>
      </c>
      <c r="W23462" t="s">
        <v>54</v>
      </c>
      <c r="X23462">
        <v>16.260000000000002</v>
      </c>
      <c r="Y23462">
        <v>0</v>
      </c>
      <c r="Z23462" s="1">
        <v>35674</v>
      </c>
      <c r="AA23462">
        <v>0</v>
      </c>
      <c r="AB23462" t="s">
        <v>21214</v>
      </c>
      <c r="AC23462" t="s">
        <v>21214</v>
      </c>
      <c r="AD23462">
        <v>17</v>
      </c>
      <c r="AE23462">
        <v>0</v>
      </c>
      <c r="AF23462">
        <v>40128</v>
      </c>
      <c r="AG23462">
        <v>0.93799999999999994</v>
      </c>
      <c r="AH23462">
        <v>44</v>
      </c>
      <c r="AI23462" t="s">
        <v>75815</v>
      </c>
      <c r="AJ23462">
        <v>0</v>
      </c>
      <c r="AK23462">
        <v>0</v>
      </c>
      <c r="AL23462">
        <v>42036.37412</v>
      </c>
      <c r="AM23462">
        <v>36236.29</v>
      </c>
      <c r="AN23462">
        <v>30000</v>
      </c>
      <c r="AO23462">
        <v>12036.37</v>
      </c>
      <c r="AP23462">
        <v>0</v>
      </c>
      <c r="AQ23462">
        <v>0</v>
      </c>
      <c r="AR23462">
        <v>0</v>
      </c>
      <c r="AS23462" s="1">
        <v>41699</v>
      </c>
      <c r="AT23462">
        <v>16424.79</v>
      </c>
      <c r="AU23462" s="1">
        <v>42491</v>
      </c>
    </row>
    <row r="23463" spans="1:47" x14ac:dyDescent="0.35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24</v>
      </c>
      <c r="G23463">
        <v>7.6600000000000001E-2</v>
      </c>
      <c r="H23463">
        <v>218.26</v>
      </c>
      <c r="I23463" t="s">
        <v>73</v>
      </c>
      <c r="J23463" t="s">
        <v>74</v>
      </c>
      <c r="K23463" t="s">
        <v>50017</v>
      </c>
      <c r="L23463" t="s">
        <v>166</v>
      </c>
      <c r="M23463" t="s">
        <v>29</v>
      </c>
      <c r="N23463">
        <v>66000</v>
      </c>
      <c r="O23463" t="s">
        <v>40</v>
      </c>
      <c r="P23463" s="1">
        <v>40634</v>
      </c>
      <c r="Q23463" t="s">
        <v>31</v>
      </c>
      <c r="R23463" t="s">
        <v>32</v>
      </c>
      <c r="S23463" t="s">
        <v>27</v>
      </c>
      <c r="T23463" t="s">
        <v>95</v>
      </c>
      <c r="U23463" t="s">
        <v>50018</v>
      </c>
      <c r="V23463" t="s">
        <v>2803</v>
      </c>
      <c r="W23463" t="s">
        <v>54</v>
      </c>
      <c r="X23463">
        <v>0.95</v>
      </c>
      <c r="Y23463">
        <v>0</v>
      </c>
      <c r="Z23463" s="1">
        <v>38718</v>
      </c>
      <c r="AA23463">
        <v>1</v>
      </c>
      <c r="AB23463" t="s">
        <v>21214</v>
      </c>
      <c r="AC23463" t="s">
        <v>21214</v>
      </c>
      <c r="AD23463">
        <v>4</v>
      </c>
      <c r="AE23463">
        <v>0</v>
      </c>
      <c r="AF23463">
        <v>229</v>
      </c>
      <c r="AG23463">
        <v>5.8999999999999997E-2</v>
      </c>
      <c r="AH23463">
        <v>7</v>
      </c>
      <c r="AI23463" t="s">
        <v>75815</v>
      </c>
      <c r="AJ23463">
        <v>0</v>
      </c>
      <c r="AK23463">
        <v>0</v>
      </c>
      <c r="AL23463">
        <v>7857.290481</v>
      </c>
      <c r="AM23463">
        <v>7857.29</v>
      </c>
      <c r="AN23463">
        <v>7000</v>
      </c>
      <c r="AO23463">
        <v>857.29</v>
      </c>
      <c r="AP23463">
        <v>0</v>
      </c>
      <c r="AQ23463">
        <v>0</v>
      </c>
      <c r="AR23463">
        <v>0</v>
      </c>
      <c r="AS23463" s="1">
        <v>41760</v>
      </c>
      <c r="AT23463">
        <v>254.87</v>
      </c>
      <c r="AU23463" s="1">
        <v>42491</v>
      </c>
    </row>
    <row r="23464" spans="1:47" x14ac:dyDescent="0.35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24</v>
      </c>
      <c r="G23464">
        <v>0.1454</v>
      </c>
      <c r="H23464">
        <v>330.63</v>
      </c>
      <c r="I23464" t="s">
        <v>77</v>
      </c>
      <c r="J23464" t="s">
        <v>332</v>
      </c>
      <c r="K23464" t="s">
        <v>50019</v>
      </c>
      <c r="L23464" t="s">
        <v>237</v>
      </c>
      <c r="M23464" t="s">
        <v>29</v>
      </c>
      <c r="N23464">
        <v>40000</v>
      </c>
      <c r="O23464" t="s">
        <v>4087</v>
      </c>
      <c r="P23464" s="1">
        <v>40634</v>
      </c>
      <c r="Q23464" t="s">
        <v>81</v>
      </c>
      <c r="R23464" t="s">
        <v>32</v>
      </c>
      <c r="S23464" t="s">
        <v>491</v>
      </c>
      <c r="T23464" t="s">
        <v>34</v>
      </c>
      <c r="U23464" t="s">
        <v>18323</v>
      </c>
      <c r="V23464" t="s">
        <v>119</v>
      </c>
      <c r="W23464" t="s">
        <v>37</v>
      </c>
      <c r="X23464">
        <v>8.49</v>
      </c>
      <c r="Y23464">
        <v>0</v>
      </c>
      <c r="Z23464" s="1">
        <v>36465</v>
      </c>
      <c r="AA23464">
        <v>3</v>
      </c>
      <c r="AB23464" t="s">
        <v>21214</v>
      </c>
      <c r="AC23464" t="s">
        <v>21214</v>
      </c>
      <c r="AD23464">
        <v>13</v>
      </c>
      <c r="AE23464">
        <v>0</v>
      </c>
      <c r="AF23464">
        <v>5078</v>
      </c>
      <c r="AG23464">
        <v>0.222</v>
      </c>
      <c r="AH23464">
        <v>24</v>
      </c>
      <c r="AI23464" t="s">
        <v>75815</v>
      </c>
      <c r="AJ23464">
        <v>0</v>
      </c>
      <c r="AK23464">
        <v>0</v>
      </c>
      <c r="AL23464">
        <v>6250.52</v>
      </c>
      <c r="AM23464">
        <v>6250.52</v>
      </c>
      <c r="AN23464">
        <v>4265.88</v>
      </c>
      <c r="AO23464">
        <v>1679.12</v>
      </c>
      <c r="AP23464">
        <v>0</v>
      </c>
      <c r="AQ23464">
        <v>305.52</v>
      </c>
      <c r="AR23464">
        <v>3.31</v>
      </c>
      <c r="AS23464" s="1">
        <v>41214</v>
      </c>
      <c r="AT23464">
        <v>330.63</v>
      </c>
      <c r="AU23464" s="1">
        <v>41365</v>
      </c>
    </row>
    <row r="23465" spans="1:47" x14ac:dyDescent="0.35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115</v>
      </c>
      <c r="G23465">
        <v>0.15279999999999999</v>
      </c>
      <c r="H23465">
        <v>710.94</v>
      </c>
      <c r="I23465" t="s">
        <v>77</v>
      </c>
      <c r="J23465" t="s">
        <v>120</v>
      </c>
      <c r="K23465" t="s">
        <v>9611</v>
      </c>
      <c r="L23465" t="s">
        <v>28</v>
      </c>
      <c r="M23465" t="s">
        <v>29</v>
      </c>
      <c r="N23465">
        <v>80000</v>
      </c>
      <c r="O23465" t="s">
        <v>30</v>
      </c>
      <c r="P23465" s="1">
        <v>40634</v>
      </c>
      <c r="Q23465" t="s">
        <v>81</v>
      </c>
      <c r="R23465" t="s">
        <v>32</v>
      </c>
      <c r="S23465" t="s">
        <v>27</v>
      </c>
      <c r="T23465" t="s">
        <v>34</v>
      </c>
      <c r="U23465" t="s">
        <v>50020</v>
      </c>
      <c r="V23465" t="s">
        <v>1067</v>
      </c>
      <c r="W23465" t="s">
        <v>570</v>
      </c>
      <c r="X23465">
        <v>24.42</v>
      </c>
      <c r="Y23465">
        <v>0</v>
      </c>
      <c r="Z23465" s="1">
        <v>34213</v>
      </c>
      <c r="AA23465">
        <v>1</v>
      </c>
      <c r="AB23465" t="s">
        <v>21214</v>
      </c>
      <c r="AC23465" t="s">
        <v>21214</v>
      </c>
      <c r="AD23465">
        <v>11</v>
      </c>
      <c r="AE23465">
        <v>0</v>
      </c>
      <c r="AF23465">
        <v>39621</v>
      </c>
      <c r="AG23465">
        <v>0.57699999999999996</v>
      </c>
      <c r="AH23465">
        <v>24</v>
      </c>
      <c r="AI23465" t="s">
        <v>75815</v>
      </c>
      <c r="AJ23465">
        <v>0</v>
      </c>
      <c r="AK23465">
        <v>0</v>
      </c>
      <c r="AL23465">
        <v>13431.95</v>
      </c>
      <c r="AM23465">
        <v>7829.21</v>
      </c>
      <c r="AN23465">
        <v>6262.99</v>
      </c>
      <c r="AO23465">
        <v>5806.5</v>
      </c>
      <c r="AP23465">
        <v>0</v>
      </c>
      <c r="AQ23465">
        <v>1362.46</v>
      </c>
      <c r="AR23465">
        <v>13.32</v>
      </c>
      <c r="AS23465" s="1">
        <v>41183</v>
      </c>
      <c r="AT23465">
        <v>710.94</v>
      </c>
      <c r="AU23465" s="1">
        <v>41334</v>
      </c>
    </row>
    <row r="23466" spans="1:47" x14ac:dyDescent="0.35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24</v>
      </c>
      <c r="G23466">
        <v>7.2900000000000006E-2</v>
      </c>
      <c r="H23466">
        <v>124.04</v>
      </c>
      <c r="I23466" t="s">
        <v>73</v>
      </c>
      <c r="J23466" t="s">
        <v>126</v>
      </c>
      <c r="K23466" t="s">
        <v>50021</v>
      </c>
      <c r="L23466" t="s">
        <v>193</v>
      </c>
      <c r="M23466" t="s">
        <v>29</v>
      </c>
      <c r="N23466">
        <v>38400</v>
      </c>
      <c r="O23466" t="s">
        <v>4087</v>
      </c>
      <c r="P23466" s="1">
        <v>40634</v>
      </c>
      <c r="Q23466" t="s">
        <v>31</v>
      </c>
      <c r="R23466" t="s">
        <v>32</v>
      </c>
      <c r="S23466" t="s">
        <v>27</v>
      </c>
      <c r="T23466" t="s">
        <v>171</v>
      </c>
      <c r="U23466" t="s">
        <v>2805</v>
      </c>
      <c r="V23466" t="s">
        <v>36</v>
      </c>
      <c r="W23466" t="s">
        <v>37</v>
      </c>
      <c r="X23466">
        <v>9.75</v>
      </c>
      <c r="Y23466">
        <v>0</v>
      </c>
      <c r="Z23466" s="1">
        <v>37742</v>
      </c>
      <c r="AA23466">
        <v>0</v>
      </c>
      <c r="AB23466">
        <v>61</v>
      </c>
      <c r="AC23466" t="s">
        <v>21214</v>
      </c>
      <c r="AD23466">
        <v>10</v>
      </c>
      <c r="AE23466">
        <v>0</v>
      </c>
      <c r="AF23466">
        <v>2058</v>
      </c>
      <c r="AG23466">
        <v>0.36099999999999999</v>
      </c>
      <c r="AH23466">
        <v>15</v>
      </c>
      <c r="AI23466" t="s">
        <v>75815</v>
      </c>
      <c r="AJ23466">
        <v>0</v>
      </c>
      <c r="AK23466">
        <v>0</v>
      </c>
      <c r="AL23466">
        <v>4408.7659379999996</v>
      </c>
      <c r="AM23466">
        <v>4381.21</v>
      </c>
      <c r="AN23466">
        <v>4000</v>
      </c>
      <c r="AO23466">
        <v>408.77</v>
      </c>
      <c r="AP23466">
        <v>0</v>
      </c>
      <c r="AQ23466">
        <v>0</v>
      </c>
      <c r="AR23466">
        <v>0</v>
      </c>
      <c r="AS23466" s="1">
        <v>41395</v>
      </c>
      <c r="AT23466">
        <v>1564.36</v>
      </c>
      <c r="AU23466" s="1">
        <v>41395</v>
      </c>
    </row>
    <row r="23467" spans="1:47" x14ac:dyDescent="0.35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24</v>
      </c>
      <c r="G23467">
        <v>0.1454</v>
      </c>
      <c r="H23467">
        <v>413.29</v>
      </c>
      <c r="I23467" t="s">
        <v>77</v>
      </c>
      <c r="J23467" t="s">
        <v>332</v>
      </c>
      <c r="K23467" t="s">
        <v>50022</v>
      </c>
      <c r="L23467" t="s">
        <v>80</v>
      </c>
      <c r="M23467" t="s">
        <v>50</v>
      </c>
      <c r="N23467">
        <v>48000</v>
      </c>
      <c r="O23467" t="s">
        <v>4087</v>
      </c>
      <c r="P23467" s="1">
        <v>40634</v>
      </c>
      <c r="Q23467" t="s">
        <v>31</v>
      </c>
      <c r="R23467" t="s">
        <v>32</v>
      </c>
      <c r="S23467" t="s">
        <v>27</v>
      </c>
      <c r="T23467" t="s">
        <v>101</v>
      </c>
      <c r="U23467" t="s">
        <v>50023</v>
      </c>
      <c r="V23467" t="s">
        <v>492</v>
      </c>
      <c r="W23467" t="s">
        <v>45</v>
      </c>
      <c r="X23467">
        <v>7.3</v>
      </c>
      <c r="Y23467">
        <v>2</v>
      </c>
      <c r="Z23467" s="1">
        <v>35034</v>
      </c>
      <c r="AA23467">
        <v>3</v>
      </c>
      <c r="AB23467">
        <v>7</v>
      </c>
      <c r="AC23467">
        <v>86</v>
      </c>
      <c r="AD23467">
        <v>25</v>
      </c>
      <c r="AE23467">
        <v>1</v>
      </c>
      <c r="AF23467">
        <v>6774</v>
      </c>
      <c r="AG23467">
        <v>0.151</v>
      </c>
      <c r="AH23467">
        <v>41</v>
      </c>
      <c r="AI23467" t="s">
        <v>75815</v>
      </c>
      <c r="AJ23467">
        <v>0</v>
      </c>
      <c r="AK23467">
        <v>0</v>
      </c>
      <c r="AL23467">
        <v>12287.88164</v>
      </c>
      <c r="AM23467">
        <v>12262.28</v>
      </c>
      <c r="AN23467">
        <v>12000</v>
      </c>
      <c r="AO23467">
        <v>287.88</v>
      </c>
      <c r="AP23467">
        <v>0</v>
      </c>
      <c r="AQ23467">
        <v>0</v>
      </c>
      <c r="AR23467">
        <v>0</v>
      </c>
      <c r="AS23467" s="1">
        <v>40725</v>
      </c>
      <c r="AT23467">
        <v>11876.47</v>
      </c>
      <c r="AU23467" s="1">
        <v>42370</v>
      </c>
    </row>
    <row r="23468" spans="1:47" x14ac:dyDescent="0.35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115</v>
      </c>
      <c r="G23468">
        <v>0.18390000000000001</v>
      </c>
      <c r="H23468">
        <v>512.13</v>
      </c>
      <c r="I23468" t="s">
        <v>163</v>
      </c>
      <c r="J23468" t="s">
        <v>207</v>
      </c>
      <c r="K23468" t="s">
        <v>50024</v>
      </c>
      <c r="L23468" t="s">
        <v>193</v>
      </c>
      <c r="M23468" t="s">
        <v>29</v>
      </c>
      <c r="N23468">
        <v>135000</v>
      </c>
      <c r="O23468" t="s">
        <v>30</v>
      </c>
      <c r="P23468" s="1">
        <v>40664</v>
      </c>
      <c r="Q23468" t="s">
        <v>31</v>
      </c>
      <c r="R23468" t="s">
        <v>32</v>
      </c>
      <c r="S23468" t="s">
        <v>50025</v>
      </c>
      <c r="T23468" t="s">
        <v>42</v>
      </c>
      <c r="U23468" t="s">
        <v>50026</v>
      </c>
      <c r="V23468" t="s">
        <v>1023</v>
      </c>
      <c r="W23468" t="s">
        <v>37</v>
      </c>
      <c r="X23468">
        <v>7.86</v>
      </c>
      <c r="Y23468">
        <v>0</v>
      </c>
      <c r="Z23468" s="1">
        <v>33329</v>
      </c>
      <c r="AA23468">
        <v>0</v>
      </c>
      <c r="AB23468" t="s">
        <v>21214</v>
      </c>
      <c r="AC23468" t="s">
        <v>21214</v>
      </c>
      <c r="AD23468">
        <v>6</v>
      </c>
      <c r="AE23468">
        <v>0</v>
      </c>
      <c r="AF23468">
        <v>31014</v>
      </c>
      <c r="AG23468">
        <v>0.83799999999999997</v>
      </c>
      <c r="AH23468">
        <v>24</v>
      </c>
      <c r="AI23468" t="s">
        <v>75815</v>
      </c>
      <c r="AJ23468">
        <v>0</v>
      </c>
      <c r="AK23468">
        <v>0</v>
      </c>
      <c r="AL23468">
        <v>29914.869330000001</v>
      </c>
      <c r="AM23468">
        <v>29914.87</v>
      </c>
      <c r="AN23468">
        <v>20000</v>
      </c>
      <c r="AO23468">
        <v>9914.8700000000008</v>
      </c>
      <c r="AP23468">
        <v>0</v>
      </c>
      <c r="AQ23468">
        <v>0</v>
      </c>
      <c r="AR23468">
        <v>0</v>
      </c>
      <c r="AS23468" s="1">
        <v>42064</v>
      </c>
      <c r="AT23468">
        <v>7382.8</v>
      </c>
      <c r="AU23468" s="1">
        <v>42064</v>
      </c>
    </row>
    <row r="23469" spans="1:47" x14ac:dyDescent="0.35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115</v>
      </c>
      <c r="G23469">
        <v>0.1714</v>
      </c>
      <c r="H23469">
        <v>623.20000000000005</v>
      </c>
      <c r="I23469" t="s">
        <v>163</v>
      </c>
      <c r="J23469" t="s">
        <v>954</v>
      </c>
      <c r="K23469" t="s">
        <v>42271</v>
      </c>
      <c r="L23469" t="s">
        <v>28</v>
      </c>
      <c r="M23469" t="s">
        <v>29</v>
      </c>
      <c r="N23469">
        <v>89500</v>
      </c>
      <c r="O23469" t="s">
        <v>30</v>
      </c>
      <c r="P23469" s="1">
        <v>40634</v>
      </c>
      <c r="Q23469" t="s">
        <v>31</v>
      </c>
      <c r="R23469" t="s">
        <v>32</v>
      </c>
      <c r="S23469" t="s">
        <v>50027</v>
      </c>
      <c r="T23469" t="s">
        <v>34</v>
      </c>
      <c r="U23469" t="s">
        <v>311</v>
      </c>
      <c r="V23469" t="s">
        <v>2964</v>
      </c>
      <c r="W23469" t="s">
        <v>154</v>
      </c>
      <c r="X23469">
        <v>17.23</v>
      </c>
      <c r="Y23469">
        <v>0</v>
      </c>
      <c r="Z23469" s="1">
        <v>30468</v>
      </c>
      <c r="AA23469">
        <v>2</v>
      </c>
      <c r="AB23469">
        <v>35</v>
      </c>
      <c r="AC23469" t="s">
        <v>21214</v>
      </c>
      <c r="AD23469">
        <v>17</v>
      </c>
      <c r="AE23469">
        <v>0</v>
      </c>
      <c r="AF23469">
        <v>12439</v>
      </c>
      <c r="AG23469">
        <v>0.23100000000000001</v>
      </c>
      <c r="AH23469">
        <v>44</v>
      </c>
      <c r="AI23469" t="s">
        <v>75815</v>
      </c>
      <c r="AJ23469">
        <v>0</v>
      </c>
      <c r="AK23469">
        <v>0</v>
      </c>
      <c r="AL23469">
        <v>25357.55042</v>
      </c>
      <c r="AM23469">
        <v>11614</v>
      </c>
      <c r="AN23469">
        <v>25000</v>
      </c>
      <c r="AO23469">
        <v>357.55</v>
      </c>
      <c r="AP23469">
        <v>0</v>
      </c>
      <c r="AQ23469">
        <v>0</v>
      </c>
      <c r="AR23469">
        <v>0</v>
      </c>
      <c r="AS23469" s="1">
        <v>40695</v>
      </c>
      <c r="AT23469">
        <v>25358.85</v>
      </c>
      <c r="AU23469" s="1">
        <v>42036</v>
      </c>
    </row>
    <row r="23470" spans="1:47" x14ac:dyDescent="0.35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115</v>
      </c>
      <c r="G23470">
        <v>0.1111</v>
      </c>
      <c r="H23470">
        <v>544.94000000000005</v>
      </c>
      <c r="I23470" t="s">
        <v>25</v>
      </c>
      <c r="J23470" t="s">
        <v>38</v>
      </c>
      <c r="K23470" t="s">
        <v>24474</v>
      </c>
      <c r="L23470" t="s">
        <v>49</v>
      </c>
      <c r="M23470" t="s">
        <v>69</v>
      </c>
      <c r="N23470">
        <v>208000</v>
      </c>
      <c r="O23470" t="s">
        <v>4087</v>
      </c>
      <c r="P23470" s="1">
        <v>40634</v>
      </c>
      <c r="Q23470" t="s">
        <v>31</v>
      </c>
      <c r="R23470" t="s">
        <v>32</v>
      </c>
      <c r="S23470" t="s">
        <v>27</v>
      </c>
      <c r="T23470" t="s">
        <v>101</v>
      </c>
      <c r="U23470" t="s">
        <v>50028</v>
      </c>
      <c r="V23470" t="s">
        <v>1717</v>
      </c>
      <c r="W23470" t="s">
        <v>154</v>
      </c>
      <c r="X23470">
        <v>2.42</v>
      </c>
      <c r="Y23470">
        <v>0</v>
      </c>
      <c r="Z23470" s="1">
        <v>37316</v>
      </c>
      <c r="AA23470">
        <v>0</v>
      </c>
      <c r="AB23470" t="s">
        <v>21214</v>
      </c>
      <c r="AC23470" t="s">
        <v>21214</v>
      </c>
      <c r="AD23470">
        <v>16</v>
      </c>
      <c r="AE23470">
        <v>0</v>
      </c>
      <c r="AF23470">
        <v>0</v>
      </c>
      <c r="AG23470">
        <v>0</v>
      </c>
      <c r="AH23470">
        <v>28</v>
      </c>
      <c r="AI23470" t="s">
        <v>75815</v>
      </c>
      <c r="AJ23470">
        <v>0</v>
      </c>
      <c r="AK23470">
        <v>0</v>
      </c>
      <c r="AL23470">
        <v>27774.711670000001</v>
      </c>
      <c r="AM23470">
        <v>26192.25</v>
      </c>
      <c r="AN23470">
        <v>25000</v>
      </c>
      <c r="AO23470">
        <v>2774.71</v>
      </c>
      <c r="AP23470">
        <v>0</v>
      </c>
      <c r="AQ23470">
        <v>0</v>
      </c>
      <c r="AR23470">
        <v>0</v>
      </c>
      <c r="AS23470" s="1">
        <v>41061</v>
      </c>
      <c r="AT23470">
        <v>21241.38</v>
      </c>
      <c r="AU23470" s="1">
        <v>41061</v>
      </c>
    </row>
    <row r="23471" spans="1:47" x14ac:dyDescent="0.35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24</v>
      </c>
      <c r="G23471">
        <v>0.1111</v>
      </c>
      <c r="H23471">
        <v>476.29</v>
      </c>
      <c r="I23471" t="s">
        <v>25</v>
      </c>
      <c r="J23471" t="s">
        <v>38</v>
      </c>
      <c r="K23471" t="s">
        <v>50029</v>
      </c>
      <c r="L23471" t="s">
        <v>49</v>
      </c>
      <c r="M23471" t="s">
        <v>29</v>
      </c>
      <c r="N23471">
        <v>46152</v>
      </c>
      <c r="O23471" t="s">
        <v>4087</v>
      </c>
      <c r="P23471" s="1">
        <v>40634</v>
      </c>
      <c r="Q23471" t="s">
        <v>31</v>
      </c>
      <c r="R23471" t="s">
        <v>32</v>
      </c>
      <c r="S23471" t="s">
        <v>27</v>
      </c>
      <c r="T23471" t="s">
        <v>34</v>
      </c>
      <c r="U23471" t="s">
        <v>491</v>
      </c>
      <c r="V23471" t="s">
        <v>2072</v>
      </c>
      <c r="W23471" t="s">
        <v>37</v>
      </c>
      <c r="X23471">
        <v>16.87</v>
      </c>
      <c r="Y23471">
        <v>0</v>
      </c>
      <c r="Z23471" s="1">
        <v>37135</v>
      </c>
      <c r="AA23471">
        <v>0</v>
      </c>
      <c r="AB23471" t="s">
        <v>21214</v>
      </c>
      <c r="AC23471" t="s">
        <v>21214</v>
      </c>
      <c r="AD23471">
        <v>7</v>
      </c>
      <c r="AE23471">
        <v>0</v>
      </c>
      <c r="AF23471">
        <v>8362</v>
      </c>
      <c r="AG23471">
        <v>0.76</v>
      </c>
      <c r="AH23471">
        <v>23</v>
      </c>
      <c r="AI23471" t="s">
        <v>75815</v>
      </c>
      <c r="AJ23471">
        <v>0</v>
      </c>
      <c r="AK23471">
        <v>0</v>
      </c>
      <c r="AL23471">
        <v>16364.50728</v>
      </c>
      <c r="AM23471">
        <v>16054.68</v>
      </c>
      <c r="AN23471">
        <v>14525</v>
      </c>
      <c r="AO23471">
        <v>1839.51</v>
      </c>
      <c r="AP23471">
        <v>0</v>
      </c>
      <c r="AQ23471">
        <v>0</v>
      </c>
      <c r="AR23471">
        <v>0</v>
      </c>
      <c r="AS23471" s="1">
        <v>41183</v>
      </c>
      <c r="AT23471">
        <v>8778.0499999999993</v>
      </c>
      <c r="AU23471" s="1">
        <v>41183</v>
      </c>
    </row>
    <row r="23472" spans="1:47" x14ac:dyDescent="0.35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24</v>
      </c>
      <c r="G23472">
        <v>6.9199999999999998E-2</v>
      </c>
      <c r="H23472">
        <v>222.06</v>
      </c>
      <c r="I23472" t="s">
        <v>73</v>
      </c>
      <c r="J23472" t="s">
        <v>131</v>
      </c>
      <c r="K23472" t="s">
        <v>50030</v>
      </c>
      <c r="L23472" t="s">
        <v>223</v>
      </c>
      <c r="M23472" t="s">
        <v>50</v>
      </c>
      <c r="N23472">
        <v>150000</v>
      </c>
      <c r="O23472" t="s">
        <v>4087</v>
      </c>
      <c r="P23472" s="1">
        <v>40634</v>
      </c>
      <c r="Q23472" t="s">
        <v>31</v>
      </c>
      <c r="R23472" t="s">
        <v>32</v>
      </c>
      <c r="S23472" t="s">
        <v>27</v>
      </c>
      <c r="T23472" t="s">
        <v>101</v>
      </c>
      <c r="U23472" t="s">
        <v>4396</v>
      </c>
      <c r="V23472" t="s">
        <v>1010</v>
      </c>
      <c r="W23472" t="s">
        <v>197</v>
      </c>
      <c r="X23472">
        <v>8.26</v>
      </c>
      <c r="Y23472">
        <v>0</v>
      </c>
      <c r="Z23472" s="1">
        <v>28581</v>
      </c>
      <c r="AA23472">
        <v>1</v>
      </c>
      <c r="AB23472">
        <v>60</v>
      </c>
      <c r="AC23472" t="s">
        <v>21214</v>
      </c>
      <c r="AD23472">
        <v>8</v>
      </c>
      <c r="AE23472">
        <v>0</v>
      </c>
      <c r="AF23472">
        <v>12483</v>
      </c>
      <c r="AG23472">
        <v>0.28899999999999998</v>
      </c>
      <c r="AH23472">
        <v>16</v>
      </c>
      <c r="AI23472" t="s">
        <v>75815</v>
      </c>
      <c r="AJ23472">
        <v>0</v>
      </c>
      <c r="AK23472">
        <v>0</v>
      </c>
      <c r="AL23472">
        <v>7937.8605820000002</v>
      </c>
      <c r="AM23472">
        <v>7937.86</v>
      </c>
      <c r="AN23472">
        <v>7200</v>
      </c>
      <c r="AO23472">
        <v>737.86</v>
      </c>
      <c r="AP23472">
        <v>0</v>
      </c>
      <c r="AQ23472">
        <v>0</v>
      </c>
      <c r="AR23472">
        <v>0</v>
      </c>
      <c r="AS23472" s="1">
        <v>41487</v>
      </c>
      <c r="AT23472">
        <v>2169.94</v>
      </c>
      <c r="AU23472" s="1">
        <v>41487</v>
      </c>
    </row>
    <row r="23473" spans="1:47" x14ac:dyDescent="0.35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115</v>
      </c>
      <c r="G23473">
        <v>0.1343</v>
      </c>
      <c r="H23473">
        <v>333.13</v>
      </c>
      <c r="I23473" t="s">
        <v>46</v>
      </c>
      <c r="J23473" t="s">
        <v>55</v>
      </c>
      <c r="K23473" t="s">
        <v>27</v>
      </c>
      <c r="L23473" t="s">
        <v>5804</v>
      </c>
      <c r="M23473" t="s">
        <v>29</v>
      </c>
      <c r="N23473">
        <v>30696</v>
      </c>
      <c r="O23473" t="s">
        <v>30</v>
      </c>
      <c r="P23473" s="1">
        <v>40634</v>
      </c>
      <c r="Q23473" t="s">
        <v>81</v>
      </c>
      <c r="R23473" t="s">
        <v>32</v>
      </c>
      <c r="S23473" t="s">
        <v>27</v>
      </c>
      <c r="T23473" t="s">
        <v>101</v>
      </c>
      <c r="U23473" t="s">
        <v>50031</v>
      </c>
      <c r="V23473" t="s">
        <v>2035</v>
      </c>
      <c r="W23473" t="s">
        <v>1521</v>
      </c>
      <c r="X23473">
        <v>24.35</v>
      </c>
      <c r="Y23473">
        <v>0</v>
      </c>
      <c r="Z23473" s="1">
        <v>36861</v>
      </c>
      <c r="AA23473">
        <v>2</v>
      </c>
      <c r="AB23473" t="s">
        <v>21214</v>
      </c>
      <c r="AC23473">
        <v>71</v>
      </c>
      <c r="AD23473">
        <v>8</v>
      </c>
      <c r="AE23473">
        <v>1</v>
      </c>
      <c r="AF23473">
        <v>411</v>
      </c>
      <c r="AG23473">
        <v>6.5000000000000002E-2</v>
      </c>
      <c r="AH23473">
        <v>15</v>
      </c>
      <c r="AI23473" t="s">
        <v>75815</v>
      </c>
      <c r="AJ23473">
        <v>0</v>
      </c>
      <c r="AK23473">
        <v>0</v>
      </c>
      <c r="AL23473">
        <v>13278.12</v>
      </c>
      <c r="AM23473">
        <v>13278.12</v>
      </c>
      <c r="AN23473">
        <v>7751.03</v>
      </c>
      <c r="AO23473">
        <v>4530.5600000000004</v>
      </c>
      <c r="AP23473">
        <v>0</v>
      </c>
      <c r="AQ23473">
        <v>996.53</v>
      </c>
      <c r="AR23473">
        <v>9.5230999979999993</v>
      </c>
      <c r="AS23473" s="1">
        <v>41791</v>
      </c>
      <c r="AT23473">
        <v>333.13</v>
      </c>
      <c r="AU23473" s="1">
        <v>42248</v>
      </c>
    </row>
    <row r="23474" spans="1:47" x14ac:dyDescent="0.35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115</v>
      </c>
      <c r="G23474">
        <v>0.1268</v>
      </c>
      <c r="H23474">
        <v>146.84</v>
      </c>
      <c r="I23474" t="s">
        <v>46</v>
      </c>
      <c r="J23474" t="s">
        <v>142</v>
      </c>
      <c r="K23474" t="s">
        <v>8249</v>
      </c>
      <c r="L23474" t="s">
        <v>28</v>
      </c>
      <c r="M23474" t="s">
        <v>29</v>
      </c>
      <c r="N23474">
        <v>31400</v>
      </c>
      <c r="O23474" t="s">
        <v>40</v>
      </c>
      <c r="P23474" s="1">
        <v>40634</v>
      </c>
      <c r="Q23474" t="s">
        <v>81</v>
      </c>
      <c r="R23474" t="s">
        <v>32</v>
      </c>
      <c r="S23474" t="s">
        <v>27</v>
      </c>
      <c r="T23474" t="s">
        <v>34</v>
      </c>
      <c r="U23474" t="s">
        <v>311</v>
      </c>
      <c r="V23474" t="s">
        <v>2855</v>
      </c>
      <c r="W23474" t="s">
        <v>1236</v>
      </c>
      <c r="X23474">
        <v>20.98</v>
      </c>
      <c r="Y23474">
        <v>0</v>
      </c>
      <c r="Z23474" s="1">
        <v>36831</v>
      </c>
      <c r="AA23474">
        <v>0</v>
      </c>
      <c r="AB23474">
        <v>72</v>
      </c>
      <c r="AC23474" t="s">
        <v>21214</v>
      </c>
      <c r="AD23474">
        <v>6</v>
      </c>
      <c r="AE23474">
        <v>0</v>
      </c>
      <c r="AF23474">
        <v>17034</v>
      </c>
      <c r="AG23474">
        <v>0.74099999999999999</v>
      </c>
      <c r="AH23474">
        <v>18</v>
      </c>
      <c r="AI23474" t="s">
        <v>75815</v>
      </c>
      <c r="AJ23474">
        <v>0</v>
      </c>
      <c r="AK23474">
        <v>0</v>
      </c>
      <c r="AL23474">
        <v>3522.79</v>
      </c>
      <c r="AM23474">
        <v>3522.79</v>
      </c>
      <c r="AN23474">
        <v>2108.36</v>
      </c>
      <c r="AO23474">
        <v>1392.52</v>
      </c>
      <c r="AP23474">
        <v>0</v>
      </c>
      <c r="AQ23474">
        <v>21.91</v>
      </c>
      <c r="AR23474">
        <v>0</v>
      </c>
      <c r="AS23474" s="1">
        <v>41395</v>
      </c>
      <c r="AT23474">
        <v>146.84</v>
      </c>
      <c r="AU23474" s="1">
        <v>42491</v>
      </c>
    </row>
    <row r="23475" spans="1:47" x14ac:dyDescent="0.35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24</v>
      </c>
      <c r="G23475">
        <v>0.16020000000000001</v>
      </c>
      <c r="H23475">
        <v>351.67</v>
      </c>
      <c r="I23475" t="s">
        <v>77</v>
      </c>
      <c r="J23475" t="s">
        <v>551</v>
      </c>
      <c r="K23475" t="s">
        <v>50032</v>
      </c>
      <c r="L23475" t="s">
        <v>193</v>
      </c>
      <c r="M23475" t="s">
        <v>29</v>
      </c>
      <c r="N23475">
        <v>50004</v>
      </c>
      <c r="O23475" t="s">
        <v>40</v>
      </c>
      <c r="P23475" s="1">
        <v>40634</v>
      </c>
      <c r="Q23475" t="s">
        <v>81</v>
      </c>
      <c r="R23475" t="s">
        <v>32</v>
      </c>
      <c r="S23475" t="s">
        <v>27</v>
      </c>
      <c r="T23475" t="s">
        <v>34</v>
      </c>
      <c r="U23475" t="s">
        <v>491</v>
      </c>
      <c r="V23475" t="s">
        <v>1582</v>
      </c>
      <c r="W23475" t="s">
        <v>85</v>
      </c>
      <c r="X23475">
        <v>14.21</v>
      </c>
      <c r="Y23475">
        <v>0</v>
      </c>
      <c r="Z23475" s="1">
        <v>38565</v>
      </c>
      <c r="AA23475">
        <v>0</v>
      </c>
      <c r="AB23475" t="s">
        <v>21214</v>
      </c>
      <c r="AC23475" t="s">
        <v>21214</v>
      </c>
      <c r="AD23475">
        <v>7</v>
      </c>
      <c r="AE23475">
        <v>0</v>
      </c>
      <c r="AF23475">
        <v>6274</v>
      </c>
      <c r="AG23475">
        <v>0.91600000000000004</v>
      </c>
      <c r="AH23475">
        <v>18</v>
      </c>
      <c r="AI23475" t="s">
        <v>75815</v>
      </c>
      <c r="AJ23475">
        <v>0</v>
      </c>
      <c r="AK23475">
        <v>0</v>
      </c>
      <c r="AL23475">
        <v>4922.3</v>
      </c>
      <c r="AM23475">
        <v>4922.3</v>
      </c>
      <c r="AN23475">
        <v>3318.85</v>
      </c>
      <c r="AO23475">
        <v>1581.99</v>
      </c>
      <c r="AP23475">
        <v>0</v>
      </c>
      <c r="AQ23475">
        <v>21.46</v>
      </c>
      <c r="AR23475">
        <v>0</v>
      </c>
      <c r="AS23475" s="1">
        <v>41091</v>
      </c>
      <c r="AT23475">
        <v>351.67</v>
      </c>
      <c r="AU23475" s="1">
        <v>42491</v>
      </c>
    </row>
    <row r="23476" spans="1:47" x14ac:dyDescent="0.35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115</v>
      </c>
      <c r="G23476">
        <v>0.1</v>
      </c>
      <c r="H23476">
        <v>127.49</v>
      </c>
      <c r="I23476" t="s">
        <v>25</v>
      </c>
      <c r="J23476" t="s">
        <v>198</v>
      </c>
      <c r="K23476" t="s">
        <v>50033</v>
      </c>
      <c r="L23476" t="s">
        <v>49</v>
      </c>
      <c r="M23476" t="s">
        <v>69</v>
      </c>
      <c r="N23476">
        <v>40800</v>
      </c>
      <c r="O23476" t="s">
        <v>40</v>
      </c>
      <c r="P23476" s="1">
        <v>40634</v>
      </c>
      <c r="Q23476" t="s">
        <v>31</v>
      </c>
      <c r="R23476" t="s">
        <v>32</v>
      </c>
      <c r="S23476" t="s">
        <v>27</v>
      </c>
      <c r="T23476" t="s">
        <v>95</v>
      </c>
      <c r="U23476" t="s">
        <v>50034</v>
      </c>
      <c r="V23476" t="s">
        <v>1185</v>
      </c>
      <c r="W23476" t="s">
        <v>174</v>
      </c>
      <c r="X23476">
        <v>8.8800000000000008</v>
      </c>
      <c r="Y23476">
        <v>0</v>
      </c>
      <c r="Z23476" s="1">
        <v>36069</v>
      </c>
      <c r="AA23476">
        <v>1</v>
      </c>
      <c r="AB23476" t="s">
        <v>21214</v>
      </c>
      <c r="AC23476" t="s">
        <v>21214</v>
      </c>
      <c r="AD23476">
        <v>15</v>
      </c>
      <c r="AE23476">
        <v>0</v>
      </c>
      <c r="AF23476">
        <v>606</v>
      </c>
      <c r="AG23476">
        <v>0.01</v>
      </c>
      <c r="AH23476">
        <v>23</v>
      </c>
      <c r="AI23476" t="s">
        <v>75815</v>
      </c>
      <c r="AJ23476">
        <v>0</v>
      </c>
      <c r="AK23476">
        <v>0</v>
      </c>
      <c r="AL23476">
        <v>6290.3197479999999</v>
      </c>
      <c r="AM23476">
        <v>6290.32</v>
      </c>
      <c r="AN23476">
        <v>6000</v>
      </c>
      <c r="AO23476">
        <v>290.32</v>
      </c>
      <c r="AP23476">
        <v>0</v>
      </c>
      <c r="AQ23476">
        <v>0</v>
      </c>
      <c r="AR23476">
        <v>0</v>
      </c>
      <c r="AS23476" s="1">
        <v>40848</v>
      </c>
      <c r="AT23476">
        <v>5654.71</v>
      </c>
      <c r="AU23476" s="1">
        <v>40848</v>
      </c>
    </row>
    <row r="23477" spans="1:47" x14ac:dyDescent="0.35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115</v>
      </c>
      <c r="G23477">
        <v>0.19739999999999999</v>
      </c>
      <c r="H23477">
        <v>658.74</v>
      </c>
      <c r="I23477" t="s">
        <v>307</v>
      </c>
      <c r="J23477" t="s">
        <v>1941</v>
      </c>
      <c r="K23477" t="s">
        <v>37988</v>
      </c>
      <c r="L23477" t="s">
        <v>166</v>
      </c>
      <c r="M23477" t="s">
        <v>69</v>
      </c>
      <c r="N23477">
        <v>84996</v>
      </c>
      <c r="O23477" t="s">
        <v>30</v>
      </c>
      <c r="P23477" s="1">
        <v>40634</v>
      </c>
      <c r="Q23477" t="s">
        <v>31</v>
      </c>
      <c r="R23477" t="s">
        <v>32</v>
      </c>
      <c r="S23477" t="s">
        <v>50035</v>
      </c>
      <c r="T23477" t="s">
        <v>34</v>
      </c>
      <c r="U23477" t="s">
        <v>311</v>
      </c>
      <c r="V23477" t="s">
        <v>979</v>
      </c>
      <c r="W23477" t="s">
        <v>251</v>
      </c>
      <c r="X23477">
        <v>14.39</v>
      </c>
      <c r="Y23477">
        <v>1</v>
      </c>
      <c r="Z23477" s="1">
        <v>37987</v>
      </c>
      <c r="AA23477">
        <v>0</v>
      </c>
      <c r="AB23477">
        <v>16</v>
      </c>
      <c r="AC23477" t="s">
        <v>21214</v>
      </c>
      <c r="AD23477">
        <v>8</v>
      </c>
      <c r="AE23477">
        <v>0</v>
      </c>
      <c r="AF23477">
        <v>24094</v>
      </c>
      <c r="AG23477">
        <v>0.76700000000000002</v>
      </c>
      <c r="AH23477">
        <v>18</v>
      </c>
      <c r="AI23477" t="s">
        <v>75815</v>
      </c>
      <c r="AJ23477">
        <v>0</v>
      </c>
      <c r="AK23477">
        <v>0</v>
      </c>
      <c r="AL23477">
        <v>38519.83</v>
      </c>
      <c r="AM23477">
        <v>38203.65</v>
      </c>
      <c r="AN23477">
        <v>25000</v>
      </c>
      <c r="AO23477">
        <v>13519.83</v>
      </c>
      <c r="AP23477">
        <v>0</v>
      </c>
      <c r="AQ23477">
        <v>0</v>
      </c>
      <c r="AR23477">
        <v>0</v>
      </c>
      <c r="AS23477" s="1">
        <v>42064</v>
      </c>
      <c r="AT23477">
        <v>8897.3799999999992</v>
      </c>
      <c r="AU23477" s="1">
        <v>42491</v>
      </c>
    </row>
    <row r="23478" spans="1:47" x14ac:dyDescent="0.35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24</v>
      </c>
      <c r="G23478">
        <v>0.1</v>
      </c>
      <c r="H23478">
        <v>90.35</v>
      </c>
      <c r="I23478" t="s">
        <v>25</v>
      </c>
      <c r="J23478" t="s">
        <v>198</v>
      </c>
      <c r="K23478" t="s">
        <v>50036</v>
      </c>
      <c r="L23478" t="s">
        <v>166</v>
      </c>
      <c r="M23478" t="s">
        <v>29</v>
      </c>
      <c r="N23478">
        <v>23760</v>
      </c>
      <c r="O23478" t="s">
        <v>4087</v>
      </c>
      <c r="P23478" s="1">
        <v>40634</v>
      </c>
      <c r="Q23478" t="s">
        <v>31</v>
      </c>
      <c r="R23478" t="s">
        <v>32</v>
      </c>
      <c r="S23478" t="s">
        <v>27</v>
      </c>
      <c r="T23478" t="s">
        <v>151</v>
      </c>
      <c r="U23478" t="s">
        <v>50037</v>
      </c>
      <c r="V23478" t="s">
        <v>1070</v>
      </c>
      <c r="W23478" t="s">
        <v>37</v>
      </c>
      <c r="X23478">
        <v>9.2899999999999991</v>
      </c>
      <c r="Y23478">
        <v>0</v>
      </c>
      <c r="Z23478" s="1">
        <v>39234</v>
      </c>
      <c r="AA23478">
        <v>0</v>
      </c>
      <c r="AB23478" t="s">
        <v>21214</v>
      </c>
      <c r="AC23478" t="s">
        <v>21214</v>
      </c>
      <c r="AD23478">
        <v>6</v>
      </c>
      <c r="AE23478">
        <v>0</v>
      </c>
      <c r="AF23478">
        <v>3974</v>
      </c>
      <c r="AG23478">
        <v>0.68500000000000005</v>
      </c>
      <c r="AH23478">
        <v>11</v>
      </c>
      <c r="AI23478" t="s">
        <v>75815</v>
      </c>
      <c r="AJ23478">
        <v>0</v>
      </c>
      <c r="AK23478">
        <v>0</v>
      </c>
      <c r="AL23478">
        <v>2989.528053</v>
      </c>
      <c r="AM23478">
        <v>2989.53</v>
      </c>
      <c r="AN23478">
        <v>2800</v>
      </c>
      <c r="AO23478">
        <v>189.53</v>
      </c>
      <c r="AP23478">
        <v>0</v>
      </c>
      <c r="AQ23478">
        <v>0</v>
      </c>
      <c r="AR23478">
        <v>0</v>
      </c>
      <c r="AS23478" s="1">
        <v>40940</v>
      </c>
      <c r="AT23478">
        <v>2269.65</v>
      </c>
      <c r="AU23478" s="1">
        <v>42095</v>
      </c>
    </row>
    <row r="23479" spans="1:47" x14ac:dyDescent="0.35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24</v>
      </c>
      <c r="G23479">
        <v>9.6299999999999997E-2</v>
      </c>
      <c r="H23479">
        <v>193.37</v>
      </c>
      <c r="I23479" t="s">
        <v>25</v>
      </c>
      <c r="J23479" t="s">
        <v>86</v>
      </c>
      <c r="K23479" t="s">
        <v>50038</v>
      </c>
      <c r="L23479" t="s">
        <v>237</v>
      </c>
      <c r="M23479" t="s">
        <v>29</v>
      </c>
      <c r="N23479">
        <v>42000</v>
      </c>
      <c r="O23479" t="s">
        <v>30</v>
      </c>
      <c r="P23479" s="1">
        <v>40634</v>
      </c>
      <c r="Q23479" t="s">
        <v>31</v>
      </c>
      <c r="R23479" t="s">
        <v>32</v>
      </c>
      <c r="S23479" t="s">
        <v>27</v>
      </c>
      <c r="T23479" t="s">
        <v>42</v>
      </c>
      <c r="U23479" t="s">
        <v>1416</v>
      </c>
      <c r="V23479" t="s">
        <v>196</v>
      </c>
      <c r="W23479" t="s">
        <v>197</v>
      </c>
      <c r="X23479">
        <v>15.51</v>
      </c>
      <c r="Y23479">
        <v>1</v>
      </c>
      <c r="Z23479" s="1">
        <v>36982</v>
      </c>
      <c r="AA23479">
        <v>0</v>
      </c>
      <c r="AB23479">
        <v>22</v>
      </c>
      <c r="AC23479" t="s">
        <v>21214</v>
      </c>
      <c r="AD23479">
        <v>5</v>
      </c>
      <c r="AE23479">
        <v>0</v>
      </c>
      <c r="AF23479">
        <v>3888</v>
      </c>
      <c r="AG23479">
        <v>0.81</v>
      </c>
      <c r="AH23479">
        <v>17</v>
      </c>
      <c r="AI23479" t="s">
        <v>75815</v>
      </c>
      <c r="AJ23479">
        <v>0</v>
      </c>
      <c r="AK23479">
        <v>0</v>
      </c>
      <c r="AL23479">
        <v>6961.1066170000004</v>
      </c>
      <c r="AM23479">
        <v>6961.11</v>
      </c>
      <c r="AN23479">
        <v>6025</v>
      </c>
      <c r="AO23479">
        <v>936.11</v>
      </c>
      <c r="AP23479">
        <v>0</v>
      </c>
      <c r="AQ23479">
        <v>0</v>
      </c>
      <c r="AR23479">
        <v>0</v>
      </c>
      <c r="AS23479" s="1">
        <v>41760</v>
      </c>
      <c r="AT23479">
        <v>205.29</v>
      </c>
      <c r="AU23479" s="1">
        <v>41760</v>
      </c>
    </row>
    <row r="23480" spans="1:47" x14ac:dyDescent="0.35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115</v>
      </c>
      <c r="G23480">
        <v>0.1565</v>
      </c>
      <c r="H23480">
        <v>144.80000000000001</v>
      </c>
      <c r="I23480" t="s">
        <v>77</v>
      </c>
      <c r="J23480" t="s">
        <v>184</v>
      </c>
      <c r="K23480" t="s">
        <v>50039</v>
      </c>
      <c r="L23480" t="s">
        <v>193</v>
      </c>
      <c r="M23480" t="s">
        <v>29</v>
      </c>
      <c r="N23480">
        <v>30000</v>
      </c>
      <c r="O23480" t="s">
        <v>40</v>
      </c>
      <c r="P23480" s="1">
        <v>40634</v>
      </c>
      <c r="Q23480" t="s">
        <v>31</v>
      </c>
      <c r="R23480" t="s">
        <v>32</v>
      </c>
      <c r="S23480" t="s">
        <v>27</v>
      </c>
      <c r="T23480" t="s">
        <v>34</v>
      </c>
      <c r="U23480" t="s">
        <v>50040</v>
      </c>
      <c r="V23480" t="s">
        <v>1023</v>
      </c>
      <c r="W23480" t="s">
        <v>37</v>
      </c>
      <c r="X23480">
        <v>20.56</v>
      </c>
      <c r="Y23480">
        <v>0</v>
      </c>
      <c r="Z23480" s="1">
        <v>37773</v>
      </c>
      <c r="AA23480">
        <v>1</v>
      </c>
      <c r="AB23480" t="s">
        <v>21214</v>
      </c>
      <c r="AC23480" t="s">
        <v>21214</v>
      </c>
      <c r="AD23480">
        <v>6</v>
      </c>
      <c r="AE23480">
        <v>0</v>
      </c>
      <c r="AF23480">
        <v>2637</v>
      </c>
      <c r="AG23480">
        <v>0.318</v>
      </c>
      <c r="AH23480">
        <v>16</v>
      </c>
      <c r="AI23480" t="s">
        <v>75815</v>
      </c>
      <c r="AJ23480">
        <v>0</v>
      </c>
      <c r="AK23480">
        <v>0</v>
      </c>
      <c r="AL23480">
        <v>8502.4000070000002</v>
      </c>
      <c r="AM23480">
        <v>8502.4</v>
      </c>
      <c r="AN23480">
        <v>6000</v>
      </c>
      <c r="AO23480">
        <v>2502.4</v>
      </c>
      <c r="AP23480">
        <v>0</v>
      </c>
      <c r="AQ23480">
        <v>0</v>
      </c>
      <c r="AR23480">
        <v>0</v>
      </c>
      <c r="AS23480" s="1">
        <v>42064</v>
      </c>
      <c r="AT23480">
        <v>1994.86</v>
      </c>
      <c r="AU23480" s="1">
        <v>42036</v>
      </c>
    </row>
    <row r="23481" spans="1:47" x14ac:dyDescent="0.35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115</v>
      </c>
      <c r="G23481">
        <v>0.17879999999999999</v>
      </c>
      <c r="H23481">
        <v>331.8</v>
      </c>
      <c r="I23481" t="s">
        <v>163</v>
      </c>
      <c r="J23481" t="s">
        <v>529</v>
      </c>
      <c r="K23481" t="s">
        <v>27</v>
      </c>
      <c r="L23481" t="s">
        <v>49</v>
      </c>
      <c r="M23481" t="s">
        <v>29</v>
      </c>
      <c r="N23481">
        <v>33000</v>
      </c>
      <c r="O23481" t="s">
        <v>4087</v>
      </c>
      <c r="P23481" s="1">
        <v>40664</v>
      </c>
      <c r="Q23481" t="s">
        <v>31</v>
      </c>
      <c r="R23481" t="s">
        <v>32</v>
      </c>
      <c r="S23481" t="s">
        <v>50041</v>
      </c>
      <c r="T23481" t="s">
        <v>135</v>
      </c>
      <c r="U23481" t="s">
        <v>50042</v>
      </c>
      <c r="V23481" t="s">
        <v>1304</v>
      </c>
      <c r="W23481" t="s">
        <v>37</v>
      </c>
      <c r="X23481">
        <v>15.75</v>
      </c>
      <c r="Y23481">
        <v>0</v>
      </c>
      <c r="Z23481" s="1">
        <v>38991</v>
      </c>
      <c r="AA23481">
        <v>1</v>
      </c>
      <c r="AB23481" t="s">
        <v>21214</v>
      </c>
      <c r="AC23481" t="s">
        <v>21214</v>
      </c>
      <c r="AD23481">
        <v>3</v>
      </c>
      <c r="AE23481">
        <v>0</v>
      </c>
      <c r="AF23481">
        <v>8274</v>
      </c>
      <c r="AG23481">
        <v>0.68899999999999995</v>
      </c>
      <c r="AH23481">
        <v>4</v>
      </c>
      <c r="AI23481" t="s">
        <v>75815</v>
      </c>
      <c r="AJ23481">
        <v>0</v>
      </c>
      <c r="AK23481">
        <v>0</v>
      </c>
      <c r="AL23481">
        <v>19907.93534</v>
      </c>
      <c r="AM23481">
        <v>19907.939999999999</v>
      </c>
      <c r="AN23481">
        <v>13100</v>
      </c>
      <c r="AO23481">
        <v>6807.94</v>
      </c>
      <c r="AP23481">
        <v>0</v>
      </c>
      <c r="AQ23481">
        <v>0</v>
      </c>
      <c r="AR23481">
        <v>0</v>
      </c>
      <c r="AS23481" s="1">
        <v>42491</v>
      </c>
      <c r="AT23481">
        <v>331.73</v>
      </c>
      <c r="AU23481" s="1">
        <v>42491</v>
      </c>
    </row>
    <row r="23482" spans="1:47" x14ac:dyDescent="0.35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115</v>
      </c>
      <c r="G23482">
        <v>0.1268</v>
      </c>
      <c r="H23482">
        <v>361.44</v>
      </c>
      <c r="I23482" t="s">
        <v>46</v>
      </c>
      <c r="J23482" t="s">
        <v>142</v>
      </c>
      <c r="K23482" t="s">
        <v>50043</v>
      </c>
      <c r="L23482" t="s">
        <v>166</v>
      </c>
      <c r="M23482" t="s">
        <v>69</v>
      </c>
      <c r="N23482">
        <v>210000</v>
      </c>
      <c r="O23482" t="s">
        <v>4087</v>
      </c>
      <c r="P23482" s="1">
        <v>40664</v>
      </c>
      <c r="Q23482" t="s">
        <v>31</v>
      </c>
      <c r="R23482" t="s">
        <v>32</v>
      </c>
      <c r="S23482" t="s">
        <v>50044</v>
      </c>
      <c r="T23482" t="s">
        <v>101</v>
      </c>
      <c r="U23482" t="s">
        <v>50045</v>
      </c>
      <c r="V23482" t="s">
        <v>1739</v>
      </c>
      <c r="W23482" t="s">
        <v>61</v>
      </c>
      <c r="X23482">
        <v>0.73</v>
      </c>
      <c r="Y23482">
        <v>0</v>
      </c>
      <c r="Z23482" s="1">
        <v>35096</v>
      </c>
      <c r="AA23482">
        <v>0</v>
      </c>
      <c r="AB23482">
        <v>76</v>
      </c>
      <c r="AC23482" t="s">
        <v>21214</v>
      </c>
      <c r="AD23482">
        <v>8</v>
      </c>
      <c r="AE23482">
        <v>0</v>
      </c>
      <c r="AF23482">
        <v>3</v>
      </c>
      <c r="AG23482">
        <v>0</v>
      </c>
      <c r="AH23482">
        <v>11</v>
      </c>
      <c r="AI23482" t="s">
        <v>75815</v>
      </c>
      <c r="AJ23482">
        <v>0</v>
      </c>
      <c r="AK23482">
        <v>0</v>
      </c>
      <c r="AL23482">
        <v>21685.87</v>
      </c>
      <c r="AM23482">
        <v>21651.99</v>
      </c>
      <c r="AN23482">
        <v>16000</v>
      </c>
      <c r="AO23482">
        <v>5685.87</v>
      </c>
      <c r="AP23482">
        <v>0</v>
      </c>
      <c r="AQ23482">
        <v>0</v>
      </c>
      <c r="AR23482">
        <v>0</v>
      </c>
      <c r="AS23482" s="1">
        <v>42491</v>
      </c>
      <c r="AT23482">
        <v>360.91</v>
      </c>
      <c r="AU23482" s="1">
        <v>42461</v>
      </c>
    </row>
    <row r="23483" spans="1:47" x14ac:dyDescent="0.35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24</v>
      </c>
      <c r="G23483">
        <v>5.9900000000000002E-2</v>
      </c>
      <c r="H23483">
        <v>146.01</v>
      </c>
      <c r="I23483" t="s">
        <v>73</v>
      </c>
      <c r="J23483" t="s">
        <v>203</v>
      </c>
      <c r="K23483" t="s">
        <v>50046</v>
      </c>
      <c r="L23483" t="s">
        <v>193</v>
      </c>
      <c r="M23483" t="s">
        <v>50</v>
      </c>
      <c r="N23483">
        <v>50000</v>
      </c>
      <c r="O23483" t="s">
        <v>4087</v>
      </c>
      <c r="P23483" s="1">
        <v>40664</v>
      </c>
      <c r="Q23483" t="s">
        <v>31</v>
      </c>
      <c r="R23483" t="s">
        <v>32</v>
      </c>
      <c r="S23483" t="s">
        <v>50047</v>
      </c>
      <c r="T23483" t="s">
        <v>101</v>
      </c>
      <c r="U23483" t="s">
        <v>229</v>
      </c>
      <c r="V23483" t="s">
        <v>676</v>
      </c>
      <c r="W23483" t="s">
        <v>556</v>
      </c>
      <c r="X23483">
        <v>8.52</v>
      </c>
      <c r="Y23483">
        <v>0</v>
      </c>
      <c r="Z23483" s="1">
        <v>35947</v>
      </c>
      <c r="AA23483">
        <v>1</v>
      </c>
      <c r="AB23483" t="s">
        <v>21214</v>
      </c>
      <c r="AC23483" t="s">
        <v>21214</v>
      </c>
      <c r="AD23483">
        <v>11</v>
      </c>
      <c r="AE23483">
        <v>0</v>
      </c>
      <c r="AF23483">
        <v>5909</v>
      </c>
      <c r="AG23483">
        <v>0.19600000000000001</v>
      </c>
      <c r="AH23483">
        <v>37</v>
      </c>
      <c r="AI23483" t="s">
        <v>75815</v>
      </c>
      <c r="AJ23483">
        <v>0</v>
      </c>
      <c r="AK23483">
        <v>0</v>
      </c>
      <c r="AL23483">
        <v>5209.1480860000001</v>
      </c>
      <c r="AM23483">
        <v>5209.1499999999996</v>
      </c>
      <c r="AN23483">
        <v>4800</v>
      </c>
      <c r="AO23483">
        <v>409.15</v>
      </c>
      <c r="AP23483">
        <v>0</v>
      </c>
      <c r="AQ23483">
        <v>0</v>
      </c>
      <c r="AR23483">
        <v>0</v>
      </c>
      <c r="AS23483" s="1">
        <v>41426</v>
      </c>
      <c r="AT23483">
        <v>1706.76</v>
      </c>
      <c r="AU23483" s="1">
        <v>41456</v>
      </c>
    </row>
    <row r="23484" spans="1:47" x14ac:dyDescent="0.35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24</v>
      </c>
      <c r="G23484">
        <v>0.1</v>
      </c>
      <c r="H23484">
        <v>153.27000000000001</v>
      </c>
      <c r="I23484" t="s">
        <v>25</v>
      </c>
      <c r="J23484" t="s">
        <v>198</v>
      </c>
      <c r="K23484" t="s">
        <v>50048</v>
      </c>
      <c r="L23484" t="s">
        <v>88</v>
      </c>
      <c r="M23484" t="s">
        <v>29</v>
      </c>
      <c r="N23484">
        <v>14000</v>
      </c>
      <c r="O23484" t="s">
        <v>30</v>
      </c>
      <c r="P23484" s="1">
        <v>40634</v>
      </c>
      <c r="Q23484" t="s">
        <v>31</v>
      </c>
      <c r="R23484" t="s">
        <v>32</v>
      </c>
      <c r="S23484" t="s">
        <v>27</v>
      </c>
      <c r="T23484" t="s">
        <v>34</v>
      </c>
      <c r="U23484" t="s">
        <v>1559</v>
      </c>
      <c r="V23484" t="s">
        <v>324</v>
      </c>
      <c r="W23484" t="s">
        <v>251</v>
      </c>
      <c r="X23484">
        <v>14.74</v>
      </c>
      <c r="Y23484">
        <v>0</v>
      </c>
      <c r="Z23484" s="1">
        <v>38384</v>
      </c>
      <c r="AA23484">
        <v>0</v>
      </c>
      <c r="AB23484" t="s">
        <v>21214</v>
      </c>
      <c r="AC23484" t="s">
        <v>21214</v>
      </c>
      <c r="AD23484">
        <v>5</v>
      </c>
      <c r="AE23484">
        <v>0</v>
      </c>
      <c r="AF23484">
        <v>7966</v>
      </c>
      <c r="AG23484">
        <v>0.752</v>
      </c>
      <c r="AH23484">
        <v>6</v>
      </c>
      <c r="AI23484" t="s">
        <v>75815</v>
      </c>
      <c r="AJ23484">
        <v>0</v>
      </c>
      <c r="AK23484">
        <v>0</v>
      </c>
      <c r="AL23484">
        <v>5499.1097289999998</v>
      </c>
      <c r="AM23484">
        <v>5441.22</v>
      </c>
      <c r="AN23484">
        <v>4750</v>
      </c>
      <c r="AO23484">
        <v>749.11</v>
      </c>
      <c r="AP23484">
        <v>0</v>
      </c>
      <c r="AQ23484">
        <v>0</v>
      </c>
      <c r="AR23484">
        <v>0</v>
      </c>
      <c r="AS23484" s="1">
        <v>41609</v>
      </c>
      <c r="AT23484">
        <v>920.14</v>
      </c>
      <c r="AU23484" s="1">
        <v>41609</v>
      </c>
    </row>
    <row r="23485" spans="1:47" x14ac:dyDescent="0.35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24</v>
      </c>
      <c r="G23485">
        <v>0.13059999999999999</v>
      </c>
      <c r="H23485">
        <v>1180.31</v>
      </c>
      <c r="I23485" t="s">
        <v>46</v>
      </c>
      <c r="J23485" t="s">
        <v>47</v>
      </c>
      <c r="K23485" t="s">
        <v>27</v>
      </c>
      <c r="L23485" t="s">
        <v>193</v>
      </c>
      <c r="M23485" t="s">
        <v>29</v>
      </c>
      <c r="N23485">
        <v>170000</v>
      </c>
      <c r="O23485" t="s">
        <v>30</v>
      </c>
      <c r="P23485" s="1">
        <v>40634</v>
      </c>
      <c r="Q23485" t="s">
        <v>31</v>
      </c>
      <c r="R23485" t="s">
        <v>32</v>
      </c>
      <c r="S23485" t="s">
        <v>50049</v>
      </c>
      <c r="T23485" t="s">
        <v>34</v>
      </c>
      <c r="U23485" t="s">
        <v>50050</v>
      </c>
      <c r="V23485" t="s">
        <v>2196</v>
      </c>
      <c r="W23485" t="s">
        <v>61</v>
      </c>
      <c r="X23485">
        <v>8.3699999999999992</v>
      </c>
      <c r="Y23485">
        <v>0</v>
      </c>
      <c r="Z23485" s="1">
        <v>26785</v>
      </c>
      <c r="AA23485">
        <v>0</v>
      </c>
      <c r="AB23485">
        <v>50</v>
      </c>
      <c r="AC23485" t="s">
        <v>21214</v>
      </c>
      <c r="AD23485">
        <v>11</v>
      </c>
      <c r="AE23485">
        <v>0</v>
      </c>
      <c r="AF23485">
        <v>14772</v>
      </c>
      <c r="AG23485">
        <v>0.39500000000000002</v>
      </c>
      <c r="AH23485">
        <v>23</v>
      </c>
      <c r="AI23485" t="s">
        <v>75815</v>
      </c>
      <c r="AJ23485">
        <v>0</v>
      </c>
      <c r="AK23485">
        <v>0</v>
      </c>
      <c r="AL23485">
        <v>42490.725769999997</v>
      </c>
      <c r="AM23485">
        <v>42490.73</v>
      </c>
      <c r="AN23485">
        <v>35000</v>
      </c>
      <c r="AO23485">
        <v>7490.73</v>
      </c>
      <c r="AP23485">
        <v>0</v>
      </c>
      <c r="AQ23485">
        <v>0</v>
      </c>
      <c r="AR23485">
        <v>0</v>
      </c>
      <c r="AS23485" s="1">
        <v>41760</v>
      </c>
      <c r="AT23485">
        <v>1207.1300000000001</v>
      </c>
      <c r="AU23485" s="1">
        <v>42461</v>
      </c>
    </row>
    <row r="23486" spans="1:47" x14ac:dyDescent="0.35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115</v>
      </c>
      <c r="G23486">
        <v>0.1565</v>
      </c>
      <c r="H23486">
        <v>255.81</v>
      </c>
      <c r="I23486" t="s">
        <v>77</v>
      </c>
      <c r="J23486" t="s">
        <v>184</v>
      </c>
      <c r="K23486" t="s">
        <v>50051</v>
      </c>
      <c r="L23486" t="s">
        <v>88</v>
      </c>
      <c r="M23486" t="s">
        <v>50</v>
      </c>
      <c r="N23486">
        <v>36000</v>
      </c>
      <c r="O23486" t="s">
        <v>4087</v>
      </c>
      <c r="P23486" s="1">
        <v>40634</v>
      </c>
      <c r="Q23486" t="s">
        <v>31</v>
      </c>
      <c r="R23486" t="s">
        <v>32</v>
      </c>
      <c r="S23486" t="s">
        <v>27</v>
      </c>
      <c r="T23486" t="s">
        <v>34</v>
      </c>
      <c r="U23486" t="s">
        <v>3634</v>
      </c>
      <c r="V23486" t="s">
        <v>1284</v>
      </c>
      <c r="W23486" t="s">
        <v>1285</v>
      </c>
      <c r="X23486">
        <v>22.5</v>
      </c>
      <c r="Y23486">
        <v>0</v>
      </c>
      <c r="Z23486" s="1">
        <v>36192</v>
      </c>
      <c r="AA23486">
        <v>1</v>
      </c>
      <c r="AB23486">
        <v>79</v>
      </c>
      <c r="AC23486" t="s">
        <v>21214</v>
      </c>
      <c r="AD23486">
        <v>7</v>
      </c>
      <c r="AE23486">
        <v>0</v>
      </c>
      <c r="AF23486">
        <v>8066</v>
      </c>
      <c r="AG23486">
        <v>0.57599999999999996</v>
      </c>
      <c r="AH23486">
        <v>9</v>
      </c>
      <c r="AI23486" t="s">
        <v>75815</v>
      </c>
      <c r="AJ23486">
        <v>0</v>
      </c>
      <c r="AK23486">
        <v>0</v>
      </c>
      <c r="AL23486">
        <v>12153.171979999999</v>
      </c>
      <c r="AM23486">
        <v>12153.17</v>
      </c>
      <c r="AN23486">
        <v>10600</v>
      </c>
      <c r="AO23486">
        <v>1553.17</v>
      </c>
      <c r="AP23486">
        <v>0</v>
      </c>
      <c r="AQ23486">
        <v>0</v>
      </c>
      <c r="AR23486">
        <v>0</v>
      </c>
      <c r="AS23486" s="1">
        <v>41030</v>
      </c>
      <c r="AT23486">
        <v>9348.2199999999993</v>
      </c>
      <c r="AU23486" s="1">
        <v>41030</v>
      </c>
    </row>
    <row r="23487" spans="1:47" x14ac:dyDescent="0.35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24</v>
      </c>
      <c r="G23487">
        <v>0.1111</v>
      </c>
      <c r="H23487">
        <v>393.5</v>
      </c>
      <c r="I23487" t="s">
        <v>25</v>
      </c>
      <c r="J23487" t="s">
        <v>38</v>
      </c>
      <c r="K23487" t="s">
        <v>15975</v>
      </c>
      <c r="L23487" t="s">
        <v>28</v>
      </c>
      <c r="M23487" t="s">
        <v>29</v>
      </c>
      <c r="N23487">
        <v>42000</v>
      </c>
      <c r="O23487" t="s">
        <v>4087</v>
      </c>
      <c r="P23487" s="1">
        <v>40634</v>
      </c>
      <c r="Q23487" t="s">
        <v>31</v>
      </c>
      <c r="R23487" t="s">
        <v>32</v>
      </c>
      <c r="S23487" t="s">
        <v>27</v>
      </c>
      <c r="T23487" t="s">
        <v>42</v>
      </c>
      <c r="U23487" t="s">
        <v>2309</v>
      </c>
      <c r="V23487" t="s">
        <v>1130</v>
      </c>
      <c r="W23487" t="s">
        <v>37</v>
      </c>
      <c r="X23487">
        <v>8.34</v>
      </c>
      <c r="Y23487">
        <v>0</v>
      </c>
      <c r="Z23487" s="1">
        <v>37257</v>
      </c>
      <c r="AA23487">
        <v>0</v>
      </c>
      <c r="AB23487" t="s">
        <v>21214</v>
      </c>
      <c r="AC23487" t="s">
        <v>21214</v>
      </c>
      <c r="AD23487">
        <v>10</v>
      </c>
      <c r="AE23487">
        <v>0</v>
      </c>
      <c r="AF23487">
        <v>11048</v>
      </c>
      <c r="AG23487">
        <v>0.88900000000000001</v>
      </c>
      <c r="AH23487">
        <v>16</v>
      </c>
      <c r="AI23487" t="s">
        <v>75815</v>
      </c>
      <c r="AJ23487">
        <v>0</v>
      </c>
      <c r="AK23487">
        <v>0</v>
      </c>
      <c r="AL23487">
        <v>14112.703939999999</v>
      </c>
      <c r="AM23487">
        <v>13818.69</v>
      </c>
      <c r="AN23487">
        <v>12000</v>
      </c>
      <c r="AO23487">
        <v>2112.6999999999998</v>
      </c>
      <c r="AP23487">
        <v>0</v>
      </c>
      <c r="AQ23487">
        <v>0</v>
      </c>
      <c r="AR23487">
        <v>0</v>
      </c>
      <c r="AS23487" s="1">
        <v>41609</v>
      </c>
      <c r="AT23487">
        <v>2359.38</v>
      </c>
      <c r="AU23487" s="1">
        <v>42064</v>
      </c>
    </row>
    <row r="23488" spans="1:47" x14ac:dyDescent="0.35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115</v>
      </c>
      <c r="G23488">
        <v>0.1037</v>
      </c>
      <c r="H23488">
        <v>304.3</v>
      </c>
      <c r="I23488" t="s">
        <v>25</v>
      </c>
      <c r="J23488" t="s">
        <v>62</v>
      </c>
      <c r="K23488" t="s">
        <v>50052</v>
      </c>
      <c r="L23488" t="s">
        <v>57</v>
      </c>
      <c r="M23488" t="s">
        <v>69</v>
      </c>
      <c r="N23488">
        <v>80000</v>
      </c>
      <c r="O23488" t="s">
        <v>30</v>
      </c>
      <c r="P23488" s="1">
        <v>40634</v>
      </c>
      <c r="Q23488" t="s">
        <v>31</v>
      </c>
      <c r="R23488" t="s">
        <v>32</v>
      </c>
      <c r="S23488" t="s">
        <v>27</v>
      </c>
      <c r="T23488" t="s">
        <v>171</v>
      </c>
      <c r="U23488" t="s">
        <v>50053</v>
      </c>
      <c r="V23488" t="s">
        <v>324</v>
      </c>
      <c r="W23488" t="s">
        <v>251</v>
      </c>
      <c r="X23488">
        <v>25.45</v>
      </c>
      <c r="Y23488">
        <v>0</v>
      </c>
      <c r="Z23488" s="1">
        <v>34731</v>
      </c>
      <c r="AA23488">
        <v>0</v>
      </c>
      <c r="AB23488" t="s">
        <v>21214</v>
      </c>
      <c r="AC23488" t="s">
        <v>21214</v>
      </c>
      <c r="AD23488">
        <v>15</v>
      </c>
      <c r="AE23488">
        <v>0</v>
      </c>
      <c r="AF23488">
        <v>94038</v>
      </c>
      <c r="AG23488">
        <v>0.317</v>
      </c>
      <c r="AH23488">
        <v>38</v>
      </c>
      <c r="AI23488" t="s">
        <v>75815</v>
      </c>
      <c r="AJ23488">
        <v>0</v>
      </c>
      <c r="AK23488">
        <v>0</v>
      </c>
      <c r="AL23488">
        <v>18017.170020000001</v>
      </c>
      <c r="AM23488">
        <v>17953.73</v>
      </c>
      <c r="AN23488">
        <v>14200</v>
      </c>
      <c r="AO23488">
        <v>3817.17</v>
      </c>
      <c r="AP23488">
        <v>0</v>
      </c>
      <c r="AQ23488">
        <v>0</v>
      </c>
      <c r="AR23488">
        <v>0</v>
      </c>
      <c r="AS23488" s="1">
        <v>42064</v>
      </c>
      <c r="AT23488">
        <v>4343.62</v>
      </c>
      <c r="AU23488" s="1">
        <v>42491</v>
      </c>
    </row>
    <row r="23489" spans="1:47" x14ac:dyDescent="0.35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115</v>
      </c>
      <c r="G23489">
        <v>0.1268</v>
      </c>
      <c r="H23489">
        <v>169.43</v>
      </c>
      <c r="I23489" t="s">
        <v>46</v>
      </c>
      <c r="J23489" t="s">
        <v>142</v>
      </c>
      <c r="K23489" t="s">
        <v>50054</v>
      </c>
      <c r="L23489" t="s">
        <v>133</v>
      </c>
      <c r="M23489" t="s">
        <v>29</v>
      </c>
      <c r="N23489">
        <v>67800</v>
      </c>
      <c r="O23489" t="s">
        <v>40</v>
      </c>
      <c r="P23489" s="1">
        <v>40634</v>
      </c>
      <c r="Q23489" t="s">
        <v>31</v>
      </c>
      <c r="R23489" t="s">
        <v>32</v>
      </c>
      <c r="S23489" t="s">
        <v>27</v>
      </c>
      <c r="T23489" t="s">
        <v>95</v>
      </c>
      <c r="U23489" t="s">
        <v>464</v>
      </c>
      <c r="V23489" t="s">
        <v>417</v>
      </c>
      <c r="W23489" t="s">
        <v>37</v>
      </c>
      <c r="X23489">
        <v>12.69</v>
      </c>
      <c r="Y23489">
        <v>0</v>
      </c>
      <c r="Z23489" s="1">
        <v>36404</v>
      </c>
      <c r="AA23489">
        <v>0</v>
      </c>
      <c r="AB23489" t="s">
        <v>21214</v>
      </c>
      <c r="AC23489" t="s">
        <v>21214</v>
      </c>
      <c r="AD23489">
        <v>10</v>
      </c>
      <c r="AE23489">
        <v>0</v>
      </c>
      <c r="AF23489">
        <v>18608</v>
      </c>
      <c r="AG23489">
        <v>0.75600000000000001</v>
      </c>
      <c r="AH23489">
        <v>24</v>
      </c>
      <c r="AI23489" t="s">
        <v>75815</v>
      </c>
      <c r="AJ23489">
        <v>0</v>
      </c>
      <c r="AK23489">
        <v>0</v>
      </c>
      <c r="AL23489">
        <v>10146.77</v>
      </c>
      <c r="AM23489">
        <v>10146.77</v>
      </c>
      <c r="AN23489">
        <v>7500</v>
      </c>
      <c r="AO23489">
        <v>2646.77</v>
      </c>
      <c r="AP23489">
        <v>0</v>
      </c>
      <c r="AQ23489">
        <v>0</v>
      </c>
      <c r="AR23489">
        <v>0</v>
      </c>
      <c r="AS23489" s="1">
        <v>42339</v>
      </c>
      <c r="AT23489">
        <v>997.55</v>
      </c>
      <c r="AU23489" s="1">
        <v>42430</v>
      </c>
    </row>
    <row r="23490" spans="1:47" x14ac:dyDescent="0.35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115</v>
      </c>
      <c r="G23490">
        <v>0.2122</v>
      </c>
      <c r="H23490">
        <v>951.21</v>
      </c>
      <c r="I23490" t="s">
        <v>1354</v>
      </c>
      <c r="J23490" t="s">
        <v>4696</v>
      </c>
      <c r="K23490" t="s">
        <v>50055</v>
      </c>
      <c r="L23490" t="s">
        <v>88</v>
      </c>
      <c r="M23490" t="s">
        <v>29</v>
      </c>
      <c r="N23490">
        <v>325000</v>
      </c>
      <c r="O23490" t="s">
        <v>4087</v>
      </c>
      <c r="P23490" s="1">
        <v>40634</v>
      </c>
      <c r="Q23490" t="s">
        <v>31</v>
      </c>
      <c r="R23490" t="s">
        <v>32</v>
      </c>
      <c r="S23490" t="s">
        <v>50056</v>
      </c>
      <c r="T23490" t="s">
        <v>42</v>
      </c>
      <c r="U23490" t="s">
        <v>10884</v>
      </c>
      <c r="V23490" t="s">
        <v>202</v>
      </c>
      <c r="W23490" t="s">
        <v>45</v>
      </c>
      <c r="X23490">
        <v>6.12</v>
      </c>
      <c r="Y23490">
        <v>0</v>
      </c>
      <c r="Z23490" s="1">
        <v>36831</v>
      </c>
      <c r="AA23490">
        <v>2</v>
      </c>
      <c r="AB23490">
        <v>53</v>
      </c>
      <c r="AC23490" t="s">
        <v>21214</v>
      </c>
      <c r="AD23490">
        <v>3</v>
      </c>
      <c r="AE23490">
        <v>0</v>
      </c>
      <c r="AF23490">
        <v>29906</v>
      </c>
      <c r="AG23490">
        <v>0.84499999999999997</v>
      </c>
      <c r="AH23490">
        <v>16</v>
      </c>
      <c r="AI23490" t="s">
        <v>75815</v>
      </c>
      <c r="AJ23490">
        <v>0</v>
      </c>
      <c r="AK23490">
        <v>0</v>
      </c>
      <c r="AL23490">
        <v>54132.398079999999</v>
      </c>
      <c r="AM23490">
        <v>53954.400000000001</v>
      </c>
      <c r="AN23490">
        <v>35000</v>
      </c>
      <c r="AO23490">
        <v>19132.400000000001</v>
      </c>
      <c r="AP23490">
        <v>0</v>
      </c>
      <c r="AQ23490">
        <v>0</v>
      </c>
      <c r="AR23490">
        <v>0</v>
      </c>
      <c r="AS23490" s="1">
        <v>41944</v>
      </c>
      <c r="AT23490">
        <v>14018.49</v>
      </c>
      <c r="AU23490" s="1">
        <v>42491</v>
      </c>
    </row>
    <row r="23491" spans="1:47" x14ac:dyDescent="0.35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115</v>
      </c>
      <c r="G23491">
        <v>7.6600000000000001E-2</v>
      </c>
      <c r="H23491">
        <v>60.35</v>
      </c>
      <c r="I23491" t="s">
        <v>73</v>
      </c>
      <c r="J23491" t="s">
        <v>74</v>
      </c>
      <c r="K23491" t="s">
        <v>50057</v>
      </c>
      <c r="L23491" t="s">
        <v>49</v>
      </c>
      <c r="M23491" t="s">
        <v>50</v>
      </c>
      <c r="N23491">
        <v>43200</v>
      </c>
      <c r="O23491" t="s">
        <v>40</v>
      </c>
      <c r="P23491" s="1">
        <v>40634</v>
      </c>
      <c r="Q23491" t="s">
        <v>31</v>
      </c>
      <c r="R23491" t="s">
        <v>32</v>
      </c>
      <c r="S23491" t="s">
        <v>27</v>
      </c>
      <c r="T23491" t="s">
        <v>239</v>
      </c>
      <c r="U23491" t="s">
        <v>50058</v>
      </c>
      <c r="V23491" t="s">
        <v>23932</v>
      </c>
      <c r="W23491" t="s">
        <v>4027</v>
      </c>
      <c r="X23491">
        <v>11.36</v>
      </c>
      <c r="Y23491">
        <v>0</v>
      </c>
      <c r="Z23491" s="1">
        <v>36708</v>
      </c>
      <c r="AA23491">
        <v>0</v>
      </c>
      <c r="AB23491" t="s">
        <v>21214</v>
      </c>
      <c r="AC23491" t="s">
        <v>21214</v>
      </c>
      <c r="AD23491">
        <v>6</v>
      </c>
      <c r="AE23491">
        <v>0</v>
      </c>
      <c r="AF23491">
        <v>418</v>
      </c>
      <c r="AG23491">
        <v>2.1999999999999999E-2</v>
      </c>
      <c r="AH23491">
        <v>21</v>
      </c>
      <c r="AI23491" t="s">
        <v>75815</v>
      </c>
      <c r="AJ23491">
        <v>0</v>
      </c>
      <c r="AK23491">
        <v>0</v>
      </c>
      <c r="AL23491">
        <v>3618.3099990000001</v>
      </c>
      <c r="AM23491">
        <v>3618.31</v>
      </c>
      <c r="AN23491">
        <v>3000</v>
      </c>
      <c r="AO23491">
        <v>618.30999999999995</v>
      </c>
      <c r="AP23491">
        <v>0</v>
      </c>
      <c r="AQ23491">
        <v>0</v>
      </c>
      <c r="AR23491">
        <v>0</v>
      </c>
      <c r="AS23491" s="1">
        <v>42401</v>
      </c>
      <c r="AT23491">
        <v>238.71</v>
      </c>
      <c r="AU23491" s="1">
        <v>42461</v>
      </c>
    </row>
    <row r="23492" spans="1:47" x14ac:dyDescent="0.35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24</v>
      </c>
      <c r="G23492">
        <v>7.2900000000000006E-2</v>
      </c>
      <c r="H23492">
        <v>372.12</v>
      </c>
      <c r="I23492" t="s">
        <v>73</v>
      </c>
      <c r="J23492" t="s">
        <v>126</v>
      </c>
      <c r="K23492" t="s">
        <v>34709</v>
      </c>
      <c r="L23492" t="s">
        <v>57</v>
      </c>
      <c r="M23492" t="s">
        <v>29</v>
      </c>
      <c r="N23492">
        <v>69600</v>
      </c>
      <c r="O23492" t="s">
        <v>30</v>
      </c>
      <c r="P23492" s="1">
        <v>40634</v>
      </c>
      <c r="Q23492" t="s">
        <v>31</v>
      </c>
      <c r="R23492" t="s">
        <v>32</v>
      </c>
      <c r="S23492" t="s">
        <v>50059</v>
      </c>
      <c r="T23492" t="s">
        <v>145</v>
      </c>
      <c r="U23492" t="s">
        <v>50060</v>
      </c>
      <c r="V23492" t="s">
        <v>4026</v>
      </c>
      <c r="W23492" t="s">
        <v>4027</v>
      </c>
      <c r="X23492">
        <v>5.71</v>
      </c>
      <c r="Y23492">
        <v>0</v>
      </c>
      <c r="Z23492" s="1">
        <v>36434</v>
      </c>
      <c r="AA23492">
        <v>2</v>
      </c>
      <c r="AB23492" t="s">
        <v>21214</v>
      </c>
      <c r="AC23492" t="s">
        <v>21214</v>
      </c>
      <c r="AD23492">
        <v>5</v>
      </c>
      <c r="AE23492">
        <v>0</v>
      </c>
      <c r="AF23492">
        <v>0</v>
      </c>
      <c r="AG23492">
        <v>0</v>
      </c>
      <c r="AH23492">
        <v>26</v>
      </c>
      <c r="AI23492" t="s">
        <v>75815</v>
      </c>
      <c r="AJ23492">
        <v>0</v>
      </c>
      <c r="AK23492">
        <v>0</v>
      </c>
      <c r="AL23492">
        <v>13251.36794</v>
      </c>
      <c r="AM23492">
        <v>13251.37</v>
      </c>
      <c r="AN23492">
        <v>12000</v>
      </c>
      <c r="AO23492">
        <v>1251.3699999999999</v>
      </c>
      <c r="AP23492">
        <v>0</v>
      </c>
      <c r="AQ23492">
        <v>0</v>
      </c>
      <c r="AR23492">
        <v>0</v>
      </c>
      <c r="AS23492" s="1">
        <v>41426</v>
      </c>
      <c r="AT23492">
        <v>4334.99</v>
      </c>
      <c r="AU23492" s="1">
        <v>41426</v>
      </c>
    </row>
    <row r="23493" spans="1:47" x14ac:dyDescent="0.35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24</v>
      </c>
      <c r="G23493">
        <v>0.1399</v>
      </c>
      <c r="H23493">
        <v>369.07</v>
      </c>
      <c r="I23493" t="s">
        <v>46</v>
      </c>
      <c r="J23493" t="s">
        <v>55</v>
      </c>
      <c r="K23493" t="s">
        <v>50061</v>
      </c>
      <c r="L23493" t="s">
        <v>166</v>
      </c>
      <c r="M23493" t="s">
        <v>29</v>
      </c>
      <c r="N23493">
        <v>48000</v>
      </c>
      <c r="O23493" t="s">
        <v>4087</v>
      </c>
      <c r="P23493" s="1">
        <v>40695</v>
      </c>
      <c r="Q23493" t="s">
        <v>81</v>
      </c>
      <c r="R23493" t="s">
        <v>32</v>
      </c>
      <c r="S23493" t="s">
        <v>50062</v>
      </c>
      <c r="T23493" t="s">
        <v>34</v>
      </c>
      <c r="U23493" t="s">
        <v>513</v>
      </c>
      <c r="V23493" t="s">
        <v>2973</v>
      </c>
      <c r="W23493" t="s">
        <v>1267</v>
      </c>
      <c r="X23493">
        <v>9.0299999999999994</v>
      </c>
      <c r="Y23493">
        <v>2</v>
      </c>
      <c r="Z23493" s="1">
        <v>31168</v>
      </c>
      <c r="AA23493">
        <v>1</v>
      </c>
      <c r="AB23493">
        <v>10</v>
      </c>
      <c r="AC23493">
        <v>38</v>
      </c>
      <c r="AD23493">
        <v>6</v>
      </c>
      <c r="AE23493">
        <v>1</v>
      </c>
      <c r="AF23493">
        <v>4767</v>
      </c>
      <c r="AG23493">
        <v>0.56299999999999994</v>
      </c>
      <c r="AH23493">
        <v>16</v>
      </c>
      <c r="AI23493" t="s">
        <v>75815</v>
      </c>
      <c r="AJ23493">
        <v>0</v>
      </c>
      <c r="AK23493">
        <v>0</v>
      </c>
      <c r="AL23493">
        <v>11025.07</v>
      </c>
      <c r="AM23493">
        <v>11025.07</v>
      </c>
      <c r="AN23493">
        <v>8474.2900000000009</v>
      </c>
      <c r="AO23493">
        <v>2227.9899999999998</v>
      </c>
      <c r="AP23493">
        <v>0</v>
      </c>
      <c r="AQ23493">
        <v>322.79000000000002</v>
      </c>
      <c r="AR23493">
        <v>3.2278999960000001</v>
      </c>
      <c r="AS23493" s="1">
        <v>41579</v>
      </c>
      <c r="AT23493">
        <v>27.26</v>
      </c>
      <c r="AU23493" s="1">
        <v>41699</v>
      </c>
    </row>
    <row r="23494" spans="1:47" x14ac:dyDescent="0.35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24</v>
      </c>
      <c r="G23494">
        <v>0.13059999999999999</v>
      </c>
      <c r="H23494">
        <v>215.83</v>
      </c>
      <c r="I23494" t="s">
        <v>46</v>
      </c>
      <c r="J23494" t="s">
        <v>47</v>
      </c>
      <c r="K23494" t="s">
        <v>50063</v>
      </c>
      <c r="L23494" t="s">
        <v>64</v>
      </c>
      <c r="M23494" t="s">
        <v>29</v>
      </c>
      <c r="N23494">
        <v>24000</v>
      </c>
      <c r="O23494" t="s">
        <v>4087</v>
      </c>
      <c r="P23494" s="1">
        <v>40634</v>
      </c>
      <c r="Q23494" t="s">
        <v>31</v>
      </c>
      <c r="R23494" t="s">
        <v>32</v>
      </c>
      <c r="S23494" t="s">
        <v>27</v>
      </c>
      <c r="T23494" t="s">
        <v>34</v>
      </c>
      <c r="U23494" t="s">
        <v>1349</v>
      </c>
      <c r="V23494" t="s">
        <v>1224</v>
      </c>
      <c r="W23494" t="s">
        <v>37</v>
      </c>
      <c r="X23494">
        <v>6.77</v>
      </c>
      <c r="Y23494">
        <v>0</v>
      </c>
      <c r="Z23494" s="1">
        <v>39234</v>
      </c>
      <c r="AA23494">
        <v>2</v>
      </c>
      <c r="AB23494" t="s">
        <v>21214</v>
      </c>
      <c r="AC23494" t="s">
        <v>21214</v>
      </c>
      <c r="AD23494">
        <v>7</v>
      </c>
      <c r="AE23494">
        <v>0</v>
      </c>
      <c r="AF23494">
        <v>1257</v>
      </c>
      <c r="AG23494">
        <v>0.112</v>
      </c>
      <c r="AH23494">
        <v>9</v>
      </c>
      <c r="AI23494" t="s">
        <v>75815</v>
      </c>
      <c r="AJ23494">
        <v>0</v>
      </c>
      <c r="AK23494">
        <v>0</v>
      </c>
      <c r="AL23494">
        <v>7355.522817</v>
      </c>
      <c r="AM23494">
        <v>7355.52</v>
      </c>
      <c r="AN23494">
        <v>6400</v>
      </c>
      <c r="AO23494">
        <v>955.52</v>
      </c>
      <c r="AP23494">
        <v>0</v>
      </c>
      <c r="AQ23494">
        <v>0</v>
      </c>
      <c r="AR23494">
        <v>0</v>
      </c>
      <c r="AS23494" s="1">
        <v>41183</v>
      </c>
      <c r="AT23494">
        <v>3908.11</v>
      </c>
      <c r="AU23494" s="1">
        <v>42491</v>
      </c>
    </row>
    <row r="23495" spans="1:47" x14ac:dyDescent="0.35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115</v>
      </c>
      <c r="G23495">
        <v>0.15279999999999999</v>
      </c>
      <c r="H23495">
        <v>191.5</v>
      </c>
      <c r="I23495" t="s">
        <v>77</v>
      </c>
      <c r="J23495" t="s">
        <v>120</v>
      </c>
      <c r="K23495" t="s">
        <v>1699</v>
      </c>
      <c r="L23495" t="s">
        <v>88</v>
      </c>
      <c r="M23495" t="s">
        <v>69</v>
      </c>
      <c r="N23495">
        <v>132000</v>
      </c>
      <c r="O23495" t="s">
        <v>30</v>
      </c>
      <c r="P23495" s="1">
        <v>40634</v>
      </c>
      <c r="Q23495" t="s">
        <v>31</v>
      </c>
      <c r="R23495" t="s">
        <v>32</v>
      </c>
      <c r="S23495" t="s">
        <v>27</v>
      </c>
      <c r="T23495" t="s">
        <v>34</v>
      </c>
      <c r="U23495" t="s">
        <v>1043</v>
      </c>
      <c r="V23495" t="s">
        <v>12883</v>
      </c>
      <c r="W23495" t="s">
        <v>108</v>
      </c>
      <c r="X23495">
        <v>22.43</v>
      </c>
      <c r="Y23495">
        <v>0</v>
      </c>
      <c r="Z23495" s="1">
        <v>36130</v>
      </c>
      <c r="AA23495">
        <v>3</v>
      </c>
      <c r="AB23495" t="s">
        <v>21214</v>
      </c>
      <c r="AC23495" t="s">
        <v>21214</v>
      </c>
      <c r="AD23495">
        <v>12</v>
      </c>
      <c r="AE23495">
        <v>0</v>
      </c>
      <c r="AF23495">
        <v>55673</v>
      </c>
      <c r="AG23495">
        <v>0.93300000000000005</v>
      </c>
      <c r="AH23495">
        <v>45</v>
      </c>
      <c r="AI23495" t="s">
        <v>75815</v>
      </c>
      <c r="AJ23495">
        <v>0</v>
      </c>
      <c r="AK23495">
        <v>0</v>
      </c>
      <c r="AL23495">
        <v>10369.56386</v>
      </c>
      <c r="AM23495">
        <v>10337.16</v>
      </c>
      <c r="AN23495">
        <v>8000</v>
      </c>
      <c r="AO23495">
        <v>2369.56</v>
      </c>
      <c r="AP23495">
        <v>0</v>
      </c>
      <c r="AQ23495">
        <v>0</v>
      </c>
      <c r="AR23495">
        <v>0</v>
      </c>
      <c r="AS23495" s="1">
        <v>41518</v>
      </c>
      <c r="AT23495">
        <v>5217.8500000000004</v>
      </c>
      <c r="AU23495" s="1">
        <v>42491</v>
      </c>
    </row>
    <row r="23496" spans="1:47" x14ac:dyDescent="0.35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115</v>
      </c>
      <c r="G23496">
        <v>0.14910000000000001</v>
      </c>
      <c r="H23496">
        <v>284.92</v>
      </c>
      <c r="I23496" t="s">
        <v>77</v>
      </c>
      <c r="J23496" t="s">
        <v>78</v>
      </c>
      <c r="K23496" t="s">
        <v>50064</v>
      </c>
      <c r="L23496" t="s">
        <v>80</v>
      </c>
      <c r="M23496" t="s">
        <v>29</v>
      </c>
      <c r="N23496">
        <v>51000</v>
      </c>
      <c r="O23496" t="s">
        <v>40</v>
      </c>
      <c r="P23496" s="1">
        <v>40634</v>
      </c>
      <c r="Q23496" t="s">
        <v>31</v>
      </c>
      <c r="R23496" t="s">
        <v>32</v>
      </c>
      <c r="S23496" t="s">
        <v>50065</v>
      </c>
      <c r="T23496" t="s">
        <v>34</v>
      </c>
      <c r="U23496" t="s">
        <v>1043</v>
      </c>
      <c r="V23496" t="s">
        <v>988</v>
      </c>
      <c r="W23496" t="s">
        <v>61</v>
      </c>
      <c r="X23496">
        <v>22.75</v>
      </c>
      <c r="Y23496">
        <v>0</v>
      </c>
      <c r="Z23496" s="1">
        <v>38657</v>
      </c>
      <c r="AA23496">
        <v>2</v>
      </c>
      <c r="AB23496" t="s">
        <v>21214</v>
      </c>
      <c r="AC23496" t="s">
        <v>21214</v>
      </c>
      <c r="AD23496">
        <v>13</v>
      </c>
      <c r="AE23496">
        <v>0</v>
      </c>
      <c r="AF23496">
        <v>7662</v>
      </c>
      <c r="AG23496">
        <v>0.21</v>
      </c>
      <c r="AH23496">
        <v>19</v>
      </c>
      <c r="AI23496" t="s">
        <v>75815</v>
      </c>
      <c r="AJ23496">
        <v>0</v>
      </c>
      <c r="AK23496">
        <v>0</v>
      </c>
      <c r="AL23496">
        <v>17094.543420000002</v>
      </c>
      <c r="AM23496">
        <v>17074.36</v>
      </c>
      <c r="AN23496">
        <v>12000</v>
      </c>
      <c r="AO23496">
        <v>5094.54</v>
      </c>
      <c r="AP23496">
        <v>0</v>
      </c>
      <c r="AQ23496">
        <v>0</v>
      </c>
      <c r="AR23496">
        <v>0</v>
      </c>
      <c r="AS23496" s="1">
        <v>42491</v>
      </c>
      <c r="AT23496">
        <v>284.26</v>
      </c>
      <c r="AU23496" s="1">
        <v>42461</v>
      </c>
    </row>
    <row r="23497" spans="1:47" x14ac:dyDescent="0.35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24</v>
      </c>
      <c r="G23497">
        <v>0.1565</v>
      </c>
      <c r="H23497">
        <v>979.57</v>
      </c>
      <c r="I23497" t="s">
        <v>77</v>
      </c>
      <c r="J23497" t="s">
        <v>184</v>
      </c>
      <c r="K23497" t="s">
        <v>50066</v>
      </c>
      <c r="L23497" t="s">
        <v>223</v>
      </c>
      <c r="M23497" t="s">
        <v>50</v>
      </c>
      <c r="N23497">
        <v>140000</v>
      </c>
      <c r="O23497" t="s">
        <v>30</v>
      </c>
      <c r="P23497" s="1">
        <v>40634</v>
      </c>
      <c r="Q23497" t="s">
        <v>31</v>
      </c>
      <c r="R23497" t="s">
        <v>32</v>
      </c>
      <c r="S23497" t="s">
        <v>27</v>
      </c>
      <c r="T23497" t="s">
        <v>34</v>
      </c>
      <c r="U23497" t="s">
        <v>190</v>
      </c>
      <c r="V23497" t="s">
        <v>161</v>
      </c>
      <c r="W23497" t="s">
        <v>162</v>
      </c>
      <c r="X23497">
        <v>20.350000000000001</v>
      </c>
      <c r="Y23497">
        <v>0</v>
      </c>
      <c r="Z23497" s="1">
        <v>36465</v>
      </c>
      <c r="AA23497">
        <v>1</v>
      </c>
      <c r="AB23497" t="s">
        <v>21214</v>
      </c>
      <c r="AC23497" t="s">
        <v>21214</v>
      </c>
      <c r="AD23497">
        <v>11</v>
      </c>
      <c r="AE23497">
        <v>0</v>
      </c>
      <c r="AF23497">
        <v>49296</v>
      </c>
      <c r="AG23497">
        <v>0.78200000000000003</v>
      </c>
      <c r="AH23497">
        <v>23</v>
      </c>
      <c r="AI23497" t="s">
        <v>75815</v>
      </c>
      <c r="AJ23497">
        <v>0</v>
      </c>
      <c r="AK23497">
        <v>0</v>
      </c>
      <c r="AL23497">
        <v>30384.208019999998</v>
      </c>
      <c r="AM23497">
        <v>30384.21</v>
      </c>
      <c r="AN23497">
        <v>28000</v>
      </c>
      <c r="AO23497">
        <v>2384.21</v>
      </c>
      <c r="AP23497">
        <v>0</v>
      </c>
      <c r="AQ23497">
        <v>0</v>
      </c>
      <c r="AR23497">
        <v>0</v>
      </c>
      <c r="AS23497" s="1">
        <v>40878</v>
      </c>
      <c r="AT23497">
        <v>24515.53</v>
      </c>
      <c r="AU23497" s="1">
        <v>42491</v>
      </c>
    </row>
    <row r="23498" spans="1:47" x14ac:dyDescent="0.35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115</v>
      </c>
      <c r="G23498">
        <v>0.16769999999999999</v>
      </c>
      <c r="H23498">
        <v>494.59</v>
      </c>
      <c r="I23498" t="s">
        <v>163</v>
      </c>
      <c r="J23498" t="s">
        <v>207</v>
      </c>
      <c r="K23498" t="s">
        <v>21982</v>
      </c>
      <c r="L23498" t="s">
        <v>166</v>
      </c>
      <c r="M23498" t="s">
        <v>69</v>
      </c>
      <c r="N23498">
        <v>57000</v>
      </c>
      <c r="O23498" t="s">
        <v>30</v>
      </c>
      <c r="P23498" s="1">
        <v>40634</v>
      </c>
      <c r="Q23498" t="s">
        <v>81</v>
      </c>
      <c r="R23498" t="s">
        <v>32</v>
      </c>
      <c r="S23498" t="s">
        <v>27</v>
      </c>
      <c r="T23498" t="s">
        <v>34</v>
      </c>
      <c r="U23498" t="s">
        <v>1745</v>
      </c>
      <c r="V23498" t="s">
        <v>7297</v>
      </c>
      <c r="W23498" t="s">
        <v>138</v>
      </c>
      <c r="X23498">
        <v>12.27</v>
      </c>
      <c r="Y23498">
        <v>0</v>
      </c>
      <c r="Z23498" s="1">
        <v>35735</v>
      </c>
      <c r="AA23498">
        <v>0</v>
      </c>
      <c r="AB23498" t="s">
        <v>21214</v>
      </c>
      <c r="AC23498" t="s">
        <v>21214</v>
      </c>
      <c r="AD23498">
        <v>8</v>
      </c>
      <c r="AE23498">
        <v>0</v>
      </c>
      <c r="AF23498">
        <v>17205</v>
      </c>
      <c r="AG23498">
        <v>0.95599999999999996</v>
      </c>
      <c r="AH23498">
        <v>36</v>
      </c>
      <c r="AI23498" t="s">
        <v>75815</v>
      </c>
      <c r="AJ23498">
        <v>0</v>
      </c>
      <c r="AK23498">
        <v>0</v>
      </c>
      <c r="AL23498">
        <v>16321.47</v>
      </c>
      <c r="AM23498">
        <v>13907.41</v>
      </c>
      <c r="AN23498">
        <v>8920.01</v>
      </c>
      <c r="AO23498">
        <v>7401.46</v>
      </c>
      <c r="AP23498">
        <v>0</v>
      </c>
      <c r="AQ23498">
        <v>0</v>
      </c>
      <c r="AR23498">
        <v>0</v>
      </c>
      <c r="AS23498" s="1">
        <v>41699</v>
      </c>
      <c r="AT23498">
        <v>38.11</v>
      </c>
      <c r="AU23498" s="1">
        <v>42461</v>
      </c>
    </row>
    <row r="23499" spans="1:47" x14ac:dyDescent="0.35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115</v>
      </c>
      <c r="G23499">
        <v>0.13800000000000001</v>
      </c>
      <c r="H23499">
        <v>370.64</v>
      </c>
      <c r="I23499" t="s">
        <v>46</v>
      </c>
      <c r="J23499" t="s">
        <v>109</v>
      </c>
      <c r="K23499" t="s">
        <v>2845</v>
      </c>
      <c r="L23499" t="s">
        <v>88</v>
      </c>
      <c r="M23499" t="s">
        <v>29</v>
      </c>
      <c r="N23499">
        <v>70000</v>
      </c>
      <c r="O23499" t="s">
        <v>30</v>
      </c>
      <c r="P23499" s="1">
        <v>40634</v>
      </c>
      <c r="Q23499" t="s">
        <v>31</v>
      </c>
      <c r="R23499" t="s">
        <v>32</v>
      </c>
      <c r="S23499" t="s">
        <v>50067</v>
      </c>
      <c r="T23499" t="s">
        <v>135</v>
      </c>
      <c r="U23499" t="s">
        <v>50068</v>
      </c>
      <c r="V23499" t="s">
        <v>7474</v>
      </c>
      <c r="W23499" t="s">
        <v>45</v>
      </c>
      <c r="X23499">
        <v>6.7</v>
      </c>
      <c r="Y23499">
        <v>0</v>
      </c>
      <c r="Z23499" s="1">
        <v>36739</v>
      </c>
      <c r="AA23499">
        <v>2</v>
      </c>
      <c r="AB23499" t="s">
        <v>21214</v>
      </c>
      <c r="AC23499" t="s">
        <v>21214</v>
      </c>
      <c r="AD23499">
        <v>3</v>
      </c>
      <c r="AE23499">
        <v>0</v>
      </c>
      <c r="AF23499">
        <v>2185</v>
      </c>
      <c r="AG23499">
        <v>0.29099999999999998</v>
      </c>
      <c r="AH23499">
        <v>12</v>
      </c>
      <c r="AI23499" t="s">
        <v>75815</v>
      </c>
      <c r="AJ23499">
        <v>0</v>
      </c>
      <c r="AK23499">
        <v>0</v>
      </c>
      <c r="AL23499">
        <v>22237.98</v>
      </c>
      <c r="AM23499">
        <v>22203.23</v>
      </c>
      <c r="AN23499">
        <v>16000</v>
      </c>
      <c r="AO23499">
        <v>6237.98</v>
      </c>
      <c r="AP23499">
        <v>0</v>
      </c>
      <c r="AQ23499">
        <v>0</v>
      </c>
      <c r="AR23499">
        <v>0</v>
      </c>
      <c r="AS23499" s="1">
        <v>42491</v>
      </c>
      <c r="AT23499">
        <v>370.22</v>
      </c>
      <c r="AU23499" s="1">
        <v>42461</v>
      </c>
    </row>
    <row r="23500" spans="1:47" x14ac:dyDescent="0.35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24</v>
      </c>
      <c r="G23500">
        <v>7.6600000000000001E-2</v>
      </c>
      <c r="H23500">
        <v>84.19</v>
      </c>
      <c r="I23500" t="s">
        <v>73</v>
      </c>
      <c r="J23500" t="s">
        <v>74</v>
      </c>
      <c r="K23500" t="s">
        <v>29150</v>
      </c>
      <c r="L23500" t="s">
        <v>49</v>
      </c>
      <c r="M23500" t="s">
        <v>69</v>
      </c>
      <c r="N23500">
        <v>140000</v>
      </c>
      <c r="O23500" t="s">
        <v>4087</v>
      </c>
      <c r="P23500" s="1">
        <v>40634</v>
      </c>
      <c r="Q23500" t="s">
        <v>31</v>
      </c>
      <c r="R23500" t="s">
        <v>32</v>
      </c>
      <c r="S23500" t="s">
        <v>27</v>
      </c>
      <c r="T23500" t="s">
        <v>101</v>
      </c>
      <c r="U23500" t="s">
        <v>50069</v>
      </c>
      <c r="V23500" t="s">
        <v>161</v>
      </c>
      <c r="W23500" t="s">
        <v>162</v>
      </c>
      <c r="X23500">
        <v>14.04</v>
      </c>
      <c r="Y23500">
        <v>0</v>
      </c>
      <c r="Z23500" s="1">
        <v>34912</v>
      </c>
      <c r="AA23500">
        <v>0</v>
      </c>
      <c r="AB23500" t="s">
        <v>21214</v>
      </c>
      <c r="AC23500" t="s">
        <v>21214</v>
      </c>
      <c r="AD23500">
        <v>10</v>
      </c>
      <c r="AE23500">
        <v>0</v>
      </c>
      <c r="AF23500">
        <v>83507</v>
      </c>
      <c r="AG23500">
        <v>0.68</v>
      </c>
      <c r="AH23500">
        <v>33</v>
      </c>
      <c r="AI23500" t="s">
        <v>75815</v>
      </c>
      <c r="AJ23500">
        <v>0</v>
      </c>
      <c r="AK23500">
        <v>0</v>
      </c>
      <c r="AL23500">
        <v>2942.5579229999998</v>
      </c>
      <c r="AM23500">
        <v>2942.56</v>
      </c>
      <c r="AN23500">
        <v>2700</v>
      </c>
      <c r="AO23500">
        <v>242.56</v>
      </c>
      <c r="AP23500">
        <v>0</v>
      </c>
      <c r="AQ23500">
        <v>0</v>
      </c>
      <c r="AR23500">
        <v>0</v>
      </c>
      <c r="AS23500" s="1">
        <v>41214</v>
      </c>
      <c r="AT23500">
        <v>1520.09</v>
      </c>
      <c r="AU23500" s="1">
        <v>42491</v>
      </c>
    </row>
    <row r="23501" spans="1:47" x14ac:dyDescent="0.35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24</v>
      </c>
      <c r="G23501">
        <v>7.2900000000000006E-2</v>
      </c>
      <c r="H23501">
        <v>186.06</v>
      </c>
      <c r="I23501" t="s">
        <v>73</v>
      </c>
      <c r="J23501" t="s">
        <v>126</v>
      </c>
      <c r="K23501" t="s">
        <v>18899</v>
      </c>
      <c r="L23501" t="s">
        <v>49</v>
      </c>
      <c r="M23501" t="s">
        <v>29</v>
      </c>
      <c r="N23501">
        <v>61000</v>
      </c>
      <c r="O23501" t="s">
        <v>40</v>
      </c>
      <c r="P23501" s="1">
        <v>40634</v>
      </c>
      <c r="Q23501" t="s">
        <v>31</v>
      </c>
      <c r="R23501" t="s">
        <v>32</v>
      </c>
      <c r="S23501" t="s">
        <v>27</v>
      </c>
      <c r="T23501" t="s">
        <v>151</v>
      </c>
      <c r="U23501" t="s">
        <v>11856</v>
      </c>
      <c r="V23501" t="s">
        <v>4277</v>
      </c>
      <c r="W23501" t="s">
        <v>61</v>
      </c>
      <c r="X23501">
        <v>15.64</v>
      </c>
      <c r="Y23501">
        <v>0</v>
      </c>
      <c r="Z23501" s="1">
        <v>33270</v>
      </c>
      <c r="AA23501">
        <v>1</v>
      </c>
      <c r="AB23501" t="s">
        <v>21214</v>
      </c>
      <c r="AC23501" t="s">
        <v>21214</v>
      </c>
      <c r="AD23501">
        <v>12</v>
      </c>
      <c r="AE23501">
        <v>0</v>
      </c>
      <c r="AF23501">
        <v>15085</v>
      </c>
      <c r="AG23501">
        <v>0.219</v>
      </c>
      <c r="AH23501">
        <v>29</v>
      </c>
      <c r="AI23501" t="s">
        <v>75815</v>
      </c>
      <c r="AJ23501">
        <v>0</v>
      </c>
      <c r="AK23501">
        <v>0</v>
      </c>
      <c r="AL23501">
        <v>6598.7900040000004</v>
      </c>
      <c r="AM23501">
        <v>6598.79</v>
      </c>
      <c r="AN23501">
        <v>6000</v>
      </c>
      <c r="AO23501">
        <v>598.79</v>
      </c>
      <c r="AP23501">
        <v>0</v>
      </c>
      <c r="AQ23501">
        <v>0</v>
      </c>
      <c r="AR23501">
        <v>0</v>
      </c>
      <c r="AS23501" s="1">
        <v>41365</v>
      </c>
      <c r="AT23501">
        <v>2516.64</v>
      </c>
      <c r="AU23501" s="1">
        <v>42491</v>
      </c>
    </row>
    <row r="23502" spans="1:47" x14ac:dyDescent="0.35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24</v>
      </c>
      <c r="G23502">
        <v>9.6299999999999997E-2</v>
      </c>
      <c r="H23502">
        <v>128.38</v>
      </c>
      <c r="I23502" t="s">
        <v>25</v>
      </c>
      <c r="J23502" t="s">
        <v>86</v>
      </c>
      <c r="K23502" t="s">
        <v>27</v>
      </c>
      <c r="L23502" t="s">
        <v>5804</v>
      </c>
      <c r="M23502" t="s">
        <v>69</v>
      </c>
      <c r="N23502">
        <v>35000</v>
      </c>
      <c r="O23502" t="s">
        <v>4087</v>
      </c>
      <c r="P23502" s="1">
        <v>40634</v>
      </c>
      <c r="Q23502" t="s">
        <v>31</v>
      </c>
      <c r="R23502" t="s">
        <v>32</v>
      </c>
      <c r="S23502" t="s">
        <v>27</v>
      </c>
      <c r="T23502" t="s">
        <v>101</v>
      </c>
      <c r="U23502" t="s">
        <v>1091</v>
      </c>
      <c r="V23502" t="s">
        <v>3542</v>
      </c>
      <c r="W23502" t="s">
        <v>251</v>
      </c>
      <c r="X23502">
        <v>1.37</v>
      </c>
      <c r="Y23502">
        <v>0</v>
      </c>
      <c r="Z23502" s="1">
        <v>35765</v>
      </c>
      <c r="AA23502">
        <v>2</v>
      </c>
      <c r="AB23502" t="s">
        <v>21214</v>
      </c>
      <c r="AC23502">
        <v>107</v>
      </c>
      <c r="AD23502">
        <v>6</v>
      </c>
      <c r="AE23502">
        <v>1</v>
      </c>
      <c r="AF23502">
        <v>1180</v>
      </c>
      <c r="AG23502">
        <v>8.4000000000000005E-2</v>
      </c>
      <c r="AH23502">
        <v>12</v>
      </c>
      <c r="AI23502" t="s">
        <v>75815</v>
      </c>
      <c r="AJ23502">
        <v>0</v>
      </c>
      <c r="AK23502">
        <v>0</v>
      </c>
      <c r="AL23502">
        <v>4600.8187150000003</v>
      </c>
      <c r="AM23502">
        <v>4600.82</v>
      </c>
      <c r="AN23502">
        <v>4000</v>
      </c>
      <c r="AO23502">
        <v>600.82000000000005</v>
      </c>
      <c r="AP23502">
        <v>0</v>
      </c>
      <c r="AQ23502">
        <v>0</v>
      </c>
      <c r="AR23502">
        <v>0</v>
      </c>
      <c r="AS23502" s="1">
        <v>41579</v>
      </c>
      <c r="AT23502">
        <v>883.45</v>
      </c>
      <c r="AU23502" s="1">
        <v>41579</v>
      </c>
    </row>
    <row r="23503" spans="1:47" x14ac:dyDescent="0.35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115</v>
      </c>
      <c r="G23503">
        <v>0.1037</v>
      </c>
      <c r="H23503">
        <v>160.72999999999999</v>
      </c>
      <c r="I23503" t="s">
        <v>25</v>
      </c>
      <c r="J23503" t="s">
        <v>62</v>
      </c>
      <c r="K23503" t="s">
        <v>50070</v>
      </c>
      <c r="L23503" t="s">
        <v>80</v>
      </c>
      <c r="M23503" t="s">
        <v>29</v>
      </c>
      <c r="N23503">
        <v>84000</v>
      </c>
      <c r="O23503" t="s">
        <v>4087</v>
      </c>
      <c r="P23503" s="1">
        <v>40634</v>
      </c>
      <c r="Q23503" t="s">
        <v>31</v>
      </c>
      <c r="R23503" t="s">
        <v>32</v>
      </c>
      <c r="S23503" t="s">
        <v>50071</v>
      </c>
      <c r="T23503" t="s">
        <v>95</v>
      </c>
      <c r="U23503" t="s">
        <v>19183</v>
      </c>
      <c r="V23503" t="s">
        <v>1402</v>
      </c>
      <c r="W23503" t="s">
        <v>45</v>
      </c>
      <c r="X23503">
        <v>17.79</v>
      </c>
      <c r="Y23503">
        <v>0</v>
      </c>
      <c r="Z23503" s="1">
        <v>37316</v>
      </c>
      <c r="AA23503">
        <v>0</v>
      </c>
      <c r="AB23503" t="s">
        <v>21214</v>
      </c>
      <c r="AC23503" t="s">
        <v>21214</v>
      </c>
      <c r="AD23503">
        <v>9</v>
      </c>
      <c r="AE23503">
        <v>0</v>
      </c>
      <c r="AF23503">
        <v>5000</v>
      </c>
      <c r="AG23503">
        <v>0.55600000000000005</v>
      </c>
      <c r="AH23503">
        <v>23</v>
      </c>
      <c r="AI23503" t="s">
        <v>75815</v>
      </c>
      <c r="AJ23503">
        <v>0</v>
      </c>
      <c r="AK23503">
        <v>0</v>
      </c>
      <c r="AL23503">
        <v>8768.6897690000005</v>
      </c>
      <c r="AM23503">
        <v>8768.69</v>
      </c>
      <c r="AN23503">
        <v>7500</v>
      </c>
      <c r="AO23503">
        <v>1268.69</v>
      </c>
      <c r="AP23503">
        <v>0</v>
      </c>
      <c r="AQ23503">
        <v>0</v>
      </c>
      <c r="AR23503">
        <v>0</v>
      </c>
      <c r="AS23503" s="1">
        <v>41365</v>
      </c>
      <c r="AT23503">
        <v>5245.65</v>
      </c>
      <c r="AU23503" s="1">
        <v>41334</v>
      </c>
    </row>
    <row r="23504" spans="1:47" x14ac:dyDescent="0.35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24</v>
      </c>
      <c r="G23504">
        <v>0.1268</v>
      </c>
      <c r="H23504">
        <v>335.41</v>
      </c>
      <c r="I23504" t="s">
        <v>46</v>
      </c>
      <c r="J23504" t="s">
        <v>142</v>
      </c>
      <c r="K23504" t="s">
        <v>50072</v>
      </c>
      <c r="L23504" t="s">
        <v>64</v>
      </c>
      <c r="M23504" t="s">
        <v>69</v>
      </c>
      <c r="N23504">
        <v>134400</v>
      </c>
      <c r="O23504" t="s">
        <v>30</v>
      </c>
      <c r="P23504" s="1">
        <v>40634</v>
      </c>
      <c r="Q23504" t="s">
        <v>31</v>
      </c>
      <c r="R23504" t="s">
        <v>32</v>
      </c>
      <c r="S23504" t="s">
        <v>27</v>
      </c>
      <c r="T23504" t="s">
        <v>135</v>
      </c>
      <c r="U23504" t="s">
        <v>50073</v>
      </c>
      <c r="V23504" t="s">
        <v>10504</v>
      </c>
      <c r="W23504" t="s">
        <v>570</v>
      </c>
      <c r="X23504">
        <v>20.04</v>
      </c>
      <c r="Y23504">
        <v>0</v>
      </c>
      <c r="Z23504" s="1">
        <v>37591</v>
      </c>
      <c r="AA23504">
        <v>2</v>
      </c>
      <c r="AB23504" t="s">
        <v>21214</v>
      </c>
      <c r="AC23504" t="s">
        <v>21214</v>
      </c>
      <c r="AD23504">
        <v>6</v>
      </c>
      <c r="AE23504">
        <v>0</v>
      </c>
      <c r="AF23504">
        <v>14650</v>
      </c>
      <c r="AG23504">
        <v>0.877</v>
      </c>
      <c r="AH23504">
        <v>10</v>
      </c>
      <c r="AI23504" t="s">
        <v>75815</v>
      </c>
      <c r="AJ23504">
        <v>0</v>
      </c>
      <c r="AK23504">
        <v>0</v>
      </c>
      <c r="AL23504">
        <v>12074.336359999999</v>
      </c>
      <c r="AM23504">
        <v>12074.34</v>
      </c>
      <c r="AN23504">
        <v>10000</v>
      </c>
      <c r="AO23504">
        <v>2074.34</v>
      </c>
      <c r="AP23504">
        <v>0</v>
      </c>
      <c r="AQ23504">
        <v>0</v>
      </c>
      <c r="AR23504">
        <v>0</v>
      </c>
      <c r="AS23504" s="1">
        <v>41760</v>
      </c>
      <c r="AT23504">
        <v>359.18</v>
      </c>
      <c r="AU23504" s="1">
        <v>42125</v>
      </c>
    </row>
    <row r="23505" spans="1:47" x14ac:dyDescent="0.35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115</v>
      </c>
      <c r="G23505">
        <v>0.14169999999999999</v>
      </c>
      <c r="H23505">
        <v>327</v>
      </c>
      <c r="I23505" t="s">
        <v>46</v>
      </c>
      <c r="J23505" t="s">
        <v>68</v>
      </c>
      <c r="K23505" t="s">
        <v>2738</v>
      </c>
      <c r="L23505" t="s">
        <v>49</v>
      </c>
      <c r="M23505" t="s">
        <v>29</v>
      </c>
      <c r="N23505">
        <v>50004</v>
      </c>
      <c r="O23505" t="s">
        <v>4087</v>
      </c>
      <c r="P23505" s="1">
        <v>40634</v>
      </c>
      <c r="Q23505" t="s">
        <v>31</v>
      </c>
      <c r="R23505" t="s">
        <v>32</v>
      </c>
      <c r="S23505" t="s">
        <v>27</v>
      </c>
      <c r="T23505" t="s">
        <v>34</v>
      </c>
      <c r="U23505" t="s">
        <v>2600</v>
      </c>
      <c r="V23505" t="s">
        <v>2555</v>
      </c>
      <c r="W23505" t="s">
        <v>98</v>
      </c>
      <c r="X23505">
        <v>13.03</v>
      </c>
      <c r="Y23505">
        <v>0</v>
      </c>
      <c r="Z23505" s="1">
        <v>35065</v>
      </c>
      <c r="AA23505">
        <v>1</v>
      </c>
      <c r="AB23505" t="s">
        <v>21214</v>
      </c>
      <c r="AC23505" t="s">
        <v>21214</v>
      </c>
      <c r="AD23505">
        <v>3</v>
      </c>
      <c r="AE23505">
        <v>0</v>
      </c>
      <c r="AF23505">
        <v>16180</v>
      </c>
      <c r="AG23505">
        <v>0.76700000000000002</v>
      </c>
      <c r="AH23505">
        <v>13</v>
      </c>
      <c r="AI23505" t="s">
        <v>75815</v>
      </c>
      <c r="AJ23505">
        <v>0</v>
      </c>
      <c r="AK23505">
        <v>0</v>
      </c>
      <c r="AL23505">
        <v>17278.639200000001</v>
      </c>
      <c r="AM23505">
        <v>17278.64</v>
      </c>
      <c r="AN23505">
        <v>14000</v>
      </c>
      <c r="AO23505">
        <v>3278.64</v>
      </c>
      <c r="AP23505">
        <v>0</v>
      </c>
      <c r="AQ23505">
        <v>0</v>
      </c>
      <c r="AR23505">
        <v>0</v>
      </c>
      <c r="AS23505" s="1">
        <v>41365</v>
      </c>
      <c r="AT23505">
        <v>10102.01</v>
      </c>
      <c r="AU23505" s="1">
        <v>41365</v>
      </c>
    </row>
    <row r="23506" spans="1:47" x14ac:dyDescent="0.35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115</v>
      </c>
      <c r="G23506">
        <v>0.1074</v>
      </c>
      <c r="H23506">
        <v>414.97</v>
      </c>
      <c r="I23506" t="s">
        <v>25</v>
      </c>
      <c r="J23506" t="s">
        <v>26</v>
      </c>
      <c r="K23506" t="s">
        <v>50074</v>
      </c>
      <c r="L23506" t="s">
        <v>88</v>
      </c>
      <c r="M23506" t="s">
        <v>69</v>
      </c>
      <c r="N23506">
        <v>100000</v>
      </c>
      <c r="O23506" t="s">
        <v>30</v>
      </c>
      <c r="P23506" s="1">
        <v>40634</v>
      </c>
      <c r="Q23506" t="s">
        <v>45378</v>
      </c>
      <c r="R23506" t="s">
        <v>32</v>
      </c>
      <c r="S23506" t="s">
        <v>50075</v>
      </c>
      <c r="T23506" t="s">
        <v>135</v>
      </c>
      <c r="U23506" t="s">
        <v>18342</v>
      </c>
      <c r="V23506" t="s">
        <v>1886</v>
      </c>
      <c r="W23506" t="s">
        <v>154</v>
      </c>
      <c r="X23506">
        <v>4.43</v>
      </c>
      <c r="Y23506">
        <v>0</v>
      </c>
      <c r="Z23506" s="1">
        <v>33239</v>
      </c>
      <c r="AA23506">
        <v>0</v>
      </c>
      <c r="AB23506" t="s">
        <v>21214</v>
      </c>
      <c r="AC23506" t="s">
        <v>21214</v>
      </c>
      <c r="AD23506">
        <v>6</v>
      </c>
      <c r="AE23506">
        <v>0</v>
      </c>
      <c r="AF23506">
        <v>0</v>
      </c>
      <c r="AG23506">
        <v>0</v>
      </c>
      <c r="AH23506">
        <v>10</v>
      </c>
      <c r="AI23506" t="s">
        <v>75815</v>
      </c>
      <c r="AJ23506">
        <v>19</v>
      </c>
      <c r="AK23506">
        <v>19</v>
      </c>
      <c r="AL23506">
        <v>24894.240000000002</v>
      </c>
      <c r="AM23506">
        <v>24310.75</v>
      </c>
      <c r="AN23506">
        <v>19180.88</v>
      </c>
      <c r="AO23506">
        <v>5713.36</v>
      </c>
      <c r="AP23506">
        <v>0</v>
      </c>
      <c r="AQ23506">
        <v>0</v>
      </c>
      <c r="AR23506">
        <v>0</v>
      </c>
      <c r="AS23506" s="1">
        <v>42491</v>
      </c>
      <c r="AT23506">
        <v>414.97</v>
      </c>
      <c r="AU23506" s="1">
        <v>42491</v>
      </c>
    </row>
    <row r="23507" spans="1:47" x14ac:dyDescent="0.35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115</v>
      </c>
      <c r="G23507">
        <v>0.1714</v>
      </c>
      <c r="H23507">
        <v>249.28</v>
      </c>
      <c r="I23507" t="s">
        <v>163</v>
      </c>
      <c r="J23507" t="s">
        <v>954</v>
      </c>
      <c r="K23507" t="s">
        <v>5124</v>
      </c>
      <c r="L23507" t="s">
        <v>57</v>
      </c>
      <c r="M23507" t="s">
        <v>50</v>
      </c>
      <c r="N23507">
        <v>54000</v>
      </c>
      <c r="O23507" t="s">
        <v>4087</v>
      </c>
      <c r="P23507" s="1">
        <v>40634</v>
      </c>
      <c r="Q23507" t="s">
        <v>31</v>
      </c>
      <c r="R23507" t="s">
        <v>32</v>
      </c>
      <c r="S23507" t="s">
        <v>27</v>
      </c>
      <c r="T23507" t="s">
        <v>34</v>
      </c>
      <c r="U23507" t="s">
        <v>655</v>
      </c>
      <c r="V23507" t="s">
        <v>350</v>
      </c>
      <c r="W23507" t="s">
        <v>154</v>
      </c>
      <c r="X23507">
        <v>2.2200000000000002</v>
      </c>
      <c r="Y23507">
        <v>0</v>
      </c>
      <c r="Z23507" s="1">
        <v>37773</v>
      </c>
      <c r="AA23507">
        <v>2</v>
      </c>
      <c r="AB23507">
        <v>25</v>
      </c>
      <c r="AC23507" t="s">
        <v>21214</v>
      </c>
      <c r="AD23507">
        <v>8</v>
      </c>
      <c r="AE23507">
        <v>0</v>
      </c>
      <c r="AF23507">
        <v>1750</v>
      </c>
      <c r="AG23507">
        <v>0.05</v>
      </c>
      <c r="AH23507">
        <v>29</v>
      </c>
      <c r="AI23507" t="s">
        <v>75815</v>
      </c>
      <c r="AJ23507">
        <v>0</v>
      </c>
      <c r="AK23507">
        <v>0</v>
      </c>
      <c r="AL23507">
        <v>13276.108539999999</v>
      </c>
      <c r="AM23507">
        <v>13276.11</v>
      </c>
      <c r="AN23507">
        <v>10000</v>
      </c>
      <c r="AO23507">
        <v>3276.11</v>
      </c>
      <c r="AP23507">
        <v>0</v>
      </c>
      <c r="AQ23507">
        <v>0</v>
      </c>
      <c r="AR23507">
        <v>0</v>
      </c>
      <c r="AS23507" s="1">
        <v>41518</v>
      </c>
      <c r="AT23507">
        <v>5305.64</v>
      </c>
      <c r="AU23507" s="1">
        <v>42005</v>
      </c>
    </row>
    <row r="23508" spans="1:47" x14ac:dyDescent="0.35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24</v>
      </c>
      <c r="G23508">
        <v>0.1</v>
      </c>
      <c r="H23508">
        <v>154.88999999999999</v>
      </c>
      <c r="I23508" t="s">
        <v>25</v>
      </c>
      <c r="J23508" t="s">
        <v>198</v>
      </c>
      <c r="K23508" t="s">
        <v>27</v>
      </c>
      <c r="L23508" t="s">
        <v>166</v>
      </c>
      <c r="M23508" t="s">
        <v>69</v>
      </c>
      <c r="N23508">
        <v>23000</v>
      </c>
      <c r="O23508" t="s">
        <v>40</v>
      </c>
      <c r="P23508" s="1">
        <v>40634</v>
      </c>
      <c r="Q23508" t="s">
        <v>31</v>
      </c>
      <c r="R23508" t="s">
        <v>32</v>
      </c>
      <c r="S23508" t="s">
        <v>27</v>
      </c>
      <c r="T23508" t="s">
        <v>135</v>
      </c>
      <c r="U23508" t="s">
        <v>50076</v>
      </c>
      <c r="V23508" t="s">
        <v>1508</v>
      </c>
      <c r="W23508" t="s">
        <v>1236</v>
      </c>
      <c r="X23508">
        <v>23.37</v>
      </c>
      <c r="Y23508">
        <v>0</v>
      </c>
      <c r="Z23508" s="1">
        <v>38292</v>
      </c>
      <c r="AA23508">
        <v>0</v>
      </c>
      <c r="AB23508" t="s">
        <v>21214</v>
      </c>
      <c r="AC23508" t="s">
        <v>21214</v>
      </c>
      <c r="AD23508">
        <v>3</v>
      </c>
      <c r="AE23508">
        <v>0</v>
      </c>
      <c r="AF23508">
        <v>14180</v>
      </c>
      <c r="AG23508">
        <v>0.42099999999999999</v>
      </c>
      <c r="AH23508">
        <v>6</v>
      </c>
      <c r="AI23508" t="s">
        <v>75815</v>
      </c>
      <c r="AJ23508">
        <v>0</v>
      </c>
      <c r="AK23508">
        <v>0</v>
      </c>
      <c r="AL23508">
        <v>5320.5737669999999</v>
      </c>
      <c r="AM23508">
        <v>5320.57</v>
      </c>
      <c r="AN23508">
        <v>4800</v>
      </c>
      <c r="AO23508">
        <v>520.57000000000005</v>
      </c>
      <c r="AP23508">
        <v>0</v>
      </c>
      <c r="AQ23508">
        <v>0</v>
      </c>
      <c r="AR23508">
        <v>0</v>
      </c>
      <c r="AS23508" s="1">
        <v>41153</v>
      </c>
      <c r="AT23508">
        <v>3002.18</v>
      </c>
      <c r="AU23508" s="1">
        <v>41153</v>
      </c>
    </row>
    <row r="23509" spans="1:47" x14ac:dyDescent="0.35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24</v>
      </c>
      <c r="G23509">
        <v>0.10589999999999999</v>
      </c>
      <c r="H23509">
        <v>146.46</v>
      </c>
      <c r="I23509" t="s">
        <v>25</v>
      </c>
      <c r="J23509" t="s">
        <v>198</v>
      </c>
      <c r="K23509" t="s">
        <v>50077</v>
      </c>
      <c r="L23509" t="s">
        <v>88</v>
      </c>
      <c r="M23509" t="s">
        <v>29</v>
      </c>
      <c r="N23509">
        <v>35000</v>
      </c>
      <c r="O23509" t="s">
        <v>40</v>
      </c>
      <c r="P23509" s="1">
        <v>40664</v>
      </c>
      <c r="Q23509" t="s">
        <v>31</v>
      </c>
      <c r="R23509" t="s">
        <v>32</v>
      </c>
      <c r="S23509" t="s">
        <v>50078</v>
      </c>
      <c r="T23509" t="s">
        <v>34</v>
      </c>
      <c r="U23509" t="s">
        <v>50079</v>
      </c>
      <c r="V23509" t="s">
        <v>1717</v>
      </c>
      <c r="W23509" t="s">
        <v>154</v>
      </c>
      <c r="X23509">
        <v>18.93</v>
      </c>
      <c r="Y23509">
        <v>0</v>
      </c>
      <c r="Z23509" s="1">
        <v>38231</v>
      </c>
      <c r="AA23509">
        <v>1</v>
      </c>
      <c r="AB23509">
        <v>38</v>
      </c>
      <c r="AC23509" t="s">
        <v>21214</v>
      </c>
      <c r="AD23509">
        <v>6</v>
      </c>
      <c r="AE23509">
        <v>0</v>
      </c>
      <c r="AF23509">
        <v>2725</v>
      </c>
      <c r="AG23509">
        <v>0.47799999999999998</v>
      </c>
      <c r="AH23509">
        <v>10</v>
      </c>
      <c r="AI23509" t="s">
        <v>75815</v>
      </c>
      <c r="AJ23509">
        <v>0</v>
      </c>
      <c r="AK23509">
        <v>0</v>
      </c>
      <c r="AL23509">
        <v>4931.6616359999998</v>
      </c>
      <c r="AM23509">
        <v>4931.66</v>
      </c>
      <c r="AN23509">
        <v>4500</v>
      </c>
      <c r="AO23509">
        <v>431.66</v>
      </c>
      <c r="AP23509">
        <v>0</v>
      </c>
      <c r="AQ23509">
        <v>0</v>
      </c>
      <c r="AR23509">
        <v>0</v>
      </c>
      <c r="AS23509" s="1">
        <v>41091</v>
      </c>
      <c r="AT23509">
        <v>3099.93</v>
      </c>
      <c r="AU23509" s="1">
        <v>41091</v>
      </c>
    </row>
    <row r="23510" spans="1:47" x14ac:dyDescent="0.35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115</v>
      </c>
      <c r="G23510">
        <v>0.16489999999999999</v>
      </c>
      <c r="H23510">
        <v>196.64</v>
      </c>
      <c r="I23510" t="s">
        <v>77</v>
      </c>
      <c r="J23510" t="s">
        <v>120</v>
      </c>
      <c r="K23510" t="s">
        <v>33388</v>
      </c>
      <c r="L23510" t="s">
        <v>88</v>
      </c>
      <c r="M23510" t="s">
        <v>50</v>
      </c>
      <c r="N23510">
        <v>84875</v>
      </c>
      <c r="O23510" t="s">
        <v>4087</v>
      </c>
      <c r="P23510" s="1">
        <v>40695</v>
      </c>
      <c r="Q23510" t="s">
        <v>45378</v>
      </c>
      <c r="R23510" t="s">
        <v>32</v>
      </c>
      <c r="S23510" t="s">
        <v>27</v>
      </c>
      <c r="T23510" t="s">
        <v>34</v>
      </c>
      <c r="U23510" t="s">
        <v>491</v>
      </c>
      <c r="V23510" t="s">
        <v>119</v>
      </c>
      <c r="W23510" t="s">
        <v>37</v>
      </c>
      <c r="X23510">
        <v>11.71</v>
      </c>
      <c r="Y23510">
        <v>0</v>
      </c>
      <c r="Z23510" s="1">
        <v>36251</v>
      </c>
      <c r="AA23510">
        <v>1</v>
      </c>
      <c r="AB23510" t="s">
        <v>21214</v>
      </c>
      <c r="AC23510" t="s">
        <v>21214</v>
      </c>
      <c r="AD23510">
        <v>5</v>
      </c>
      <c r="AE23510">
        <v>0</v>
      </c>
      <c r="AF23510">
        <v>29627</v>
      </c>
      <c r="AG23510">
        <v>0.96499999999999997</v>
      </c>
      <c r="AH23510">
        <v>9</v>
      </c>
      <c r="AI23510" t="s">
        <v>75815</v>
      </c>
      <c r="AJ23510">
        <v>399</v>
      </c>
      <c r="AK23510">
        <v>399</v>
      </c>
      <c r="AL23510">
        <v>11378.46</v>
      </c>
      <c r="AM23510">
        <v>11378.46</v>
      </c>
      <c r="AN23510">
        <v>7600.74</v>
      </c>
      <c r="AO23510">
        <v>3777.72</v>
      </c>
      <c r="AP23510">
        <v>0</v>
      </c>
      <c r="AQ23510">
        <v>0</v>
      </c>
      <c r="AR23510">
        <v>0</v>
      </c>
      <c r="AS23510" s="1">
        <v>42491</v>
      </c>
      <c r="AT23510">
        <v>196.64</v>
      </c>
      <c r="AU23510" s="1">
        <v>42491</v>
      </c>
    </row>
    <row r="23511" spans="1:47" x14ac:dyDescent="0.35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24</v>
      </c>
      <c r="G23511">
        <v>0.16020000000000001</v>
      </c>
      <c r="H23511">
        <v>147.71</v>
      </c>
      <c r="I23511" t="s">
        <v>77</v>
      </c>
      <c r="J23511" t="s">
        <v>551</v>
      </c>
      <c r="K23511" t="s">
        <v>27</v>
      </c>
      <c r="L23511" t="s">
        <v>5804</v>
      </c>
      <c r="M23511" t="s">
        <v>50</v>
      </c>
      <c r="N23511">
        <v>49000</v>
      </c>
      <c r="O23511" t="s">
        <v>40</v>
      </c>
      <c r="P23511" s="1">
        <v>40634</v>
      </c>
      <c r="Q23511" t="s">
        <v>31</v>
      </c>
      <c r="R23511" t="s">
        <v>32</v>
      </c>
      <c r="S23511" t="s">
        <v>27</v>
      </c>
      <c r="T23511" t="s">
        <v>34</v>
      </c>
      <c r="U23511" t="s">
        <v>50080</v>
      </c>
      <c r="V23511" t="s">
        <v>10602</v>
      </c>
      <c r="W23511" t="s">
        <v>179</v>
      </c>
      <c r="X23511">
        <v>12.61</v>
      </c>
      <c r="Y23511">
        <v>0</v>
      </c>
      <c r="Z23511" s="1">
        <v>34366</v>
      </c>
      <c r="AA23511">
        <v>0</v>
      </c>
      <c r="AB23511" t="s">
        <v>21214</v>
      </c>
      <c r="AC23511" t="s">
        <v>21214</v>
      </c>
      <c r="AD23511">
        <v>5</v>
      </c>
      <c r="AE23511">
        <v>0</v>
      </c>
      <c r="AF23511">
        <v>3612</v>
      </c>
      <c r="AG23511">
        <v>0.97599999999999998</v>
      </c>
      <c r="AH23511">
        <v>7</v>
      </c>
      <c r="AI23511" t="s">
        <v>75815</v>
      </c>
      <c r="AJ23511">
        <v>0</v>
      </c>
      <c r="AK23511">
        <v>0</v>
      </c>
      <c r="AL23511">
        <v>5313.4619759999996</v>
      </c>
      <c r="AM23511">
        <v>5313.46</v>
      </c>
      <c r="AN23511">
        <v>4200</v>
      </c>
      <c r="AO23511">
        <v>1098.46</v>
      </c>
      <c r="AP23511">
        <v>15.00000004</v>
      </c>
      <c r="AQ23511">
        <v>0</v>
      </c>
      <c r="AR23511">
        <v>0</v>
      </c>
      <c r="AS23511" s="1">
        <v>41640</v>
      </c>
      <c r="AT23511">
        <v>737.74</v>
      </c>
      <c r="AU23511" s="1">
        <v>41730</v>
      </c>
    </row>
    <row r="23512" spans="1:47" x14ac:dyDescent="0.35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24</v>
      </c>
      <c r="G23512">
        <v>0.1037</v>
      </c>
      <c r="H23512">
        <v>64.89</v>
      </c>
      <c r="I23512" t="s">
        <v>25</v>
      </c>
      <c r="J23512" t="s">
        <v>62</v>
      </c>
      <c r="K23512" t="s">
        <v>50081</v>
      </c>
      <c r="L23512" t="s">
        <v>193</v>
      </c>
      <c r="M23512" t="s">
        <v>29</v>
      </c>
      <c r="N23512">
        <v>14400</v>
      </c>
      <c r="O23512" t="s">
        <v>4087</v>
      </c>
      <c r="P23512" s="1">
        <v>40634</v>
      </c>
      <c r="Q23512" t="s">
        <v>31</v>
      </c>
      <c r="R23512" t="s">
        <v>32</v>
      </c>
      <c r="S23512" t="s">
        <v>27</v>
      </c>
      <c r="T23512" t="s">
        <v>34</v>
      </c>
      <c r="U23512" t="s">
        <v>50082</v>
      </c>
      <c r="V23512" t="s">
        <v>1596</v>
      </c>
      <c r="W23512" t="s">
        <v>174</v>
      </c>
      <c r="X23512">
        <v>20</v>
      </c>
      <c r="Y23512">
        <v>1</v>
      </c>
      <c r="Z23512" s="1">
        <v>38504</v>
      </c>
      <c r="AA23512">
        <v>0</v>
      </c>
      <c r="AB23512">
        <v>15</v>
      </c>
      <c r="AC23512" t="s">
        <v>21214</v>
      </c>
      <c r="AD23512">
        <v>7</v>
      </c>
      <c r="AE23512">
        <v>0</v>
      </c>
      <c r="AF23512">
        <v>302</v>
      </c>
      <c r="AG23512">
        <v>0.60399999999999998</v>
      </c>
      <c r="AH23512">
        <v>13</v>
      </c>
      <c r="AI23512" t="s">
        <v>75815</v>
      </c>
      <c r="AJ23512">
        <v>0</v>
      </c>
      <c r="AK23512">
        <v>0</v>
      </c>
      <c r="AL23512">
        <v>2335.7188959999999</v>
      </c>
      <c r="AM23512">
        <v>2335.7199999999998</v>
      </c>
      <c r="AN23512">
        <v>2000</v>
      </c>
      <c r="AO23512">
        <v>335.72</v>
      </c>
      <c r="AP23512">
        <v>0</v>
      </c>
      <c r="AQ23512">
        <v>0</v>
      </c>
      <c r="AR23512">
        <v>0</v>
      </c>
      <c r="AS23512" s="1">
        <v>41760</v>
      </c>
      <c r="AT23512">
        <v>67.08</v>
      </c>
      <c r="AU23512" s="1">
        <v>42430</v>
      </c>
    </row>
    <row r="23513" spans="1:47" x14ac:dyDescent="0.35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24</v>
      </c>
      <c r="G23513">
        <v>0.1268</v>
      </c>
      <c r="H23513">
        <v>45.28</v>
      </c>
      <c r="I23513" t="s">
        <v>46</v>
      </c>
      <c r="J23513" t="s">
        <v>142</v>
      </c>
      <c r="K23513" t="s">
        <v>47029</v>
      </c>
      <c r="L23513" t="s">
        <v>49</v>
      </c>
      <c r="M23513" t="s">
        <v>29</v>
      </c>
      <c r="N23513">
        <v>69600</v>
      </c>
      <c r="O23513" t="s">
        <v>4087</v>
      </c>
      <c r="P23513" s="1">
        <v>40634</v>
      </c>
      <c r="Q23513" t="s">
        <v>31</v>
      </c>
      <c r="R23513" t="s">
        <v>32</v>
      </c>
      <c r="S23513" t="s">
        <v>27</v>
      </c>
      <c r="T23513" t="s">
        <v>171</v>
      </c>
      <c r="U23513" t="s">
        <v>50083</v>
      </c>
      <c r="V23513" t="s">
        <v>1940</v>
      </c>
      <c r="W23513" t="s">
        <v>37</v>
      </c>
      <c r="X23513">
        <v>13.05</v>
      </c>
      <c r="Y23513">
        <v>0</v>
      </c>
      <c r="Z23513" s="1">
        <v>36770</v>
      </c>
      <c r="AA23513">
        <v>2</v>
      </c>
      <c r="AB23513" t="s">
        <v>21214</v>
      </c>
      <c r="AC23513" t="s">
        <v>21214</v>
      </c>
      <c r="AD23513">
        <v>7</v>
      </c>
      <c r="AE23513">
        <v>0</v>
      </c>
      <c r="AF23513">
        <v>7331</v>
      </c>
      <c r="AG23513">
        <v>0.67300000000000004</v>
      </c>
      <c r="AH23513">
        <v>18</v>
      </c>
      <c r="AI23513" t="s">
        <v>75815</v>
      </c>
      <c r="AJ23513">
        <v>0</v>
      </c>
      <c r="AK23513">
        <v>0</v>
      </c>
      <c r="AL23513">
        <v>1609.4533240000001</v>
      </c>
      <c r="AM23513">
        <v>1609.45</v>
      </c>
      <c r="AN23513">
        <v>1350</v>
      </c>
      <c r="AO23513">
        <v>259.45</v>
      </c>
      <c r="AP23513">
        <v>0</v>
      </c>
      <c r="AQ23513">
        <v>0</v>
      </c>
      <c r="AR23513">
        <v>0</v>
      </c>
      <c r="AS23513" s="1">
        <v>41487</v>
      </c>
      <c r="AT23513">
        <v>435.88</v>
      </c>
      <c r="AU23513" s="1">
        <v>42430</v>
      </c>
    </row>
    <row r="23514" spans="1:47" x14ac:dyDescent="0.35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24</v>
      </c>
      <c r="G23514">
        <v>0.1343</v>
      </c>
      <c r="H23514">
        <v>339.02</v>
      </c>
      <c r="I23514" t="s">
        <v>46</v>
      </c>
      <c r="J23514" t="s">
        <v>55</v>
      </c>
      <c r="K23514" t="s">
        <v>29866</v>
      </c>
      <c r="L23514" t="s">
        <v>57</v>
      </c>
      <c r="M23514" t="s">
        <v>69</v>
      </c>
      <c r="N23514">
        <v>305000</v>
      </c>
      <c r="O23514" t="s">
        <v>30</v>
      </c>
      <c r="P23514" s="1">
        <v>40664</v>
      </c>
      <c r="Q23514" t="s">
        <v>31</v>
      </c>
      <c r="R23514" t="s">
        <v>32</v>
      </c>
      <c r="S23514" t="s">
        <v>27</v>
      </c>
      <c r="T23514" t="s">
        <v>101</v>
      </c>
      <c r="U23514" t="s">
        <v>2087</v>
      </c>
      <c r="V23514" t="s">
        <v>7107</v>
      </c>
      <c r="W23514" t="s">
        <v>1521</v>
      </c>
      <c r="X23514">
        <v>8.15</v>
      </c>
      <c r="Y23514">
        <v>2</v>
      </c>
      <c r="Z23514" s="1">
        <v>33117</v>
      </c>
      <c r="AA23514">
        <v>1</v>
      </c>
      <c r="AB23514">
        <v>7</v>
      </c>
      <c r="AC23514" t="s">
        <v>21214</v>
      </c>
      <c r="AD23514">
        <v>8</v>
      </c>
      <c r="AE23514">
        <v>0</v>
      </c>
      <c r="AF23514">
        <v>6193</v>
      </c>
      <c r="AG23514">
        <v>0.55800000000000005</v>
      </c>
      <c r="AH23514">
        <v>32</v>
      </c>
      <c r="AI23514" t="s">
        <v>75815</v>
      </c>
      <c r="AJ23514">
        <v>0</v>
      </c>
      <c r="AK23514">
        <v>0</v>
      </c>
      <c r="AL23514">
        <v>12204.47329</v>
      </c>
      <c r="AM23514">
        <v>12204.47</v>
      </c>
      <c r="AN23514">
        <v>10000</v>
      </c>
      <c r="AO23514">
        <v>2204.4699999999998</v>
      </c>
      <c r="AP23514">
        <v>0</v>
      </c>
      <c r="AQ23514">
        <v>0</v>
      </c>
      <c r="AR23514">
        <v>0</v>
      </c>
      <c r="AS23514" s="1">
        <v>41760</v>
      </c>
      <c r="AT23514">
        <v>357.63</v>
      </c>
      <c r="AU23514" s="1">
        <v>42491</v>
      </c>
    </row>
    <row r="23515" spans="1:47" x14ac:dyDescent="0.35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24</v>
      </c>
      <c r="G23515">
        <v>7.2900000000000006E-2</v>
      </c>
      <c r="H23515">
        <v>347.32</v>
      </c>
      <c r="I23515" t="s">
        <v>73</v>
      </c>
      <c r="J23515" t="s">
        <v>126</v>
      </c>
      <c r="K23515" t="s">
        <v>50084</v>
      </c>
      <c r="L23515" t="s">
        <v>88</v>
      </c>
      <c r="M23515" t="s">
        <v>69</v>
      </c>
      <c r="N23515">
        <v>72000</v>
      </c>
      <c r="O23515" t="s">
        <v>40</v>
      </c>
      <c r="P23515" s="1">
        <v>40634</v>
      </c>
      <c r="Q23515" t="s">
        <v>31</v>
      </c>
      <c r="R23515" t="s">
        <v>32</v>
      </c>
      <c r="S23515" t="s">
        <v>50085</v>
      </c>
      <c r="T23515" t="s">
        <v>145</v>
      </c>
      <c r="U23515" t="s">
        <v>655</v>
      </c>
      <c r="V23515" t="s">
        <v>1695</v>
      </c>
      <c r="W23515" t="s">
        <v>37</v>
      </c>
      <c r="X23515">
        <v>5.0199999999999996</v>
      </c>
      <c r="Y23515">
        <v>0</v>
      </c>
      <c r="Z23515" s="1">
        <v>30926</v>
      </c>
      <c r="AA23515">
        <v>0</v>
      </c>
      <c r="AB23515" t="s">
        <v>21214</v>
      </c>
      <c r="AC23515" t="s">
        <v>21214</v>
      </c>
      <c r="AD23515">
        <v>7</v>
      </c>
      <c r="AE23515">
        <v>0</v>
      </c>
      <c r="AF23515">
        <v>8485</v>
      </c>
      <c r="AG23515">
        <v>0.33400000000000002</v>
      </c>
      <c r="AH23515">
        <v>15</v>
      </c>
      <c r="AI23515" t="s">
        <v>75815</v>
      </c>
      <c r="AJ23515">
        <v>0</v>
      </c>
      <c r="AK23515">
        <v>0</v>
      </c>
      <c r="AL23515">
        <v>12503.13726</v>
      </c>
      <c r="AM23515">
        <v>12503.14</v>
      </c>
      <c r="AN23515">
        <v>11200</v>
      </c>
      <c r="AO23515">
        <v>1303.1400000000001</v>
      </c>
      <c r="AP23515">
        <v>0</v>
      </c>
      <c r="AQ23515">
        <v>0</v>
      </c>
      <c r="AR23515">
        <v>0</v>
      </c>
      <c r="AS23515" s="1">
        <v>41760</v>
      </c>
      <c r="AT23515">
        <v>355.43</v>
      </c>
      <c r="AU23515" s="1">
        <v>41760</v>
      </c>
    </row>
    <row r="23516" spans="1:47" x14ac:dyDescent="0.35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115</v>
      </c>
      <c r="G23516">
        <v>0.1037</v>
      </c>
      <c r="H23516">
        <v>300.02</v>
      </c>
      <c r="I23516" t="s">
        <v>25</v>
      </c>
      <c r="J23516" t="s">
        <v>62</v>
      </c>
      <c r="K23516" t="s">
        <v>32393</v>
      </c>
      <c r="L23516" t="s">
        <v>133</v>
      </c>
      <c r="M23516" t="s">
        <v>29</v>
      </c>
      <c r="N23516">
        <v>52000</v>
      </c>
      <c r="O23516" t="s">
        <v>4087</v>
      </c>
      <c r="P23516" s="1">
        <v>40634</v>
      </c>
      <c r="Q23516" t="s">
        <v>31</v>
      </c>
      <c r="R23516" t="s">
        <v>32</v>
      </c>
      <c r="S23516" t="s">
        <v>50086</v>
      </c>
      <c r="T23516" t="s">
        <v>34</v>
      </c>
      <c r="U23516" t="s">
        <v>210</v>
      </c>
      <c r="V23516" t="s">
        <v>1989</v>
      </c>
      <c r="W23516" t="s">
        <v>174</v>
      </c>
      <c r="X23516">
        <v>11.95</v>
      </c>
      <c r="Y23516">
        <v>0</v>
      </c>
      <c r="Z23516" s="1">
        <v>35643</v>
      </c>
      <c r="AA23516">
        <v>0</v>
      </c>
      <c r="AB23516" t="s">
        <v>21214</v>
      </c>
      <c r="AC23516" t="s">
        <v>21214</v>
      </c>
      <c r="AD23516">
        <v>6</v>
      </c>
      <c r="AE23516">
        <v>0</v>
      </c>
      <c r="AF23516">
        <v>7419</v>
      </c>
      <c r="AG23516">
        <v>0.72</v>
      </c>
      <c r="AH23516">
        <v>9</v>
      </c>
      <c r="AI23516" t="s">
        <v>75815</v>
      </c>
      <c r="AJ23516">
        <v>0</v>
      </c>
      <c r="AK23516">
        <v>0</v>
      </c>
      <c r="AL23516">
        <v>18000.715550000001</v>
      </c>
      <c r="AM23516">
        <v>17835.72</v>
      </c>
      <c r="AN23516">
        <v>14000</v>
      </c>
      <c r="AO23516">
        <v>4000.72</v>
      </c>
      <c r="AP23516">
        <v>0</v>
      </c>
      <c r="AQ23516">
        <v>0</v>
      </c>
      <c r="AR23516">
        <v>0</v>
      </c>
      <c r="AS23516" s="1">
        <v>42491</v>
      </c>
      <c r="AT23516">
        <v>299.52999999999997</v>
      </c>
      <c r="AU23516" s="1">
        <v>42491</v>
      </c>
    </row>
    <row r="23517" spans="1:47" x14ac:dyDescent="0.35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24</v>
      </c>
      <c r="G23517">
        <v>0.13059999999999999</v>
      </c>
      <c r="H23517">
        <v>687.95</v>
      </c>
      <c r="I23517" t="s">
        <v>46</v>
      </c>
      <c r="J23517" t="s">
        <v>47</v>
      </c>
      <c r="K23517" t="s">
        <v>9323</v>
      </c>
      <c r="L23517" t="s">
        <v>64</v>
      </c>
      <c r="M23517" t="s">
        <v>69</v>
      </c>
      <c r="N23517">
        <v>117000</v>
      </c>
      <c r="O23517" t="s">
        <v>4087</v>
      </c>
      <c r="P23517" s="1">
        <v>40634</v>
      </c>
      <c r="Q23517" t="s">
        <v>31</v>
      </c>
      <c r="R23517" t="s">
        <v>32</v>
      </c>
      <c r="S23517" t="s">
        <v>27</v>
      </c>
      <c r="T23517" t="s">
        <v>34</v>
      </c>
      <c r="U23517" t="s">
        <v>491</v>
      </c>
      <c r="V23517" t="s">
        <v>2331</v>
      </c>
      <c r="W23517" t="s">
        <v>231</v>
      </c>
      <c r="X23517">
        <v>10.38</v>
      </c>
      <c r="Y23517">
        <v>0</v>
      </c>
      <c r="Z23517" s="1">
        <v>36373</v>
      </c>
      <c r="AA23517">
        <v>0</v>
      </c>
      <c r="AB23517" t="s">
        <v>21214</v>
      </c>
      <c r="AC23517" t="s">
        <v>21214</v>
      </c>
      <c r="AD23517">
        <v>15</v>
      </c>
      <c r="AE23517">
        <v>0</v>
      </c>
      <c r="AF23517">
        <v>16841</v>
      </c>
      <c r="AG23517">
        <v>0.76200000000000001</v>
      </c>
      <c r="AH23517">
        <v>27</v>
      </c>
      <c r="AI23517" t="s">
        <v>75815</v>
      </c>
      <c r="AJ23517">
        <v>0</v>
      </c>
      <c r="AK23517">
        <v>0</v>
      </c>
      <c r="AL23517">
        <v>24331.1564</v>
      </c>
      <c r="AM23517">
        <v>24032.98</v>
      </c>
      <c r="AN23517">
        <v>20400</v>
      </c>
      <c r="AO23517">
        <v>3931.16</v>
      </c>
      <c r="AP23517">
        <v>0</v>
      </c>
      <c r="AQ23517">
        <v>0</v>
      </c>
      <c r="AR23517">
        <v>0</v>
      </c>
      <c r="AS23517" s="1">
        <v>41487</v>
      </c>
      <c r="AT23517">
        <v>4470.1400000000003</v>
      </c>
      <c r="AU23517" s="1">
        <v>41487</v>
      </c>
    </row>
    <row r="23518" spans="1:47" x14ac:dyDescent="0.35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24</v>
      </c>
      <c r="G23518">
        <v>0.16489999999999999</v>
      </c>
      <c r="H23518">
        <v>354</v>
      </c>
      <c r="I23518" t="s">
        <v>77</v>
      </c>
      <c r="J23518" t="s">
        <v>120</v>
      </c>
      <c r="K23518" t="s">
        <v>2888</v>
      </c>
      <c r="L23518" t="s">
        <v>64</v>
      </c>
      <c r="M23518" t="s">
        <v>29</v>
      </c>
      <c r="N23518">
        <v>95000</v>
      </c>
      <c r="O23518" t="s">
        <v>30</v>
      </c>
      <c r="P23518" s="1">
        <v>40664</v>
      </c>
      <c r="Q23518" t="s">
        <v>31</v>
      </c>
      <c r="R23518" t="s">
        <v>32</v>
      </c>
      <c r="S23518" t="s">
        <v>50087</v>
      </c>
      <c r="T23518" t="s">
        <v>42</v>
      </c>
      <c r="U23518" t="s">
        <v>12209</v>
      </c>
      <c r="V23518" t="s">
        <v>324</v>
      </c>
      <c r="W23518" t="s">
        <v>251</v>
      </c>
      <c r="X23518">
        <v>22</v>
      </c>
      <c r="Y23518">
        <v>1</v>
      </c>
      <c r="Z23518" s="1">
        <v>34943</v>
      </c>
      <c r="AA23518">
        <v>0</v>
      </c>
      <c r="AB23518">
        <v>16</v>
      </c>
      <c r="AC23518" t="s">
        <v>21214</v>
      </c>
      <c r="AD23518">
        <v>13</v>
      </c>
      <c r="AE23518">
        <v>0</v>
      </c>
      <c r="AF23518">
        <v>24340</v>
      </c>
      <c r="AG23518">
        <v>0.98899999999999999</v>
      </c>
      <c r="AH23518">
        <v>39</v>
      </c>
      <c r="AI23518" t="s">
        <v>75815</v>
      </c>
      <c r="AJ23518">
        <v>0</v>
      </c>
      <c r="AK23518">
        <v>0</v>
      </c>
      <c r="AL23518">
        <v>12743.73487</v>
      </c>
      <c r="AM23518">
        <v>12743.73</v>
      </c>
      <c r="AN23518">
        <v>10000</v>
      </c>
      <c r="AO23518">
        <v>2743.73</v>
      </c>
      <c r="AP23518">
        <v>0</v>
      </c>
      <c r="AQ23518">
        <v>0</v>
      </c>
      <c r="AR23518">
        <v>0</v>
      </c>
      <c r="AS23518" s="1">
        <v>41791</v>
      </c>
      <c r="AT23518">
        <v>365.64</v>
      </c>
      <c r="AU23518" s="1">
        <v>41974</v>
      </c>
    </row>
    <row r="23519" spans="1:47" x14ac:dyDescent="0.35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24</v>
      </c>
      <c r="G23519">
        <v>7.6600000000000001E-2</v>
      </c>
      <c r="H23519">
        <v>93.54</v>
      </c>
      <c r="I23519" t="s">
        <v>73</v>
      </c>
      <c r="J23519" t="s">
        <v>74</v>
      </c>
      <c r="K23519" t="s">
        <v>50088</v>
      </c>
      <c r="L23519" t="s">
        <v>49</v>
      </c>
      <c r="M23519" t="s">
        <v>69</v>
      </c>
      <c r="N23519">
        <v>50000</v>
      </c>
      <c r="O23519" t="s">
        <v>40</v>
      </c>
      <c r="P23519" s="1">
        <v>40634</v>
      </c>
      <c r="Q23519" t="s">
        <v>31</v>
      </c>
      <c r="R23519" t="s">
        <v>32</v>
      </c>
      <c r="S23519" t="s">
        <v>27</v>
      </c>
      <c r="T23519" t="s">
        <v>101</v>
      </c>
      <c r="U23519" t="s">
        <v>1220</v>
      </c>
      <c r="V23519" t="s">
        <v>6573</v>
      </c>
      <c r="W23519" t="s">
        <v>2512</v>
      </c>
      <c r="X23519">
        <v>25.56</v>
      </c>
      <c r="Y23519">
        <v>0</v>
      </c>
      <c r="Z23519" s="1">
        <v>35278</v>
      </c>
      <c r="AA23519">
        <v>1</v>
      </c>
      <c r="AB23519" t="s">
        <v>21214</v>
      </c>
      <c r="AC23519">
        <v>103</v>
      </c>
      <c r="AD23519">
        <v>18</v>
      </c>
      <c r="AE23519">
        <v>1</v>
      </c>
      <c r="AF23519">
        <v>10716</v>
      </c>
      <c r="AG23519">
        <v>0.26</v>
      </c>
      <c r="AH23519">
        <v>41</v>
      </c>
      <c r="AI23519" t="s">
        <v>75815</v>
      </c>
      <c r="AJ23519">
        <v>0</v>
      </c>
      <c r="AK23519">
        <v>0</v>
      </c>
      <c r="AL23519">
        <v>3322.715557</v>
      </c>
      <c r="AM23519">
        <v>3322.72</v>
      </c>
      <c r="AN23519">
        <v>3000</v>
      </c>
      <c r="AO23519">
        <v>322.72000000000003</v>
      </c>
      <c r="AP23519">
        <v>0</v>
      </c>
      <c r="AQ23519">
        <v>0</v>
      </c>
      <c r="AR23519">
        <v>0</v>
      </c>
      <c r="AS23519" s="1">
        <v>41395</v>
      </c>
      <c r="AT23519">
        <v>1186.3800000000001</v>
      </c>
      <c r="AU23519" s="1">
        <v>41395</v>
      </c>
    </row>
    <row r="23520" spans="1:47" x14ac:dyDescent="0.35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24</v>
      </c>
      <c r="G23520">
        <v>0.1074</v>
      </c>
      <c r="H23520">
        <v>260.93</v>
      </c>
      <c r="I23520" t="s">
        <v>25</v>
      </c>
      <c r="J23520" t="s">
        <v>26</v>
      </c>
      <c r="K23520" t="s">
        <v>27</v>
      </c>
      <c r="L23520" t="s">
        <v>49</v>
      </c>
      <c r="M23520" t="s">
        <v>69</v>
      </c>
      <c r="N23520">
        <v>63189</v>
      </c>
      <c r="O23520" t="s">
        <v>4087</v>
      </c>
      <c r="P23520" s="1">
        <v>40634</v>
      </c>
      <c r="Q23520" t="s">
        <v>31</v>
      </c>
      <c r="R23520" t="s">
        <v>32</v>
      </c>
      <c r="S23520" t="s">
        <v>50089</v>
      </c>
      <c r="T23520" t="s">
        <v>34</v>
      </c>
      <c r="U23520" t="s">
        <v>12297</v>
      </c>
      <c r="V23520" t="s">
        <v>3040</v>
      </c>
      <c r="W23520" t="s">
        <v>37</v>
      </c>
      <c r="X23520">
        <v>18.12</v>
      </c>
      <c r="Y23520">
        <v>0</v>
      </c>
      <c r="Z23520" s="1">
        <v>33329</v>
      </c>
      <c r="AA23520">
        <v>0</v>
      </c>
      <c r="AB23520">
        <v>37</v>
      </c>
      <c r="AC23520" t="s">
        <v>21214</v>
      </c>
      <c r="AD23520">
        <v>6</v>
      </c>
      <c r="AE23520">
        <v>0</v>
      </c>
      <c r="AF23520">
        <v>8397</v>
      </c>
      <c r="AG23520">
        <v>0.71799999999999997</v>
      </c>
      <c r="AH23520">
        <v>12</v>
      </c>
      <c r="AI23520" t="s">
        <v>75815</v>
      </c>
      <c r="AJ23520">
        <v>0</v>
      </c>
      <c r="AK23520">
        <v>0</v>
      </c>
      <c r="AL23520">
        <v>9393.3035340000006</v>
      </c>
      <c r="AM23520">
        <v>9393.2999999999993</v>
      </c>
      <c r="AN23520">
        <v>8000</v>
      </c>
      <c r="AO23520">
        <v>1393.3</v>
      </c>
      <c r="AP23520">
        <v>0</v>
      </c>
      <c r="AQ23520">
        <v>0</v>
      </c>
      <c r="AR23520">
        <v>0</v>
      </c>
      <c r="AS23520" s="1">
        <v>41760</v>
      </c>
      <c r="AT23520">
        <v>279.04000000000002</v>
      </c>
      <c r="AU23520" s="1">
        <v>42491</v>
      </c>
    </row>
    <row r="23521" spans="1:47" x14ac:dyDescent="0.35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115</v>
      </c>
      <c r="G23521">
        <v>0.13489999999999999</v>
      </c>
      <c r="H23521">
        <v>294.47000000000003</v>
      </c>
      <c r="I23521" t="s">
        <v>46</v>
      </c>
      <c r="J23521" t="s">
        <v>47</v>
      </c>
      <c r="K23521" t="s">
        <v>50090</v>
      </c>
      <c r="L23521" t="s">
        <v>166</v>
      </c>
      <c r="M23521" t="s">
        <v>69</v>
      </c>
      <c r="N23521">
        <v>48000</v>
      </c>
      <c r="O23521" t="s">
        <v>4087</v>
      </c>
      <c r="P23521" s="1">
        <v>40664</v>
      </c>
      <c r="Q23521" t="s">
        <v>81</v>
      </c>
      <c r="R23521" t="s">
        <v>32</v>
      </c>
      <c r="S23521" t="s">
        <v>50091</v>
      </c>
      <c r="T23521" t="s">
        <v>34</v>
      </c>
      <c r="U23521" t="s">
        <v>559</v>
      </c>
      <c r="V23521" t="s">
        <v>26305</v>
      </c>
      <c r="W23521" t="s">
        <v>197</v>
      </c>
      <c r="X23521">
        <v>26.43</v>
      </c>
      <c r="Y23521">
        <v>0</v>
      </c>
      <c r="Z23521" s="1">
        <v>35827</v>
      </c>
      <c r="AA23521">
        <v>1</v>
      </c>
      <c r="AB23521" t="s">
        <v>21214</v>
      </c>
      <c r="AC23521" t="s">
        <v>21214</v>
      </c>
      <c r="AD23521">
        <v>12</v>
      </c>
      <c r="AE23521">
        <v>0</v>
      </c>
      <c r="AF23521">
        <v>18159</v>
      </c>
      <c r="AG23521">
        <v>0.54</v>
      </c>
      <c r="AH23521">
        <v>26</v>
      </c>
      <c r="AI23521" t="s">
        <v>75815</v>
      </c>
      <c r="AJ23521">
        <v>0</v>
      </c>
      <c r="AK23521">
        <v>0</v>
      </c>
      <c r="AL23521">
        <v>1760.64</v>
      </c>
      <c r="AM23521">
        <v>1760.64</v>
      </c>
      <c r="AN23521">
        <v>925.98</v>
      </c>
      <c r="AO23521">
        <v>834.66</v>
      </c>
      <c r="AP23521">
        <v>0</v>
      </c>
      <c r="AQ23521">
        <v>0</v>
      </c>
      <c r="AR23521">
        <v>0</v>
      </c>
      <c r="AS23521" s="1">
        <v>40848</v>
      </c>
      <c r="AT23521">
        <v>294.47000000000003</v>
      </c>
      <c r="AU23521" s="1">
        <v>42491</v>
      </c>
    </row>
    <row r="23522" spans="1:47" x14ac:dyDescent="0.35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24</v>
      </c>
      <c r="G23522">
        <v>0.1037</v>
      </c>
      <c r="H23522">
        <v>291.98</v>
      </c>
      <c r="I23522" t="s">
        <v>25</v>
      </c>
      <c r="J23522" t="s">
        <v>62</v>
      </c>
      <c r="K23522" t="s">
        <v>33287</v>
      </c>
      <c r="L23522" t="s">
        <v>166</v>
      </c>
      <c r="M23522" t="s">
        <v>29</v>
      </c>
      <c r="N23522">
        <v>52000</v>
      </c>
      <c r="O23522" t="s">
        <v>40</v>
      </c>
      <c r="P23522" s="1">
        <v>40634</v>
      </c>
      <c r="Q23522" t="s">
        <v>31</v>
      </c>
      <c r="R23522" t="s">
        <v>32</v>
      </c>
      <c r="S23522" t="s">
        <v>27</v>
      </c>
      <c r="T23522" t="s">
        <v>34</v>
      </c>
      <c r="U23522" t="s">
        <v>50092</v>
      </c>
      <c r="V23522" t="s">
        <v>1224</v>
      </c>
      <c r="W23522" t="s">
        <v>37</v>
      </c>
      <c r="X23522">
        <v>19.27</v>
      </c>
      <c r="Y23522">
        <v>0</v>
      </c>
      <c r="Z23522" s="1">
        <v>38169</v>
      </c>
      <c r="AA23522">
        <v>0</v>
      </c>
      <c r="AB23522" t="s">
        <v>21214</v>
      </c>
      <c r="AC23522" t="s">
        <v>21214</v>
      </c>
      <c r="AD23522">
        <v>9</v>
      </c>
      <c r="AE23522">
        <v>0</v>
      </c>
      <c r="AF23522">
        <v>14946</v>
      </c>
      <c r="AG23522">
        <v>0.82199999999999995</v>
      </c>
      <c r="AH23522">
        <v>13</v>
      </c>
      <c r="AI23522" t="s">
        <v>75815</v>
      </c>
      <c r="AJ23522">
        <v>0</v>
      </c>
      <c r="AK23522">
        <v>0</v>
      </c>
      <c r="AL23522">
        <v>10510.885480000001</v>
      </c>
      <c r="AM23522">
        <v>10218.92</v>
      </c>
      <c r="AN23522">
        <v>9000</v>
      </c>
      <c r="AO23522">
        <v>1510.89</v>
      </c>
      <c r="AP23522">
        <v>0</v>
      </c>
      <c r="AQ23522">
        <v>0</v>
      </c>
      <c r="AR23522">
        <v>0</v>
      </c>
      <c r="AS23522" s="1">
        <v>41760</v>
      </c>
      <c r="AT23522">
        <v>298.27999999999997</v>
      </c>
      <c r="AU23522" s="1">
        <v>41760</v>
      </c>
    </row>
    <row r="23523" spans="1:47" x14ac:dyDescent="0.35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24</v>
      </c>
      <c r="G23523">
        <v>6.9199999999999998E-2</v>
      </c>
      <c r="H23523">
        <v>185.05</v>
      </c>
      <c r="I23523" t="s">
        <v>73</v>
      </c>
      <c r="J23523" t="s">
        <v>131</v>
      </c>
      <c r="K23523" t="s">
        <v>50093</v>
      </c>
      <c r="L23523" t="s">
        <v>49</v>
      </c>
      <c r="M23523" t="s">
        <v>69</v>
      </c>
      <c r="N23523">
        <v>122000</v>
      </c>
      <c r="O23523" t="s">
        <v>40</v>
      </c>
      <c r="P23523" s="1">
        <v>40634</v>
      </c>
      <c r="Q23523" t="s">
        <v>31</v>
      </c>
      <c r="R23523" t="s">
        <v>32</v>
      </c>
      <c r="S23523" t="s">
        <v>27</v>
      </c>
      <c r="T23523" t="s">
        <v>145</v>
      </c>
      <c r="U23523" t="s">
        <v>50094</v>
      </c>
      <c r="V23523" t="s">
        <v>20681</v>
      </c>
      <c r="W23523" t="s">
        <v>1563</v>
      </c>
      <c r="X23523">
        <v>11.11</v>
      </c>
      <c r="Y23523">
        <v>0</v>
      </c>
      <c r="Z23523" s="1">
        <v>28672</v>
      </c>
      <c r="AA23523">
        <v>1</v>
      </c>
      <c r="AB23523" t="s">
        <v>21214</v>
      </c>
      <c r="AC23523" t="s">
        <v>21214</v>
      </c>
      <c r="AD23523">
        <v>11</v>
      </c>
      <c r="AE23523">
        <v>0</v>
      </c>
      <c r="AF23523">
        <v>25048</v>
      </c>
      <c r="AG23523">
        <v>0.48399999999999999</v>
      </c>
      <c r="AH23523">
        <v>29</v>
      </c>
      <c r="AI23523" t="s">
        <v>75815</v>
      </c>
      <c r="AJ23523">
        <v>0</v>
      </c>
      <c r="AK23523">
        <v>0</v>
      </c>
      <c r="AL23523">
        <v>6661.5309189999998</v>
      </c>
      <c r="AM23523">
        <v>6661.53</v>
      </c>
      <c r="AN23523">
        <v>6000</v>
      </c>
      <c r="AO23523">
        <v>661.53</v>
      </c>
      <c r="AP23523">
        <v>0</v>
      </c>
      <c r="AQ23523">
        <v>0</v>
      </c>
      <c r="AR23523">
        <v>0</v>
      </c>
      <c r="AS23523" s="1">
        <v>41760</v>
      </c>
      <c r="AT23523">
        <v>188.91</v>
      </c>
      <c r="AU23523" s="1">
        <v>41760</v>
      </c>
    </row>
    <row r="23524" spans="1:47" x14ac:dyDescent="0.35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24</v>
      </c>
      <c r="G23524">
        <v>5.4199999999999998E-2</v>
      </c>
      <c r="H23524">
        <v>331.76</v>
      </c>
      <c r="I23524" t="s">
        <v>73</v>
      </c>
      <c r="J23524" t="s">
        <v>469</v>
      </c>
      <c r="K23524" t="s">
        <v>10298</v>
      </c>
      <c r="L23524" t="s">
        <v>88</v>
      </c>
      <c r="M23524" t="s">
        <v>69</v>
      </c>
      <c r="N23524">
        <v>54000</v>
      </c>
      <c r="O23524" t="s">
        <v>40</v>
      </c>
      <c r="P23524" s="1">
        <v>40634</v>
      </c>
      <c r="Q23524" t="s">
        <v>31</v>
      </c>
      <c r="R23524" t="s">
        <v>32</v>
      </c>
      <c r="S23524" t="s">
        <v>50095</v>
      </c>
      <c r="T23524" t="s">
        <v>34</v>
      </c>
      <c r="U23524" t="s">
        <v>35698</v>
      </c>
      <c r="V23524" t="s">
        <v>161</v>
      </c>
      <c r="W23524" t="s">
        <v>162</v>
      </c>
      <c r="X23524">
        <v>18.309999999999999</v>
      </c>
      <c r="Y23524">
        <v>0</v>
      </c>
      <c r="Z23524" s="1">
        <v>33970</v>
      </c>
      <c r="AA23524">
        <v>0</v>
      </c>
      <c r="AB23524" t="s">
        <v>21214</v>
      </c>
      <c r="AC23524" t="s">
        <v>21214</v>
      </c>
      <c r="AD23524">
        <v>9</v>
      </c>
      <c r="AE23524">
        <v>0</v>
      </c>
      <c r="AF23524">
        <v>8596</v>
      </c>
      <c r="AG23524">
        <v>0.184</v>
      </c>
      <c r="AH23524">
        <v>18</v>
      </c>
      <c r="AI23524" t="s">
        <v>75815</v>
      </c>
      <c r="AJ23524">
        <v>0</v>
      </c>
      <c r="AK23524">
        <v>0</v>
      </c>
      <c r="AL23524">
        <v>11943.287829999999</v>
      </c>
      <c r="AM23524">
        <v>11943.29</v>
      </c>
      <c r="AN23524">
        <v>11000</v>
      </c>
      <c r="AO23524">
        <v>943.29</v>
      </c>
      <c r="AP23524">
        <v>0</v>
      </c>
      <c r="AQ23524">
        <v>0</v>
      </c>
      <c r="AR23524">
        <v>0</v>
      </c>
      <c r="AS23524" s="1">
        <v>41760</v>
      </c>
      <c r="AT23524">
        <v>349.19</v>
      </c>
      <c r="AU23524" s="1">
        <v>41760</v>
      </c>
    </row>
    <row r="23525" spans="1:47" x14ac:dyDescent="0.35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115</v>
      </c>
      <c r="G23525">
        <v>0.1037</v>
      </c>
      <c r="H23525">
        <v>182.16</v>
      </c>
      <c r="I23525" t="s">
        <v>25</v>
      </c>
      <c r="J23525" t="s">
        <v>62</v>
      </c>
      <c r="K23525" t="s">
        <v>27</v>
      </c>
      <c r="L23525" t="s">
        <v>193</v>
      </c>
      <c r="M23525" t="s">
        <v>29</v>
      </c>
      <c r="N23525">
        <v>62000</v>
      </c>
      <c r="O23525" t="s">
        <v>4087</v>
      </c>
      <c r="P23525" s="1">
        <v>40634</v>
      </c>
      <c r="Q23525" t="s">
        <v>31</v>
      </c>
      <c r="R23525" t="s">
        <v>32</v>
      </c>
      <c r="S23525" t="s">
        <v>27</v>
      </c>
      <c r="T23525" t="s">
        <v>135</v>
      </c>
      <c r="U23525" t="s">
        <v>50096</v>
      </c>
      <c r="V23525" t="s">
        <v>3091</v>
      </c>
      <c r="W23525" t="s">
        <v>37</v>
      </c>
      <c r="X23525">
        <v>14.42</v>
      </c>
      <c r="Y23525">
        <v>0</v>
      </c>
      <c r="Z23525" s="1">
        <v>38169</v>
      </c>
      <c r="AA23525">
        <v>3</v>
      </c>
      <c r="AB23525" t="s">
        <v>21214</v>
      </c>
      <c r="AC23525" t="s">
        <v>21214</v>
      </c>
      <c r="AD23525">
        <v>9</v>
      </c>
      <c r="AE23525">
        <v>0</v>
      </c>
      <c r="AF23525">
        <v>2245</v>
      </c>
      <c r="AG23525">
        <v>0.19900000000000001</v>
      </c>
      <c r="AH23525">
        <v>13</v>
      </c>
      <c r="AI23525" t="s">
        <v>75815</v>
      </c>
      <c r="AJ23525">
        <v>0</v>
      </c>
      <c r="AK23525">
        <v>0</v>
      </c>
      <c r="AL23525">
        <v>10702.12959</v>
      </c>
      <c r="AM23525">
        <v>10702.13</v>
      </c>
      <c r="AN23525">
        <v>8500</v>
      </c>
      <c r="AO23525">
        <v>2202.13</v>
      </c>
      <c r="AP23525">
        <v>0</v>
      </c>
      <c r="AQ23525">
        <v>0</v>
      </c>
      <c r="AR23525">
        <v>0</v>
      </c>
      <c r="AS23525" s="1">
        <v>41974</v>
      </c>
      <c r="AT23525">
        <v>3071.55</v>
      </c>
      <c r="AU23525" s="1">
        <v>42430</v>
      </c>
    </row>
    <row r="23526" spans="1:47" x14ac:dyDescent="0.35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115</v>
      </c>
      <c r="G23526">
        <v>0.20619999999999999</v>
      </c>
      <c r="H23526">
        <v>573.04</v>
      </c>
      <c r="I23526" t="s">
        <v>307</v>
      </c>
      <c r="J23526" t="s">
        <v>424</v>
      </c>
      <c r="K23526" t="s">
        <v>2898</v>
      </c>
      <c r="L23526" t="s">
        <v>49</v>
      </c>
      <c r="M23526" t="s">
        <v>69</v>
      </c>
      <c r="N23526">
        <v>92000</v>
      </c>
      <c r="O23526" t="s">
        <v>30</v>
      </c>
      <c r="P23526" s="1">
        <v>40664</v>
      </c>
      <c r="Q23526" t="s">
        <v>81</v>
      </c>
      <c r="R23526" t="s">
        <v>32</v>
      </c>
      <c r="S23526" t="s">
        <v>50097</v>
      </c>
      <c r="T23526" t="s">
        <v>135</v>
      </c>
      <c r="U23526" t="s">
        <v>50098</v>
      </c>
      <c r="V23526" t="s">
        <v>3950</v>
      </c>
      <c r="W23526" t="s">
        <v>251</v>
      </c>
      <c r="X23526">
        <v>10.67</v>
      </c>
      <c r="Y23526">
        <v>0</v>
      </c>
      <c r="Z23526" s="1">
        <v>33390</v>
      </c>
      <c r="AA23526">
        <v>0</v>
      </c>
      <c r="AB23526" t="s">
        <v>21214</v>
      </c>
      <c r="AC23526">
        <v>86</v>
      </c>
      <c r="AD23526">
        <v>8</v>
      </c>
      <c r="AE23526">
        <v>1</v>
      </c>
      <c r="AF23526">
        <v>21450</v>
      </c>
      <c r="AG23526">
        <v>0.94899999999999995</v>
      </c>
      <c r="AH23526">
        <v>19</v>
      </c>
      <c r="AI23526" t="s">
        <v>75815</v>
      </c>
      <c r="AJ23526">
        <v>0</v>
      </c>
      <c r="AK23526">
        <v>0</v>
      </c>
      <c r="AL23526">
        <v>8501.23</v>
      </c>
      <c r="AM23526">
        <v>8491.2900000000009</v>
      </c>
      <c r="AN23526">
        <v>2973.35</v>
      </c>
      <c r="AO23526">
        <v>4472.53</v>
      </c>
      <c r="AP23526">
        <v>0</v>
      </c>
      <c r="AQ23526">
        <v>1055.3499999999999</v>
      </c>
      <c r="AR23526">
        <v>10.15</v>
      </c>
      <c r="AS23526" s="1">
        <v>41061</v>
      </c>
      <c r="AT23526">
        <v>573.04</v>
      </c>
      <c r="AU23526" s="1">
        <v>41214</v>
      </c>
    </row>
    <row r="23527" spans="1:47" x14ac:dyDescent="0.35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24</v>
      </c>
      <c r="G23527">
        <v>7.2900000000000006E-2</v>
      </c>
      <c r="H23527">
        <v>178.31</v>
      </c>
      <c r="I23527" t="s">
        <v>73</v>
      </c>
      <c r="J23527" t="s">
        <v>126</v>
      </c>
      <c r="K23527" t="s">
        <v>50099</v>
      </c>
      <c r="L23527" t="s">
        <v>133</v>
      </c>
      <c r="M23527" t="s">
        <v>29</v>
      </c>
      <c r="N23527">
        <v>85000</v>
      </c>
      <c r="O23527" t="s">
        <v>40</v>
      </c>
      <c r="P23527" s="1">
        <v>40634</v>
      </c>
      <c r="Q23527" t="s">
        <v>31</v>
      </c>
      <c r="R23527" t="s">
        <v>32</v>
      </c>
      <c r="S23527" t="s">
        <v>50100</v>
      </c>
      <c r="T23527" t="s">
        <v>42</v>
      </c>
      <c r="U23527" t="s">
        <v>28942</v>
      </c>
      <c r="V23527" t="s">
        <v>3329</v>
      </c>
      <c r="W23527" t="s">
        <v>37</v>
      </c>
      <c r="X23527">
        <v>17.25</v>
      </c>
      <c r="Y23527">
        <v>0</v>
      </c>
      <c r="Z23527" s="1">
        <v>34943</v>
      </c>
      <c r="AA23527">
        <v>0</v>
      </c>
      <c r="AB23527" t="s">
        <v>21214</v>
      </c>
      <c r="AC23527" t="s">
        <v>21214</v>
      </c>
      <c r="AD23527">
        <v>13</v>
      </c>
      <c r="AE23527">
        <v>0</v>
      </c>
      <c r="AF23527">
        <v>29324</v>
      </c>
      <c r="AG23527">
        <v>0.64300000000000002</v>
      </c>
      <c r="AH23527">
        <v>23</v>
      </c>
      <c r="AI23527" t="s">
        <v>75815</v>
      </c>
      <c r="AJ23527">
        <v>0</v>
      </c>
      <c r="AK23527">
        <v>0</v>
      </c>
      <c r="AL23527">
        <v>6419.0279570000002</v>
      </c>
      <c r="AM23527">
        <v>6391.12</v>
      </c>
      <c r="AN23527">
        <v>5750</v>
      </c>
      <c r="AO23527">
        <v>669.03</v>
      </c>
      <c r="AP23527">
        <v>0</v>
      </c>
      <c r="AQ23527">
        <v>0</v>
      </c>
      <c r="AR23527">
        <v>0</v>
      </c>
      <c r="AS23527" s="1">
        <v>41760</v>
      </c>
      <c r="AT23527">
        <v>196.63</v>
      </c>
      <c r="AU23527" s="1">
        <v>41760</v>
      </c>
    </row>
    <row r="23528" spans="1:47" x14ac:dyDescent="0.35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115</v>
      </c>
      <c r="G23528">
        <v>0.1565</v>
      </c>
      <c r="H23528">
        <v>119.46</v>
      </c>
      <c r="I23528" t="s">
        <v>77</v>
      </c>
      <c r="J23528" t="s">
        <v>184</v>
      </c>
      <c r="K23528" t="s">
        <v>27</v>
      </c>
      <c r="L23528" t="s">
        <v>88</v>
      </c>
      <c r="M23528" t="s">
        <v>69</v>
      </c>
      <c r="N23528">
        <v>35000</v>
      </c>
      <c r="O23528" t="s">
        <v>40</v>
      </c>
      <c r="P23528" s="1">
        <v>40634</v>
      </c>
      <c r="Q23528" t="s">
        <v>81</v>
      </c>
      <c r="R23528" t="s">
        <v>32</v>
      </c>
      <c r="S23528" t="s">
        <v>27</v>
      </c>
      <c r="T23528" t="s">
        <v>135</v>
      </c>
      <c r="U23528" t="s">
        <v>50101</v>
      </c>
      <c r="V23528" t="s">
        <v>2189</v>
      </c>
      <c r="W23528" t="s">
        <v>1521</v>
      </c>
      <c r="X23528">
        <v>19.41</v>
      </c>
      <c r="Y23528">
        <v>0</v>
      </c>
      <c r="Z23528" s="1">
        <v>37926</v>
      </c>
      <c r="AA23528">
        <v>1</v>
      </c>
      <c r="AB23528" t="s">
        <v>21214</v>
      </c>
      <c r="AC23528" t="s">
        <v>21214</v>
      </c>
      <c r="AD23528">
        <v>7</v>
      </c>
      <c r="AE23528">
        <v>0</v>
      </c>
      <c r="AF23528">
        <v>16857</v>
      </c>
      <c r="AG23528">
        <v>0.749</v>
      </c>
      <c r="AH23528">
        <v>12</v>
      </c>
      <c r="AI23528" t="s">
        <v>75815</v>
      </c>
      <c r="AJ23528">
        <v>0</v>
      </c>
      <c r="AK23528">
        <v>0</v>
      </c>
      <c r="AL23528">
        <v>2363.29</v>
      </c>
      <c r="AM23528">
        <v>2363.29</v>
      </c>
      <c r="AN23528">
        <v>1102.03</v>
      </c>
      <c r="AO23528">
        <v>1040.8699999999999</v>
      </c>
      <c r="AP23528">
        <v>0</v>
      </c>
      <c r="AQ23528">
        <v>220.39</v>
      </c>
      <c r="AR23528">
        <v>2.06</v>
      </c>
      <c r="AS23528" s="1">
        <v>41214</v>
      </c>
      <c r="AT23528">
        <v>119.46</v>
      </c>
      <c r="AU23528" s="1">
        <v>41365</v>
      </c>
    </row>
    <row r="23529" spans="1:47" x14ac:dyDescent="0.35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24</v>
      </c>
      <c r="G23529">
        <v>7.6600000000000001E-2</v>
      </c>
      <c r="H23529">
        <v>233.85</v>
      </c>
      <c r="I23529" t="s">
        <v>73</v>
      </c>
      <c r="J23529" t="s">
        <v>74</v>
      </c>
      <c r="K23529" t="s">
        <v>27</v>
      </c>
      <c r="L23529" t="s">
        <v>64</v>
      </c>
      <c r="M23529" t="s">
        <v>69</v>
      </c>
      <c r="N23529">
        <v>83000</v>
      </c>
      <c r="O23529" t="s">
        <v>40</v>
      </c>
      <c r="P23529" s="1">
        <v>40634</v>
      </c>
      <c r="Q23529" t="s">
        <v>31</v>
      </c>
      <c r="R23529" t="s">
        <v>32</v>
      </c>
      <c r="S23529" t="s">
        <v>50102</v>
      </c>
      <c r="T23529" t="s">
        <v>34</v>
      </c>
      <c r="U23529" t="s">
        <v>491</v>
      </c>
      <c r="V23529" t="s">
        <v>670</v>
      </c>
      <c r="W23529" t="s">
        <v>251</v>
      </c>
      <c r="X23529">
        <v>13.76</v>
      </c>
      <c r="Y23529">
        <v>0</v>
      </c>
      <c r="Z23529" s="1">
        <v>38353</v>
      </c>
      <c r="AA23529">
        <v>1</v>
      </c>
      <c r="AB23529" t="s">
        <v>21214</v>
      </c>
      <c r="AC23529" t="s">
        <v>21214</v>
      </c>
      <c r="AD23529">
        <v>9</v>
      </c>
      <c r="AE23529">
        <v>0</v>
      </c>
      <c r="AF23529">
        <v>7039</v>
      </c>
      <c r="AG23529">
        <v>0.28199999999999997</v>
      </c>
      <c r="AH23529">
        <v>21</v>
      </c>
      <c r="AI23529" t="s">
        <v>75815</v>
      </c>
      <c r="AJ23529">
        <v>0</v>
      </c>
      <c r="AK23529">
        <v>0</v>
      </c>
      <c r="AL23529">
        <v>8367.0343969999994</v>
      </c>
      <c r="AM23529">
        <v>8339.14</v>
      </c>
      <c r="AN23529">
        <v>7500</v>
      </c>
      <c r="AO23529">
        <v>867.03</v>
      </c>
      <c r="AP23529">
        <v>0</v>
      </c>
      <c r="AQ23529">
        <v>0</v>
      </c>
      <c r="AR23529">
        <v>0</v>
      </c>
      <c r="AS23529" s="1">
        <v>41518</v>
      </c>
      <c r="AT23529">
        <v>2085.5100000000002</v>
      </c>
      <c r="AU23529" s="1">
        <v>41518</v>
      </c>
    </row>
    <row r="23530" spans="1:47" x14ac:dyDescent="0.35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24</v>
      </c>
      <c r="G23530">
        <v>0.1074</v>
      </c>
      <c r="H23530">
        <v>260.93</v>
      </c>
      <c r="I23530" t="s">
        <v>25</v>
      </c>
      <c r="J23530" t="s">
        <v>26</v>
      </c>
      <c r="K23530" t="s">
        <v>50103</v>
      </c>
      <c r="L23530" t="s">
        <v>88</v>
      </c>
      <c r="M23530" t="s">
        <v>29</v>
      </c>
      <c r="N23530">
        <v>75000</v>
      </c>
      <c r="O23530" t="s">
        <v>4087</v>
      </c>
      <c r="P23530" s="1">
        <v>40634</v>
      </c>
      <c r="Q23530" t="s">
        <v>31</v>
      </c>
      <c r="R23530" t="s">
        <v>32</v>
      </c>
      <c r="S23530" t="s">
        <v>50104</v>
      </c>
      <c r="T23530" t="s">
        <v>34</v>
      </c>
      <c r="U23530" t="s">
        <v>50105</v>
      </c>
      <c r="V23530" t="s">
        <v>3217</v>
      </c>
      <c r="W23530" t="s">
        <v>138</v>
      </c>
      <c r="X23530">
        <v>4.0599999999999996</v>
      </c>
      <c r="Y23530">
        <v>0</v>
      </c>
      <c r="Z23530" s="1">
        <v>33604</v>
      </c>
      <c r="AA23530">
        <v>2</v>
      </c>
      <c r="AB23530" t="s">
        <v>21214</v>
      </c>
      <c r="AC23530" t="s">
        <v>21214</v>
      </c>
      <c r="AD23530">
        <v>13</v>
      </c>
      <c r="AE23530">
        <v>0</v>
      </c>
      <c r="AF23530">
        <v>7369</v>
      </c>
      <c r="AG23530">
        <v>0.23599999999999999</v>
      </c>
      <c r="AH23530">
        <v>21</v>
      </c>
      <c r="AI23530" t="s">
        <v>75815</v>
      </c>
      <c r="AJ23530">
        <v>0</v>
      </c>
      <c r="AK23530">
        <v>0</v>
      </c>
      <c r="AL23530">
        <v>9127.1400840000006</v>
      </c>
      <c r="AM23530">
        <v>9127.14</v>
      </c>
      <c r="AN23530">
        <v>8000</v>
      </c>
      <c r="AO23530">
        <v>1127.1400000000001</v>
      </c>
      <c r="AP23530">
        <v>0</v>
      </c>
      <c r="AQ23530">
        <v>0</v>
      </c>
      <c r="AR23530">
        <v>0</v>
      </c>
      <c r="AS23530" s="1">
        <v>41306</v>
      </c>
      <c r="AT23530">
        <v>3922.27</v>
      </c>
      <c r="AU23530" s="1">
        <v>42491</v>
      </c>
    </row>
    <row r="23531" spans="1:47" x14ac:dyDescent="0.35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115</v>
      </c>
      <c r="G23531">
        <v>0.1111</v>
      </c>
      <c r="H23531">
        <v>130.79</v>
      </c>
      <c r="I23531" t="s">
        <v>25</v>
      </c>
      <c r="J23531" t="s">
        <v>38</v>
      </c>
      <c r="K23531" t="s">
        <v>50106</v>
      </c>
      <c r="L23531" t="s">
        <v>237</v>
      </c>
      <c r="M23531" t="s">
        <v>29</v>
      </c>
      <c r="N23531">
        <v>30000</v>
      </c>
      <c r="O23531" t="s">
        <v>30</v>
      </c>
      <c r="P23531" s="1">
        <v>40634</v>
      </c>
      <c r="Q23531" t="s">
        <v>31</v>
      </c>
      <c r="R23531" t="s">
        <v>32</v>
      </c>
      <c r="S23531" t="s">
        <v>27</v>
      </c>
      <c r="T23531" t="s">
        <v>42</v>
      </c>
      <c r="U23531" t="s">
        <v>50107</v>
      </c>
      <c r="V23531" t="s">
        <v>398</v>
      </c>
      <c r="W23531" t="s">
        <v>154</v>
      </c>
      <c r="X23531">
        <v>19.28</v>
      </c>
      <c r="Y23531">
        <v>0</v>
      </c>
      <c r="Z23531" s="1">
        <v>37591</v>
      </c>
      <c r="AA23531">
        <v>1</v>
      </c>
      <c r="AB23531" t="s">
        <v>21214</v>
      </c>
      <c r="AC23531" t="s">
        <v>21214</v>
      </c>
      <c r="AD23531">
        <v>6</v>
      </c>
      <c r="AE23531">
        <v>0</v>
      </c>
      <c r="AF23531">
        <v>18447</v>
      </c>
      <c r="AG23531">
        <v>0.504</v>
      </c>
      <c r="AH23531">
        <v>12</v>
      </c>
      <c r="AI23531" t="s">
        <v>75815</v>
      </c>
      <c r="AJ23531">
        <v>0</v>
      </c>
      <c r="AK23531">
        <v>0</v>
      </c>
      <c r="AL23531">
        <v>7368.9132049999998</v>
      </c>
      <c r="AM23531">
        <v>7368.91</v>
      </c>
      <c r="AN23531">
        <v>6000</v>
      </c>
      <c r="AO23531">
        <v>1368.91</v>
      </c>
      <c r="AP23531">
        <v>0</v>
      </c>
      <c r="AQ23531">
        <v>0</v>
      </c>
      <c r="AR23531">
        <v>0</v>
      </c>
      <c r="AS23531" s="1">
        <v>41944</v>
      </c>
      <c r="AT23531">
        <v>101.51</v>
      </c>
      <c r="AU23531" s="1">
        <v>42248</v>
      </c>
    </row>
    <row r="23532" spans="1:47" x14ac:dyDescent="0.35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24</v>
      </c>
      <c r="G23532">
        <v>0.1037</v>
      </c>
      <c r="H23532">
        <v>103.82</v>
      </c>
      <c r="I23532" t="s">
        <v>25</v>
      </c>
      <c r="J23532" t="s">
        <v>62</v>
      </c>
      <c r="K23532" t="s">
        <v>50108</v>
      </c>
      <c r="L23532" t="s">
        <v>223</v>
      </c>
      <c r="M23532" t="s">
        <v>29</v>
      </c>
      <c r="N23532">
        <v>37000</v>
      </c>
      <c r="O23532" t="s">
        <v>4087</v>
      </c>
      <c r="P23532" s="1">
        <v>40634</v>
      </c>
      <c r="Q23532" t="s">
        <v>81</v>
      </c>
      <c r="R23532" t="s">
        <v>32</v>
      </c>
      <c r="S23532" t="s">
        <v>50109</v>
      </c>
      <c r="T23532" t="s">
        <v>4156</v>
      </c>
      <c r="U23532" t="s">
        <v>50110</v>
      </c>
      <c r="V23532" t="s">
        <v>3985</v>
      </c>
      <c r="W23532" t="s">
        <v>251</v>
      </c>
      <c r="X23532">
        <v>18</v>
      </c>
      <c r="Y23532">
        <v>0</v>
      </c>
      <c r="Z23532" s="1">
        <v>36373</v>
      </c>
      <c r="AA23532">
        <v>1</v>
      </c>
      <c r="AB23532" t="s">
        <v>21214</v>
      </c>
      <c r="AC23532" t="s">
        <v>21214</v>
      </c>
      <c r="AD23532">
        <v>12</v>
      </c>
      <c r="AE23532">
        <v>0</v>
      </c>
      <c r="AF23532">
        <v>5076</v>
      </c>
      <c r="AG23532">
        <v>0.78200000000000003</v>
      </c>
      <c r="AH23532">
        <v>16</v>
      </c>
      <c r="AI23532" t="s">
        <v>75815</v>
      </c>
      <c r="AJ23532">
        <v>0</v>
      </c>
      <c r="AK23532">
        <v>0</v>
      </c>
      <c r="AL23532">
        <v>1187.69</v>
      </c>
      <c r="AM23532">
        <v>1187.69</v>
      </c>
      <c r="AN23532">
        <v>627.29999999999995</v>
      </c>
      <c r="AO23532">
        <v>202.22</v>
      </c>
      <c r="AP23532">
        <v>0</v>
      </c>
      <c r="AQ23532">
        <v>358.17</v>
      </c>
      <c r="AR23532">
        <v>64.470600000000005</v>
      </c>
      <c r="AS23532" s="1">
        <v>40909</v>
      </c>
      <c r="AT23532">
        <v>103.82</v>
      </c>
      <c r="AU23532" s="1">
        <v>41061</v>
      </c>
    </row>
    <row r="23533" spans="1:47" x14ac:dyDescent="0.35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115</v>
      </c>
      <c r="G23533">
        <v>0.1714</v>
      </c>
      <c r="H23533">
        <v>324.07</v>
      </c>
      <c r="I23533" t="s">
        <v>163</v>
      </c>
      <c r="J23533" t="s">
        <v>954</v>
      </c>
      <c r="K23533" t="s">
        <v>50111</v>
      </c>
      <c r="L23533" t="s">
        <v>133</v>
      </c>
      <c r="M23533" t="s">
        <v>69</v>
      </c>
      <c r="N23533">
        <v>50000</v>
      </c>
      <c r="O23533" t="s">
        <v>40</v>
      </c>
      <c r="P23533" s="1">
        <v>40634</v>
      </c>
      <c r="Q23533" t="s">
        <v>31</v>
      </c>
      <c r="R23533" t="s">
        <v>32</v>
      </c>
      <c r="S23533" t="s">
        <v>27</v>
      </c>
      <c r="T23533" t="s">
        <v>34</v>
      </c>
      <c r="U23533" t="s">
        <v>3121</v>
      </c>
      <c r="V23533" t="s">
        <v>3542</v>
      </c>
      <c r="W23533" t="s">
        <v>251</v>
      </c>
      <c r="X23533">
        <v>22.73</v>
      </c>
      <c r="Y23533">
        <v>0</v>
      </c>
      <c r="Z23533" s="1">
        <v>36220</v>
      </c>
      <c r="AA23533">
        <v>1</v>
      </c>
      <c r="AB23533">
        <v>43</v>
      </c>
      <c r="AC23533" t="s">
        <v>21214</v>
      </c>
      <c r="AD23533">
        <v>7</v>
      </c>
      <c r="AE23533">
        <v>0</v>
      </c>
      <c r="AF23533">
        <v>6320</v>
      </c>
      <c r="AG23533">
        <v>0.53700000000000003</v>
      </c>
      <c r="AH23533">
        <v>26</v>
      </c>
      <c r="AI23533" t="s">
        <v>75815</v>
      </c>
      <c r="AJ23533">
        <v>0</v>
      </c>
      <c r="AK23533">
        <v>0</v>
      </c>
      <c r="AL23533">
        <v>19136.29997</v>
      </c>
      <c r="AM23533">
        <v>19136.3</v>
      </c>
      <c r="AN23533">
        <v>13000</v>
      </c>
      <c r="AO23533">
        <v>6136.3</v>
      </c>
      <c r="AP23533">
        <v>0</v>
      </c>
      <c r="AQ23533">
        <v>0</v>
      </c>
      <c r="AR23533">
        <v>0</v>
      </c>
      <c r="AS23533" s="1">
        <v>42156</v>
      </c>
      <c r="AT23533">
        <v>1559.12</v>
      </c>
      <c r="AU23533" s="1">
        <v>42491</v>
      </c>
    </row>
    <row r="23534" spans="1:47" x14ac:dyDescent="0.35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115</v>
      </c>
      <c r="G23534">
        <v>0.1037</v>
      </c>
      <c r="H23534">
        <v>182.16</v>
      </c>
      <c r="I23534" t="s">
        <v>25</v>
      </c>
      <c r="J23534" t="s">
        <v>62</v>
      </c>
      <c r="K23534" t="s">
        <v>50112</v>
      </c>
      <c r="L23534" t="s">
        <v>166</v>
      </c>
      <c r="M23534" t="s">
        <v>69</v>
      </c>
      <c r="N23534">
        <v>30118</v>
      </c>
      <c r="O23534" t="s">
        <v>40</v>
      </c>
      <c r="P23534" s="1">
        <v>40634</v>
      </c>
      <c r="Q23534" t="s">
        <v>31</v>
      </c>
      <c r="R23534" t="s">
        <v>32</v>
      </c>
      <c r="S23534" t="s">
        <v>27</v>
      </c>
      <c r="T23534" t="s">
        <v>42</v>
      </c>
      <c r="U23534" t="s">
        <v>50113</v>
      </c>
      <c r="V23534" t="s">
        <v>1383</v>
      </c>
      <c r="W23534" t="s">
        <v>45</v>
      </c>
      <c r="X23534">
        <v>20.36</v>
      </c>
      <c r="Y23534">
        <v>0</v>
      </c>
      <c r="Z23534" s="1">
        <v>35977</v>
      </c>
      <c r="AA23534">
        <v>0</v>
      </c>
      <c r="AB23534" t="s">
        <v>21214</v>
      </c>
      <c r="AC23534" t="s">
        <v>21214</v>
      </c>
      <c r="AD23534">
        <v>17</v>
      </c>
      <c r="AE23534">
        <v>0</v>
      </c>
      <c r="AF23534">
        <v>17185</v>
      </c>
      <c r="AG23534">
        <v>0.59299999999999997</v>
      </c>
      <c r="AH23534">
        <v>32</v>
      </c>
      <c r="AI23534" t="s">
        <v>75815</v>
      </c>
      <c r="AJ23534">
        <v>0</v>
      </c>
      <c r="AK23534">
        <v>0</v>
      </c>
      <c r="AL23534">
        <v>10928.91476</v>
      </c>
      <c r="AM23534">
        <v>10928.91</v>
      </c>
      <c r="AN23534">
        <v>8500</v>
      </c>
      <c r="AO23534">
        <v>2428.91</v>
      </c>
      <c r="AP23534">
        <v>0</v>
      </c>
      <c r="AQ23534">
        <v>0</v>
      </c>
      <c r="AR23534">
        <v>0</v>
      </c>
      <c r="AS23534" s="1">
        <v>42491</v>
      </c>
      <c r="AT23534">
        <v>181.47</v>
      </c>
      <c r="AU23534" s="1">
        <v>42461</v>
      </c>
    </row>
    <row r="23535" spans="1:47" x14ac:dyDescent="0.35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115</v>
      </c>
      <c r="G23535">
        <v>0.16020000000000001</v>
      </c>
      <c r="H23535">
        <v>554.70000000000005</v>
      </c>
      <c r="I23535" t="s">
        <v>77</v>
      </c>
      <c r="J23535" t="s">
        <v>551</v>
      </c>
      <c r="K23535" t="s">
        <v>50114</v>
      </c>
      <c r="L23535" t="s">
        <v>49</v>
      </c>
      <c r="M23535" t="s">
        <v>69</v>
      </c>
      <c r="N23535">
        <v>90000</v>
      </c>
      <c r="O23535" t="s">
        <v>30</v>
      </c>
      <c r="P23535" s="1">
        <v>40664</v>
      </c>
      <c r="Q23535" t="s">
        <v>31</v>
      </c>
      <c r="R23535" t="s">
        <v>32</v>
      </c>
      <c r="S23535" t="s">
        <v>27</v>
      </c>
      <c r="T23535" t="s">
        <v>34</v>
      </c>
      <c r="U23535" t="s">
        <v>1043</v>
      </c>
      <c r="V23535" t="s">
        <v>1737</v>
      </c>
      <c r="W23535" t="s">
        <v>661</v>
      </c>
      <c r="X23535">
        <v>15.77</v>
      </c>
      <c r="Y23535">
        <v>0</v>
      </c>
      <c r="Z23535" s="1">
        <v>36557</v>
      </c>
      <c r="AA23535">
        <v>2</v>
      </c>
      <c r="AB23535" t="s">
        <v>21214</v>
      </c>
      <c r="AC23535" t="s">
        <v>21214</v>
      </c>
      <c r="AD23535">
        <v>10</v>
      </c>
      <c r="AE23535">
        <v>0</v>
      </c>
      <c r="AF23535">
        <v>19901</v>
      </c>
      <c r="AG23535">
        <v>0.66600000000000004</v>
      </c>
      <c r="AH23535">
        <v>28</v>
      </c>
      <c r="AI23535" t="s">
        <v>75815</v>
      </c>
      <c r="AJ23535">
        <v>0</v>
      </c>
      <c r="AK23535">
        <v>0</v>
      </c>
      <c r="AL23535">
        <v>33240.899940000003</v>
      </c>
      <c r="AM23535">
        <v>33168</v>
      </c>
      <c r="AN23535">
        <v>22800</v>
      </c>
      <c r="AO23535">
        <v>10440.9</v>
      </c>
      <c r="AP23535">
        <v>0</v>
      </c>
      <c r="AQ23535">
        <v>0</v>
      </c>
      <c r="AR23535">
        <v>0</v>
      </c>
      <c r="AS23535" s="1">
        <v>42401</v>
      </c>
      <c r="AT23535">
        <v>2177.6999999999998</v>
      </c>
      <c r="AU23535" s="1">
        <v>42401</v>
      </c>
    </row>
    <row r="23536" spans="1:47" x14ac:dyDescent="0.35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24</v>
      </c>
      <c r="G23536">
        <v>5.4199999999999998E-2</v>
      </c>
      <c r="H23536">
        <v>60.32</v>
      </c>
      <c r="I23536" t="s">
        <v>73</v>
      </c>
      <c r="J23536" t="s">
        <v>469</v>
      </c>
      <c r="K23536" t="s">
        <v>50115</v>
      </c>
      <c r="L23536" t="s">
        <v>49</v>
      </c>
      <c r="M23536" t="s">
        <v>69</v>
      </c>
      <c r="N23536">
        <v>54000</v>
      </c>
      <c r="O23536" t="s">
        <v>30</v>
      </c>
      <c r="P23536" s="1">
        <v>40634</v>
      </c>
      <c r="Q23536" t="s">
        <v>31</v>
      </c>
      <c r="R23536" t="s">
        <v>32</v>
      </c>
      <c r="S23536" t="s">
        <v>27</v>
      </c>
      <c r="T23536" t="s">
        <v>34</v>
      </c>
      <c r="U23536" t="s">
        <v>50116</v>
      </c>
      <c r="V23536" t="s">
        <v>1130</v>
      </c>
      <c r="W23536" t="s">
        <v>37</v>
      </c>
      <c r="X23536">
        <v>5.62</v>
      </c>
      <c r="Y23536">
        <v>0</v>
      </c>
      <c r="Z23536" s="1">
        <v>26969</v>
      </c>
      <c r="AA23536">
        <v>0</v>
      </c>
      <c r="AB23536" t="s">
        <v>21214</v>
      </c>
      <c r="AC23536" t="s">
        <v>21214</v>
      </c>
      <c r="AD23536">
        <v>10</v>
      </c>
      <c r="AE23536">
        <v>0</v>
      </c>
      <c r="AF23536">
        <v>14495</v>
      </c>
      <c r="AG23536">
        <v>0.5</v>
      </c>
      <c r="AH23536">
        <v>36</v>
      </c>
      <c r="AI23536" t="s">
        <v>75815</v>
      </c>
      <c r="AJ23536">
        <v>0</v>
      </c>
      <c r="AK23536">
        <v>0</v>
      </c>
      <c r="AL23536">
        <v>2099.1466810000002</v>
      </c>
      <c r="AM23536">
        <v>2099.15</v>
      </c>
      <c r="AN23536">
        <v>2000</v>
      </c>
      <c r="AO23536">
        <v>99.15</v>
      </c>
      <c r="AP23536">
        <v>0</v>
      </c>
      <c r="AQ23536">
        <v>0</v>
      </c>
      <c r="AR23536">
        <v>0</v>
      </c>
      <c r="AS23536" s="1">
        <v>41061</v>
      </c>
      <c r="AT23536">
        <v>1378.55</v>
      </c>
      <c r="AU23536" s="1">
        <v>42461</v>
      </c>
    </row>
    <row r="23537" spans="1:47" x14ac:dyDescent="0.35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115</v>
      </c>
      <c r="G23537">
        <v>0.13800000000000001</v>
      </c>
      <c r="H23537">
        <v>520.63</v>
      </c>
      <c r="I23537" t="s">
        <v>46</v>
      </c>
      <c r="J23537" t="s">
        <v>109</v>
      </c>
      <c r="K23537" t="s">
        <v>21369</v>
      </c>
      <c r="L23537" t="s">
        <v>49</v>
      </c>
      <c r="M23537" t="s">
        <v>69</v>
      </c>
      <c r="N23537">
        <v>49000</v>
      </c>
      <c r="O23537" t="s">
        <v>30</v>
      </c>
      <c r="P23537" s="1">
        <v>40664</v>
      </c>
      <c r="Q23537" t="s">
        <v>31</v>
      </c>
      <c r="R23537" t="s">
        <v>32</v>
      </c>
      <c r="S23537" t="s">
        <v>50117</v>
      </c>
      <c r="T23537" t="s">
        <v>135</v>
      </c>
      <c r="U23537" t="s">
        <v>4093</v>
      </c>
      <c r="V23537" t="s">
        <v>924</v>
      </c>
      <c r="W23537" t="s">
        <v>45</v>
      </c>
      <c r="X23537">
        <v>16.7</v>
      </c>
      <c r="Y23537">
        <v>0</v>
      </c>
      <c r="Z23537" s="1">
        <v>35765</v>
      </c>
      <c r="AA23537">
        <v>1</v>
      </c>
      <c r="AB23537">
        <v>65</v>
      </c>
      <c r="AC23537" t="s">
        <v>21214</v>
      </c>
      <c r="AD23537">
        <v>6</v>
      </c>
      <c r="AE23537">
        <v>0</v>
      </c>
      <c r="AF23537">
        <v>2704</v>
      </c>
      <c r="AG23537">
        <v>0.60099999999999998</v>
      </c>
      <c r="AH23537">
        <v>38</v>
      </c>
      <c r="AI23537" t="s">
        <v>75815</v>
      </c>
      <c r="AJ23537">
        <v>0</v>
      </c>
      <c r="AK23537">
        <v>0</v>
      </c>
      <c r="AL23537">
        <v>23490.628560000001</v>
      </c>
      <c r="AM23537">
        <v>23438.37</v>
      </c>
      <c r="AN23537">
        <v>22475</v>
      </c>
      <c r="AO23537">
        <v>1015.63</v>
      </c>
      <c r="AP23537">
        <v>0</v>
      </c>
      <c r="AQ23537">
        <v>0</v>
      </c>
      <c r="AR23537">
        <v>0</v>
      </c>
      <c r="AS23537" s="1">
        <v>40787</v>
      </c>
      <c r="AT23537">
        <v>21938.46</v>
      </c>
      <c r="AU23537" s="1">
        <v>41183</v>
      </c>
    </row>
    <row r="23538" spans="1:47" x14ac:dyDescent="0.35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24</v>
      </c>
      <c r="G23538">
        <v>9.6299999999999997E-2</v>
      </c>
      <c r="H23538">
        <v>320.94</v>
      </c>
      <c r="I23538" t="s">
        <v>25</v>
      </c>
      <c r="J23538" t="s">
        <v>86</v>
      </c>
      <c r="K23538" t="s">
        <v>50118</v>
      </c>
      <c r="L23538" t="s">
        <v>166</v>
      </c>
      <c r="M23538" t="s">
        <v>69</v>
      </c>
      <c r="N23538">
        <v>50750</v>
      </c>
      <c r="O23538" t="s">
        <v>40</v>
      </c>
      <c r="P23538" s="1">
        <v>40634</v>
      </c>
      <c r="Q23538" t="s">
        <v>31</v>
      </c>
      <c r="R23538" t="s">
        <v>32</v>
      </c>
      <c r="S23538" t="s">
        <v>27</v>
      </c>
      <c r="T23538" t="s">
        <v>42</v>
      </c>
      <c r="U23538" t="s">
        <v>8579</v>
      </c>
      <c r="V23538" t="s">
        <v>1520</v>
      </c>
      <c r="W23538" t="s">
        <v>1521</v>
      </c>
      <c r="X23538">
        <v>13.43</v>
      </c>
      <c r="Y23538">
        <v>0</v>
      </c>
      <c r="Z23538" s="1">
        <v>36465</v>
      </c>
      <c r="AA23538">
        <v>1</v>
      </c>
      <c r="AB23538" t="s">
        <v>21214</v>
      </c>
      <c r="AC23538" t="s">
        <v>21214</v>
      </c>
      <c r="AD23538">
        <v>5</v>
      </c>
      <c r="AE23538">
        <v>0</v>
      </c>
      <c r="AF23538">
        <v>5052</v>
      </c>
      <c r="AG23538">
        <v>0.46300000000000002</v>
      </c>
      <c r="AH23538">
        <v>11</v>
      </c>
      <c r="AI23538" t="s">
        <v>75815</v>
      </c>
      <c r="AJ23538">
        <v>0</v>
      </c>
      <c r="AK23538">
        <v>0</v>
      </c>
      <c r="AL23538">
        <v>11553.73753</v>
      </c>
      <c r="AM23538">
        <v>11524.85</v>
      </c>
      <c r="AN23538">
        <v>10000</v>
      </c>
      <c r="AO23538">
        <v>1553.74</v>
      </c>
      <c r="AP23538">
        <v>0</v>
      </c>
      <c r="AQ23538">
        <v>0</v>
      </c>
      <c r="AR23538">
        <v>0</v>
      </c>
      <c r="AS23538" s="1">
        <v>41760</v>
      </c>
      <c r="AT23538">
        <v>338.61</v>
      </c>
      <c r="AU23538" s="1">
        <v>41760</v>
      </c>
    </row>
    <row r="23539" spans="1:47" x14ac:dyDescent="0.35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24</v>
      </c>
      <c r="G23539">
        <v>8.4900000000000003E-2</v>
      </c>
      <c r="H23539">
        <v>368.5</v>
      </c>
      <c r="I23539" t="s">
        <v>73</v>
      </c>
      <c r="J23539" t="s">
        <v>74</v>
      </c>
      <c r="K23539" t="s">
        <v>50119</v>
      </c>
      <c r="L23539" t="s">
        <v>80</v>
      </c>
      <c r="M23539" t="s">
        <v>69</v>
      </c>
      <c r="N23539">
        <v>48000</v>
      </c>
      <c r="O23539" t="s">
        <v>30</v>
      </c>
      <c r="P23539" s="1">
        <v>40664</v>
      </c>
      <c r="Q23539" t="s">
        <v>31</v>
      </c>
      <c r="R23539" t="s">
        <v>32</v>
      </c>
      <c r="S23539" t="s">
        <v>50120</v>
      </c>
      <c r="T23539" t="s">
        <v>135</v>
      </c>
      <c r="U23539" t="s">
        <v>50121</v>
      </c>
      <c r="V23539" t="s">
        <v>4915</v>
      </c>
      <c r="W23539" t="s">
        <v>174</v>
      </c>
      <c r="X23539">
        <v>12.3</v>
      </c>
      <c r="Y23539">
        <v>0</v>
      </c>
      <c r="Z23539" s="1">
        <v>34394</v>
      </c>
      <c r="AA23539">
        <v>1</v>
      </c>
      <c r="AB23539" t="s">
        <v>21214</v>
      </c>
      <c r="AC23539" t="s">
        <v>21214</v>
      </c>
      <c r="AD23539">
        <v>21</v>
      </c>
      <c r="AE23539">
        <v>0</v>
      </c>
      <c r="AF23539">
        <v>18056</v>
      </c>
      <c r="AG23539">
        <v>0.157</v>
      </c>
      <c r="AH23539">
        <v>41</v>
      </c>
      <c r="AI23539" t="s">
        <v>75815</v>
      </c>
      <c r="AJ23539">
        <v>0</v>
      </c>
      <c r="AK23539">
        <v>0</v>
      </c>
      <c r="AL23539">
        <v>13265.87355</v>
      </c>
      <c r="AM23539">
        <v>13180.65</v>
      </c>
      <c r="AN23539">
        <v>11675</v>
      </c>
      <c r="AO23539">
        <v>1590.87</v>
      </c>
      <c r="AP23539">
        <v>0</v>
      </c>
      <c r="AQ23539">
        <v>0</v>
      </c>
      <c r="AR23539">
        <v>0</v>
      </c>
      <c r="AS23539" s="1">
        <v>41791</v>
      </c>
      <c r="AT23539">
        <v>422.8</v>
      </c>
      <c r="AU23539" s="1">
        <v>41760</v>
      </c>
    </row>
    <row r="23540" spans="1:47" x14ac:dyDescent="0.35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115</v>
      </c>
      <c r="G23540">
        <v>0.1111</v>
      </c>
      <c r="H23540">
        <v>392.36</v>
      </c>
      <c r="I23540" t="s">
        <v>25</v>
      </c>
      <c r="J23540" t="s">
        <v>38</v>
      </c>
      <c r="K23540" t="s">
        <v>4830</v>
      </c>
      <c r="L23540" t="s">
        <v>49</v>
      </c>
      <c r="M23540" t="s">
        <v>69</v>
      </c>
      <c r="N23540">
        <v>138000</v>
      </c>
      <c r="O23540" t="s">
        <v>30</v>
      </c>
      <c r="P23540" s="1">
        <v>40664</v>
      </c>
      <c r="Q23540" t="s">
        <v>31</v>
      </c>
      <c r="R23540" t="s">
        <v>32</v>
      </c>
      <c r="S23540" t="s">
        <v>50122</v>
      </c>
      <c r="T23540" t="s">
        <v>34</v>
      </c>
      <c r="U23540" t="s">
        <v>491</v>
      </c>
      <c r="V23540" t="s">
        <v>21164</v>
      </c>
      <c r="W23540" t="s">
        <v>54</v>
      </c>
      <c r="X23540">
        <v>26.4</v>
      </c>
      <c r="Y23540">
        <v>0</v>
      </c>
      <c r="Z23540" s="1">
        <v>35704</v>
      </c>
      <c r="AA23540">
        <v>0</v>
      </c>
      <c r="AB23540" t="s">
        <v>21214</v>
      </c>
      <c r="AC23540" t="s">
        <v>21214</v>
      </c>
      <c r="AD23540">
        <v>15</v>
      </c>
      <c r="AE23540">
        <v>0</v>
      </c>
      <c r="AF23540">
        <v>47857</v>
      </c>
      <c r="AG23540">
        <v>0.42</v>
      </c>
      <c r="AH23540">
        <v>44</v>
      </c>
      <c r="AI23540" t="s">
        <v>75815</v>
      </c>
      <c r="AJ23540">
        <v>0</v>
      </c>
      <c r="AK23540">
        <v>0</v>
      </c>
      <c r="AL23540">
        <v>22686.331139999998</v>
      </c>
      <c r="AM23540">
        <v>22371.24</v>
      </c>
      <c r="AN23540">
        <v>18000</v>
      </c>
      <c r="AO23540">
        <v>4686.33</v>
      </c>
      <c r="AP23540">
        <v>0</v>
      </c>
      <c r="AQ23540">
        <v>0</v>
      </c>
      <c r="AR23540">
        <v>0</v>
      </c>
      <c r="AS23540" s="1">
        <v>41821</v>
      </c>
      <c r="AT23540">
        <v>8210.9699999999993</v>
      </c>
      <c r="AU23540" s="1">
        <v>41821</v>
      </c>
    </row>
    <row r="23541" spans="1:47" x14ac:dyDescent="0.35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24</v>
      </c>
      <c r="G23541">
        <v>7.2900000000000006E-2</v>
      </c>
      <c r="H23541">
        <v>155.05000000000001</v>
      </c>
      <c r="I23541" t="s">
        <v>73</v>
      </c>
      <c r="J23541" t="s">
        <v>126</v>
      </c>
      <c r="K23541" t="s">
        <v>50123</v>
      </c>
      <c r="L23541" t="s">
        <v>64</v>
      </c>
      <c r="M23541" t="s">
        <v>29</v>
      </c>
      <c r="N23541">
        <v>40000</v>
      </c>
      <c r="O23541" t="s">
        <v>4087</v>
      </c>
      <c r="P23541" s="1">
        <v>40634</v>
      </c>
      <c r="Q23541" t="s">
        <v>31</v>
      </c>
      <c r="R23541" t="s">
        <v>32</v>
      </c>
      <c r="S23541" t="s">
        <v>50124</v>
      </c>
      <c r="T23541" t="s">
        <v>42</v>
      </c>
      <c r="U23541" t="s">
        <v>50125</v>
      </c>
      <c r="V23541" t="s">
        <v>196</v>
      </c>
      <c r="W23541" t="s">
        <v>197</v>
      </c>
      <c r="X23541">
        <v>3.84</v>
      </c>
      <c r="Y23541">
        <v>0</v>
      </c>
      <c r="Z23541" s="1">
        <v>38200</v>
      </c>
      <c r="AA23541">
        <v>1</v>
      </c>
      <c r="AB23541" t="s">
        <v>21214</v>
      </c>
      <c r="AC23541" t="s">
        <v>21214</v>
      </c>
      <c r="AD23541">
        <v>6</v>
      </c>
      <c r="AE23541">
        <v>0</v>
      </c>
      <c r="AF23541">
        <v>4708</v>
      </c>
      <c r="AG23541">
        <v>0.50600000000000001</v>
      </c>
      <c r="AH23541">
        <v>10</v>
      </c>
      <c r="AI23541" t="s">
        <v>75815</v>
      </c>
      <c r="AJ23541">
        <v>0</v>
      </c>
      <c r="AK23541">
        <v>0</v>
      </c>
      <c r="AL23541">
        <v>5581.772363</v>
      </c>
      <c r="AM23541">
        <v>5581.77</v>
      </c>
      <c r="AN23541">
        <v>5000</v>
      </c>
      <c r="AO23541">
        <v>581.77</v>
      </c>
      <c r="AP23541">
        <v>0</v>
      </c>
      <c r="AQ23541">
        <v>0</v>
      </c>
      <c r="AR23541">
        <v>0</v>
      </c>
      <c r="AS23541" s="1">
        <v>41760</v>
      </c>
      <c r="AT23541">
        <v>172.89</v>
      </c>
      <c r="AU23541" s="1">
        <v>41760</v>
      </c>
    </row>
    <row r="23542" spans="1:47" x14ac:dyDescent="0.35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24</v>
      </c>
      <c r="G23542">
        <v>0.1</v>
      </c>
      <c r="H23542">
        <v>290.41000000000003</v>
      </c>
      <c r="I23542" t="s">
        <v>25</v>
      </c>
      <c r="J23542" t="s">
        <v>198</v>
      </c>
      <c r="K23542" t="s">
        <v>50126</v>
      </c>
      <c r="L23542" t="s">
        <v>28</v>
      </c>
      <c r="M23542" t="s">
        <v>29</v>
      </c>
      <c r="N23542">
        <v>70000</v>
      </c>
      <c r="O23542" t="s">
        <v>40</v>
      </c>
      <c r="P23542" s="1">
        <v>40634</v>
      </c>
      <c r="Q23542" t="s">
        <v>31</v>
      </c>
      <c r="R23542" t="s">
        <v>32</v>
      </c>
      <c r="S23542" t="s">
        <v>27</v>
      </c>
      <c r="T23542" t="s">
        <v>34</v>
      </c>
      <c r="U23542" t="s">
        <v>2361</v>
      </c>
      <c r="V23542" t="s">
        <v>2068</v>
      </c>
      <c r="W23542" t="s">
        <v>148</v>
      </c>
      <c r="X23542">
        <v>15.99</v>
      </c>
      <c r="Y23542">
        <v>1</v>
      </c>
      <c r="Z23542" s="1">
        <v>35125</v>
      </c>
      <c r="AA23542">
        <v>0</v>
      </c>
      <c r="AB23542">
        <v>15</v>
      </c>
      <c r="AC23542" t="s">
        <v>21214</v>
      </c>
      <c r="AD23542">
        <v>6</v>
      </c>
      <c r="AE23542">
        <v>0</v>
      </c>
      <c r="AF23542">
        <v>17589</v>
      </c>
      <c r="AG23542">
        <v>0.61099999999999999</v>
      </c>
      <c r="AH23542">
        <v>13</v>
      </c>
      <c r="AI23542" t="s">
        <v>75815</v>
      </c>
      <c r="AJ23542">
        <v>0</v>
      </c>
      <c r="AK23542">
        <v>0</v>
      </c>
      <c r="AL23542">
        <v>10454.537920000001</v>
      </c>
      <c r="AM23542">
        <v>10454.540000000001</v>
      </c>
      <c r="AN23542">
        <v>9000</v>
      </c>
      <c r="AO23542">
        <v>1454.54</v>
      </c>
      <c r="AP23542">
        <v>0</v>
      </c>
      <c r="AQ23542">
        <v>0</v>
      </c>
      <c r="AR23542">
        <v>0</v>
      </c>
      <c r="AS23542" s="1">
        <v>41760</v>
      </c>
      <c r="AT23542">
        <v>313.45999999999998</v>
      </c>
      <c r="AU23542" s="1">
        <v>42491</v>
      </c>
    </row>
    <row r="23543" spans="1:47" x14ac:dyDescent="0.35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24</v>
      </c>
      <c r="G23543">
        <v>0.11990000000000001</v>
      </c>
      <c r="H23543">
        <v>99.63</v>
      </c>
      <c r="I23543" t="s">
        <v>25</v>
      </c>
      <c r="J23543" t="s">
        <v>38</v>
      </c>
      <c r="K23543" t="s">
        <v>50127</v>
      </c>
      <c r="L23543" t="s">
        <v>64</v>
      </c>
      <c r="M23543" t="s">
        <v>29</v>
      </c>
      <c r="N23543">
        <v>45000</v>
      </c>
      <c r="O23543" t="s">
        <v>40</v>
      </c>
      <c r="P23543" s="1">
        <v>40664</v>
      </c>
      <c r="Q23543" t="s">
        <v>31</v>
      </c>
      <c r="R23543" t="s">
        <v>32</v>
      </c>
      <c r="S23543" t="s">
        <v>27</v>
      </c>
      <c r="T23543" t="s">
        <v>42</v>
      </c>
      <c r="U23543" t="s">
        <v>4992</v>
      </c>
      <c r="V23543" t="s">
        <v>409</v>
      </c>
      <c r="W23543" t="s">
        <v>162</v>
      </c>
      <c r="X23543">
        <v>15.09</v>
      </c>
      <c r="Y23543">
        <v>1</v>
      </c>
      <c r="Z23543" s="1">
        <v>37012</v>
      </c>
      <c r="AA23543">
        <v>0</v>
      </c>
      <c r="AB23543">
        <v>19</v>
      </c>
      <c r="AC23543" t="s">
        <v>21214</v>
      </c>
      <c r="AD23543">
        <v>6</v>
      </c>
      <c r="AE23543">
        <v>0</v>
      </c>
      <c r="AF23543">
        <v>3436</v>
      </c>
      <c r="AG23543">
        <v>0.47699999999999998</v>
      </c>
      <c r="AH23543">
        <v>17</v>
      </c>
      <c r="AI23543" t="s">
        <v>75815</v>
      </c>
      <c r="AJ23543">
        <v>0</v>
      </c>
      <c r="AK23543">
        <v>0</v>
      </c>
      <c r="AL23543">
        <v>3586.619764</v>
      </c>
      <c r="AM23543">
        <v>3586.62</v>
      </c>
      <c r="AN23543">
        <v>3000</v>
      </c>
      <c r="AO23543">
        <v>586.62</v>
      </c>
      <c r="AP23543">
        <v>0</v>
      </c>
      <c r="AQ23543">
        <v>0</v>
      </c>
      <c r="AR23543">
        <v>0</v>
      </c>
      <c r="AS23543" s="1">
        <v>41760</v>
      </c>
      <c r="AT23543">
        <v>100.38</v>
      </c>
      <c r="AU23543" s="1">
        <v>41760</v>
      </c>
    </row>
    <row r="23544" spans="1:47" x14ac:dyDescent="0.35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24</v>
      </c>
      <c r="G23544">
        <v>9.6299999999999997E-2</v>
      </c>
      <c r="H23544">
        <v>231.08</v>
      </c>
      <c r="I23544" t="s">
        <v>25</v>
      </c>
      <c r="J23544" t="s">
        <v>86</v>
      </c>
      <c r="K23544" t="s">
        <v>4772</v>
      </c>
      <c r="L23544" t="s">
        <v>223</v>
      </c>
      <c r="M23544" t="s">
        <v>29</v>
      </c>
      <c r="N23544">
        <v>54996</v>
      </c>
      <c r="O23544" t="s">
        <v>40</v>
      </c>
      <c r="P23544" s="1">
        <v>40634</v>
      </c>
      <c r="Q23544" t="s">
        <v>31</v>
      </c>
      <c r="R23544" t="s">
        <v>32</v>
      </c>
      <c r="S23544" t="s">
        <v>50128</v>
      </c>
      <c r="T23544" t="s">
        <v>34</v>
      </c>
      <c r="U23544" t="s">
        <v>23710</v>
      </c>
      <c r="V23544" t="s">
        <v>67</v>
      </c>
      <c r="W23544" t="s">
        <v>37</v>
      </c>
      <c r="X23544">
        <v>14.36</v>
      </c>
      <c r="Y23544">
        <v>0</v>
      </c>
      <c r="Z23544" s="1">
        <v>37561</v>
      </c>
      <c r="AA23544">
        <v>0</v>
      </c>
      <c r="AB23544" t="s">
        <v>21214</v>
      </c>
      <c r="AC23544" t="s">
        <v>21214</v>
      </c>
      <c r="AD23544">
        <v>9</v>
      </c>
      <c r="AE23544">
        <v>0</v>
      </c>
      <c r="AF23544">
        <v>967</v>
      </c>
      <c r="AG23544">
        <v>0.09</v>
      </c>
      <c r="AH23544">
        <v>17</v>
      </c>
      <c r="AI23544" t="s">
        <v>75815</v>
      </c>
      <c r="AJ23544">
        <v>0</v>
      </c>
      <c r="AK23544">
        <v>0</v>
      </c>
      <c r="AL23544">
        <v>8180.7029899999998</v>
      </c>
      <c r="AM23544">
        <v>7896.65</v>
      </c>
      <c r="AN23544">
        <v>7200</v>
      </c>
      <c r="AO23544">
        <v>980.7</v>
      </c>
      <c r="AP23544">
        <v>0</v>
      </c>
      <c r="AQ23544">
        <v>0</v>
      </c>
      <c r="AR23544">
        <v>0</v>
      </c>
      <c r="AS23544" s="1">
        <v>41395</v>
      </c>
      <c r="AT23544">
        <v>2876.6</v>
      </c>
      <c r="AU23544" s="1">
        <v>41395</v>
      </c>
    </row>
    <row r="23545" spans="1:47" x14ac:dyDescent="0.35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24</v>
      </c>
      <c r="G23545">
        <v>7.2900000000000006E-2</v>
      </c>
      <c r="H23545">
        <v>31.01</v>
      </c>
      <c r="I23545" t="s">
        <v>73</v>
      </c>
      <c r="J23545" t="s">
        <v>126</v>
      </c>
      <c r="K23545" t="s">
        <v>50129</v>
      </c>
      <c r="L23545" t="s">
        <v>49</v>
      </c>
      <c r="M23545" t="s">
        <v>50</v>
      </c>
      <c r="N23545">
        <v>15600</v>
      </c>
      <c r="O23545" t="s">
        <v>40</v>
      </c>
      <c r="P23545" s="1">
        <v>40634</v>
      </c>
      <c r="Q23545" t="s">
        <v>31</v>
      </c>
      <c r="R23545" t="s">
        <v>32</v>
      </c>
      <c r="S23545" t="s">
        <v>27</v>
      </c>
      <c r="T23545" t="s">
        <v>145</v>
      </c>
      <c r="U23545" t="s">
        <v>50130</v>
      </c>
      <c r="V23545" t="s">
        <v>5422</v>
      </c>
      <c r="W23545" t="s">
        <v>98</v>
      </c>
      <c r="X23545">
        <v>26.85</v>
      </c>
      <c r="Y23545">
        <v>0</v>
      </c>
      <c r="Z23545" s="1">
        <v>35916</v>
      </c>
      <c r="AA23545">
        <v>2</v>
      </c>
      <c r="AB23545" t="s">
        <v>21214</v>
      </c>
      <c r="AC23545" t="s">
        <v>21214</v>
      </c>
      <c r="AD23545">
        <v>9</v>
      </c>
      <c r="AE23545">
        <v>0</v>
      </c>
      <c r="AF23545">
        <v>2060</v>
      </c>
      <c r="AG23545">
        <v>0.54200000000000004</v>
      </c>
      <c r="AH23545">
        <v>17</v>
      </c>
      <c r="AI23545" t="s">
        <v>75815</v>
      </c>
      <c r="AJ23545">
        <v>0</v>
      </c>
      <c r="AK23545">
        <v>0</v>
      </c>
      <c r="AL23545">
        <v>1116.3544730000001</v>
      </c>
      <c r="AM23545">
        <v>1116.3499999999999</v>
      </c>
      <c r="AN23545">
        <v>1000</v>
      </c>
      <c r="AO23545">
        <v>116.35</v>
      </c>
      <c r="AP23545">
        <v>0</v>
      </c>
      <c r="AQ23545">
        <v>0</v>
      </c>
      <c r="AR23545">
        <v>0</v>
      </c>
      <c r="AS23545" s="1">
        <v>41760</v>
      </c>
      <c r="AT23545">
        <v>33.93</v>
      </c>
      <c r="AU23545" s="1">
        <v>42370</v>
      </c>
    </row>
    <row r="23546" spans="1:47" x14ac:dyDescent="0.35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115</v>
      </c>
      <c r="G23546">
        <v>0.1074</v>
      </c>
      <c r="H23546">
        <v>393.9</v>
      </c>
      <c r="I23546" t="s">
        <v>25</v>
      </c>
      <c r="J23546" t="s">
        <v>26</v>
      </c>
      <c r="K23546" t="s">
        <v>50131</v>
      </c>
      <c r="L23546" t="s">
        <v>64</v>
      </c>
      <c r="M23546" t="s">
        <v>69</v>
      </c>
      <c r="N23546">
        <v>54000</v>
      </c>
      <c r="O23546" t="s">
        <v>4087</v>
      </c>
      <c r="P23546" s="1">
        <v>40634</v>
      </c>
      <c r="Q23546" t="s">
        <v>31</v>
      </c>
      <c r="R23546" t="s">
        <v>32</v>
      </c>
      <c r="S23546" t="s">
        <v>27</v>
      </c>
      <c r="T23546" t="s">
        <v>151</v>
      </c>
      <c r="U23546" t="s">
        <v>11856</v>
      </c>
      <c r="V23546" t="s">
        <v>581</v>
      </c>
      <c r="W23546" t="s">
        <v>582</v>
      </c>
      <c r="X23546">
        <v>20.58</v>
      </c>
      <c r="Y23546">
        <v>0</v>
      </c>
      <c r="Z23546" s="1">
        <v>34790</v>
      </c>
      <c r="AA23546">
        <v>0</v>
      </c>
      <c r="AB23546" t="s">
        <v>21214</v>
      </c>
      <c r="AC23546" t="s">
        <v>21214</v>
      </c>
      <c r="AD23546">
        <v>5</v>
      </c>
      <c r="AE23546">
        <v>0</v>
      </c>
      <c r="AF23546">
        <v>0</v>
      </c>
      <c r="AG23546">
        <v>0</v>
      </c>
      <c r="AH23546">
        <v>25</v>
      </c>
      <c r="AI23546" t="s">
        <v>75815</v>
      </c>
      <c r="AJ23546">
        <v>0</v>
      </c>
      <c r="AK23546">
        <v>0</v>
      </c>
      <c r="AL23546">
        <v>23633.733479999999</v>
      </c>
      <c r="AM23546">
        <v>23007.01</v>
      </c>
      <c r="AN23546">
        <v>18225</v>
      </c>
      <c r="AO23546">
        <v>5408.73</v>
      </c>
      <c r="AP23546">
        <v>0</v>
      </c>
      <c r="AQ23546">
        <v>0</v>
      </c>
      <c r="AR23546">
        <v>0</v>
      </c>
      <c r="AS23546" s="1">
        <v>42491</v>
      </c>
      <c r="AT23546">
        <v>393.63</v>
      </c>
      <c r="AU23546" s="1">
        <v>42370</v>
      </c>
    </row>
    <row r="23547" spans="1:47" x14ac:dyDescent="0.35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24</v>
      </c>
      <c r="G23547">
        <v>0.1074</v>
      </c>
      <c r="H23547">
        <v>114.16</v>
      </c>
      <c r="I23547" t="s">
        <v>25</v>
      </c>
      <c r="J23547" t="s">
        <v>26</v>
      </c>
      <c r="K23547" t="s">
        <v>37367</v>
      </c>
      <c r="L23547" t="s">
        <v>64</v>
      </c>
      <c r="M23547" t="s">
        <v>29</v>
      </c>
      <c r="N23547">
        <v>42000</v>
      </c>
      <c r="O23547" t="s">
        <v>4087</v>
      </c>
      <c r="P23547" s="1">
        <v>40634</v>
      </c>
      <c r="Q23547" t="s">
        <v>31</v>
      </c>
      <c r="R23547" t="s">
        <v>32</v>
      </c>
      <c r="S23547" t="s">
        <v>27</v>
      </c>
      <c r="T23547" t="s">
        <v>151</v>
      </c>
      <c r="U23547" t="s">
        <v>50132</v>
      </c>
      <c r="V23547" t="s">
        <v>1359</v>
      </c>
      <c r="W23547" t="s">
        <v>37</v>
      </c>
      <c r="X23547">
        <v>0</v>
      </c>
      <c r="Y23547">
        <v>0</v>
      </c>
      <c r="Z23547" s="1">
        <v>38657</v>
      </c>
      <c r="AA23547">
        <v>0</v>
      </c>
      <c r="AB23547" t="s">
        <v>21214</v>
      </c>
      <c r="AC23547" t="s">
        <v>21214</v>
      </c>
      <c r="AD23547">
        <v>16</v>
      </c>
      <c r="AE23547">
        <v>0</v>
      </c>
      <c r="AF23547">
        <v>0</v>
      </c>
      <c r="AG23547">
        <v>0</v>
      </c>
      <c r="AH23547">
        <v>18</v>
      </c>
      <c r="AI23547" t="s">
        <v>75815</v>
      </c>
      <c r="AJ23547">
        <v>0</v>
      </c>
      <c r="AK23547">
        <v>0</v>
      </c>
      <c r="AL23547">
        <v>3908.4623379999998</v>
      </c>
      <c r="AM23547">
        <v>3908.46</v>
      </c>
      <c r="AN23547">
        <v>3500</v>
      </c>
      <c r="AO23547">
        <v>408.46</v>
      </c>
      <c r="AP23547">
        <v>0</v>
      </c>
      <c r="AQ23547">
        <v>0</v>
      </c>
      <c r="AR23547">
        <v>0</v>
      </c>
      <c r="AS23547" s="1">
        <v>41153</v>
      </c>
      <c r="AT23547">
        <v>2200.4</v>
      </c>
      <c r="AU23547" s="1">
        <v>41153</v>
      </c>
    </row>
    <row r="23548" spans="1:47" x14ac:dyDescent="0.35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24</v>
      </c>
      <c r="G23548">
        <v>0.13059999999999999</v>
      </c>
      <c r="H23548">
        <v>337.23</v>
      </c>
      <c r="I23548" t="s">
        <v>46</v>
      </c>
      <c r="J23548" t="s">
        <v>47</v>
      </c>
      <c r="K23548" t="s">
        <v>50133</v>
      </c>
      <c r="L23548" t="s">
        <v>57</v>
      </c>
      <c r="M23548" t="s">
        <v>29</v>
      </c>
      <c r="N23548">
        <v>50000</v>
      </c>
      <c r="O23548" t="s">
        <v>40</v>
      </c>
      <c r="P23548" s="1">
        <v>40634</v>
      </c>
      <c r="Q23548" t="s">
        <v>31</v>
      </c>
      <c r="R23548" t="s">
        <v>32</v>
      </c>
      <c r="S23548" t="s">
        <v>27</v>
      </c>
      <c r="T23548" t="s">
        <v>95</v>
      </c>
      <c r="U23548" t="s">
        <v>3969</v>
      </c>
      <c r="V23548" t="s">
        <v>1645</v>
      </c>
      <c r="W23548" t="s">
        <v>37</v>
      </c>
      <c r="X23548">
        <v>3.77</v>
      </c>
      <c r="Y23548">
        <v>0</v>
      </c>
      <c r="Z23548" s="1">
        <v>38777</v>
      </c>
      <c r="AA23548">
        <v>0</v>
      </c>
      <c r="AB23548">
        <v>42</v>
      </c>
      <c r="AC23548" t="s">
        <v>21214</v>
      </c>
      <c r="AD23548">
        <v>8</v>
      </c>
      <c r="AE23548">
        <v>0</v>
      </c>
      <c r="AF23548">
        <v>3245</v>
      </c>
      <c r="AG23548">
        <v>0.51500000000000001</v>
      </c>
      <c r="AH23548">
        <v>12</v>
      </c>
      <c r="AI23548" t="s">
        <v>75815</v>
      </c>
      <c r="AJ23548">
        <v>0</v>
      </c>
      <c r="AK23548">
        <v>0</v>
      </c>
      <c r="AL23548">
        <v>12140.218269999999</v>
      </c>
      <c r="AM23548">
        <v>12140.22</v>
      </c>
      <c r="AN23548">
        <v>10000</v>
      </c>
      <c r="AO23548">
        <v>2140.2199999999998</v>
      </c>
      <c r="AP23548">
        <v>0</v>
      </c>
      <c r="AQ23548">
        <v>0</v>
      </c>
      <c r="AR23548">
        <v>0</v>
      </c>
      <c r="AS23548" s="1">
        <v>41760</v>
      </c>
      <c r="AT23548">
        <v>349.19</v>
      </c>
      <c r="AU23548" s="1">
        <v>42095</v>
      </c>
    </row>
    <row r="23549" spans="1:47" x14ac:dyDescent="0.35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115</v>
      </c>
      <c r="G23549">
        <v>0.1111</v>
      </c>
      <c r="H23549">
        <v>173.29</v>
      </c>
      <c r="I23549" t="s">
        <v>25</v>
      </c>
      <c r="J23549" t="s">
        <v>38</v>
      </c>
      <c r="K23549" t="s">
        <v>50134</v>
      </c>
      <c r="L23549" t="s">
        <v>80</v>
      </c>
      <c r="M23549" t="s">
        <v>29</v>
      </c>
      <c r="N23549">
        <v>30000</v>
      </c>
      <c r="O23549" t="s">
        <v>40</v>
      </c>
      <c r="P23549" s="1">
        <v>40634</v>
      </c>
      <c r="Q23549" t="s">
        <v>31</v>
      </c>
      <c r="R23549" t="s">
        <v>32</v>
      </c>
      <c r="S23549" t="s">
        <v>27</v>
      </c>
      <c r="T23549" t="s">
        <v>34</v>
      </c>
      <c r="U23549" t="s">
        <v>1416</v>
      </c>
      <c r="V23549" t="s">
        <v>196</v>
      </c>
      <c r="W23549" t="s">
        <v>197</v>
      </c>
      <c r="X23549">
        <v>27.04</v>
      </c>
      <c r="Y23549">
        <v>0</v>
      </c>
      <c r="Z23549" s="1">
        <v>36373</v>
      </c>
      <c r="AA23549">
        <v>1</v>
      </c>
      <c r="AB23549">
        <v>76</v>
      </c>
      <c r="AC23549" t="s">
        <v>21214</v>
      </c>
      <c r="AD23549">
        <v>10</v>
      </c>
      <c r="AE23549">
        <v>0</v>
      </c>
      <c r="AF23549">
        <v>6485</v>
      </c>
      <c r="AG23549">
        <v>0.13800000000000001</v>
      </c>
      <c r="AH23549">
        <v>42</v>
      </c>
      <c r="AI23549" t="s">
        <v>75815</v>
      </c>
      <c r="AJ23549">
        <v>0</v>
      </c>
      <c r="AK23549">
        <v>0</v>
      </c>
      <c r="AL23549">
        <v>10391.130010000001</v>
      </c>
      <c r="AM23549">
        <v>10391.129999999999</v>
      </c>
      <c r="AN23549">
        <v>7950</v>
      </c>
      <c r="AO23549">
        <v>2441.13</v>
      </c>
      <c r="AP23549">
        <v>0</v>
      </c>
      <c r="AQ23549">
        <v>0</v>
      </c>
      <c r="AR23549">
        <v>0</v>
      </c>
      <c r="AS23549" s="1">
        <v>42401</v>
      </c>
      <c r="AT23549">
        <v>686.89</v>
      </c>
      <c r="AU23549" s="1">
        <v>42401</v>
      </c>
    </row>
    <row r="23550" spans="1:47" x14ac:dyDescent="0.35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115</v>
      </c>
      <c r="G23550">
        <v>0.1565</v>
      </c>
      <c r="H23550">
        <v>482.65</v>
      </c>
      <c r="I23550" t="s">
        <v>77</v>
      </c>
      <c r="J23550" t="s">
        <v>184</v>
      </c>
      <c r="K23550" t="s">
        <v>13520</v>
      </c>
      <c r="L23550" t="s">
        <v>193</v>
      </c>
      <c r="M23550" t="s">
        <v>29</v>
      </c>
      <c r="N23550">
        <v>96000</v>
      </c>
      <c r="O23550" t="s">
        <v>30</v>
      </c>
      <c r="P23550" s="1">
        <v>40634</v>
      </c>
      <c r="Q23550" t="s">
        <v>31</v>
      </c>
      <c r="R23550" t="s">
        <v>32</v>
      </c>
      <c r="S23550" t="s">
        <v>27</v>
      </c>
      <c r="T23550" t="s">
        <v>34</v>
      </c>
      <c r="U23550" t="s">
        <v>50135</v>
      </c>
      <c r="V23550" t="s">
        <v>286</v>
      </c>
      <c r="W23550" t="s">
        <v>287</v>
      </c>
      <c r="X23550">
        <v>16.02</v>
      </c>
      <c r="Y23550">
        <v>0</v>
      </c>
      <c r="Z23550" s="1">
        <v>36892</v>
      </c>
      <c r="AA23550">
        <v>2</v>
      </c>
      <c r="AB23550" t="s">
        <v>21214</v>
      </c>
      <c r="AC23550" t="s">
        <v>21214</v>
      </c>
      <c r="AD23550">
        <v>11</v>
      </c>
      <c r="AE23550">
        <v>0</v>
      </c>
      <c r="AF23550">
        <v>38776</v>
      </c>
      <c r="AG23550">
        <v>0.84799999999999998</v>
      </c>
      <c r="AH23550">
        <v>27</v>
      </c>
      <c r="AI23550" t="s">
        <v>75815</v>
      </c>
      <c r="AJ23550">
        <v>0</v>
      </c>
      <c r="AK23550">
        <v>0</v>
      </c>
      <c r="AL23550">
        <v>26994.954119999999</v>
      </c>
      <c r="AM23550">
        <v>25667.69</v>
      </c>
      <c r="AN23550">
        <v>20000</v>
      </c>
      <c r="AO23550">
        <v>6994.95</v>
      </c>
      <c r="AP23550">
        <v>0</v>
      </c>
      <c r="AQ23550">
        <v>0</v>
      </c>
      <c r="AR23550">
        <v>0</v>
      </c>
      <c r="AS23550" s="1">
        <v>41699</v>
      </c>
      <c r="AT23550">
        <v>11079.91</v>
      </c>
      <c r="AU23550" s="1">
        <v>42491</v>
      </c>
    </row>
    <row r="23551" spans="1:47" x14ac:dyDescent="0.35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24</v>
      </c>
      <c r="G23551">
        <v>7.6600000000000001E-2</v>
      </c>
      <c r="H23551">
        <v>62.36</v>
      </c>
      <c r="I23551" t="s">
        <v>73</v>
      </c>
      <c r="J23551" t="s">
        <v>74</v>
      </c>
      <c r="K23551" t="s">
        <v>50136</v>
      </c>
      <c r="L23551" t="s">
        <v>64</v>
      </c>
      <c r="M23551" t="s">
        <v>29</v>
      </c>
      <c r="N23551">
        <v>45000</v>
      </c>
      <c r="O23551" t="s">
        <v>40</v>
      </c>
      <c r="P23551" s="1">
        <v>40634</v>
      </c>
      <c r="Q23551" t="s">
        <v>81</v>
      </c>
      <c r="R23551" t="s">
        <v>32</v>
      </c>
      <c r="S23551" t="s">
        <v>27</v>
      </c>
      <c r="T23551" t="s">
        <v>353</v>
      </c>
      <c r="U23551" t="s">
        <v>2708</v>
      </c>
      <c r="V23551" t="s">
        <v>1033</v>
      </c>
      <c r="W23551" t="s">
        <v>148</v>
      </c>
      <c r="X23551">
        <v>15.55</v>
      </c>
      <c r="Y23551">
        <v>0</v>
      </c>
      <c r="Z23551" s="1">
        <v>38353</v>
      </c>
      <c r="AA23551">
        <v>0</v>
      </c>
      <c r="AB23551" t="s">
        <v>21214</v>
      </c>
      <c r="AC23551" t="s">
        <v>21214</v>
      </c>
      <c r="AD23551">
        <v>12</v>
      </c>
      <c r="AE23551">
        <v>0</v>
      </c>
      <c r="AF23551">
        <v>14209</v>
      </c>
      <c r="AG23551">
        <v>0.76400000000000001</v>
      </c>
      <c r="AH23551">
        <v>15</v>
      </c>
      <c r="AI23551" t="s">
        <v>75815</v>
      </c>
      <c r="AJ23551">
        <v>0</v>
      </c>
      <c r="AK23551">
        <v>0</v>
      </c>
      <c r="AL23551">
        <v>89.83</v>
      </c>
      <c r="AM23551">
        <v>89.83</v>
      </c>
      <c r="AN23551">
        <v>0</v>
      </c>
      <c r="AO23551">
        <v>0</v>
      </c>
      <c r="AP23551">
        <v>0</v>
      </c>
      <c r="AQ23551">
        <v>89.83</v>
      </c>
      <c r="AR23551">
        <v>0.86</v>
      </c>
      <c r="AS23551" s="1"/>
      <c r="AT23551">
        <v>0</v>
      </c>
      <c r="AU23551" s="1">
        <v>40817</v>
      </c>
    </row>
    <row r="23552" spans="1:47" x14ac:dyDescent="0.35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115</v>
      </c>
      <c r="G23552">
        <v>0.1565</v>
      </c>
      <c r="H23552">
        <v>67.58</v>
      </c>
      <c r="I23552" t="s">
        <v>77</v>
      </c>
      <c r="J23552" t="s">
        <v>184</v>
      </c>
      <c r="K23552" t="s">
        <v>35812</v>
      </c>
      <c r="L23552" t="s">
        <v>80</v>
      </c>
      <c r="M23552" t="s">
        <v>29</v>
      </c>
      <c r="N23552">
        <v>33000</v>
      </c>
      <c r="O23552" t="s">
        <v>4087</v>
      </c>
      <c r="P23552" s="1">
        <v>40634</v>
      </c>
      <c r="Q23552" t="s">
        <v>31</v>
      </c>
      <c r="R23552" t="s">
        <v>32</v>
      </c>
      <c r="S23552" t="s">
        <v>27</v>
      </c>
      <c r="T23552" t="s">
        <v>171</v>
      </c>
      <c r="U23552" t="s">
        <v>655</v>
      </c>
      <c r="V23552" t="s">
        <v>832</v>
      </c>
      <c r="W23552" t="s">
        <v>45</v>
      </c>
      <c r="X23552">
        <v>23.2</v>
      </c>
      <c r="Y23552">
        <v>0</v>
      </c>
      <c r="Z23552" s="1">
        <v>38991</v>
      </c>
      <c r="AA23552">
        <v>0</v>
      </c>
      <c r="AB23552" t="s">
        <v>21214</v>
      </c>
      <c r="AC23552" t="s">
        <v>21214</v>
      </c>
      <c r="AD23552">
        <v>10</v>
      </c>
      <c r="AE23552">
        <v>0</v>
      </c>
      <c r="AF23552">
        <v>2589</v>
      </c>
      <c r="AG23552">
        <v>0.52800000000000002</v>
      </c>
      <c r="AH23552">
        <v>12</v>
      </c>
      <c r="AI23552" t="s">
        <v>75815</v>
      </c>
      <c r="AJ23552">
        <v>0</v>
      </c>
      <c r="AK23552">
        <v>0</v>
      </c>
      <c r="AL23552">
        <v>4067.5299989999999</v>
      </c>
      <c r="AM23552">
        <v>4067.53</v>
      </c>
      <c r="AN23552">
        <v>2800</v>
      </c>
      <c r="AO23552">
        <v>1252.53</v>
      </c>
      <c r="AP23552">
        <v>14.99999998</v>
      </c>
      <c r="AQ23552">
        <v>0</v>
      </c>
      <c r="AR23552">
        <v>0</v>
      </c>
      <c r="AS23552" s="1">
        <v>42430</v>
      </c>
      <c r="AT23552">
        <v>200.47</v>
      </c>
      <c r="AU23552" s="1">
        <v>42430</v>
      </c>
    </row>
    <row r="23553" spans="1:47" x14ac:dyDescent="0.35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24</v>
      </c>
      <c r="G23553">
        <v>0.1</v>
      </c>
      <c r="H23553">
        <v>193.61</v>
      </c>
      <c r="I23553" t="s">
        <v>25</v>
      </c>
      <c r="J23553" t="s">
        <v>198</v>
      </c>
      <c r="K23553" t="s">
        <v>50137</v>
      </c>
      <c r="L23553" t="s">
        <v>193</v>
      </c>
      <c r="M23553" t="s">
        <v>69</v>
      </c>
      <c r="N23553">
        <v>126000</v>
      </c>
      <c r="O23553" t="s">
        <v>40</v>
      </c>
      <c r="P23553" s="1">
        <v>40634</v>
      </c>
      <c r="Q23553" t="s">
        <v>81</v>
      </c>
      <c r="R23553" t="s">
        <v>32</v>
      </c>
      <c r="S23553" t="s">
        <v>27</v>
      </c>
      <c r="T23553" t="s">
        <v>95</v>
      </c>
      <c r="U23553" t="s">
        <v>3571</v>
      </c>
      <c r="V23553" t="s">
        <v>1866</v>
      </c>
      <c r="W23553" t="s">
        <v>45</v>
      </c>
      <c r="X23553">
        <v>15.29</v>
      </c>
      <c r="Y23553">
        <v>0</v>
      </c>
      <c r="Z23553" s="1">
        <v>31382</v>
      </c>
      <c r="AA23553">
        <v>2</v>
      </c>
      <c r="AB23553" t="s">
        <v>21214</v>
      </c>
      <c r="AC23553">
        <v>104</v>
      </c>
      <c r="AD23553">
        <v>17</v>
      </c>
      <c r="AE23553">
        <v>1</v>
      </c>
      <c r="AF23553">
        <v>17831</v>
      </c>
      <c r="AG23553">
        <v>0.44600000000000001</v>
      </c>
      <c r="AH23553">
        <v>22</v>
      </c>
      <c r="AI23553" t="s">
        <v>75815</v>
      </c>
      <c r="AJ23553">
        <v>0</v>
      </c>
      <c r="AK23553">
        <v>0</v>
      </c>
      <c r="AL23553">
        <v>5796.01</v>
      </c>
      <c r="AM23553">
        <v>5771.97</v>
      </c>
      <c r="AN23553">
        <v>4672.3599999999997</v>
      </c>
      <c r="AO23553">
        <v>922.32</v>
      </c>
      <c r="AP23553">
        <v>0</v>
      </c>
      <c r="AQ23553">
        <v>201.33</v>
      </c>
      <c r="AR23553">
        <v>1.8131999999999999</v>
      </c>
      <c r="AS23553" s="1">
        <v>41548</v>
      </c>
      <c r="AT23553">
        <v>193.61</v>
      </c>
      <c r="AU23553" s="1">
        <v>41699</v>
      </c>
    </row>
    <row r="23554" spans="1:47" x14ac:dyDescent="0.35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24</v>
      </c>
      <c r="G23554">
        <v>7.2900000000000006E-2</v>
      </c>
      <c r="H23554">
        <v>124.04</v>
      </c>
      <c r="I23554" t="s">
        <v>73</v>
      </c>
      <c r="J23554" t="s">
        <v>126</v>
      </c>
      <c r="K23554" t="s">
        <v>50138</v>
      </c>
      <c r="L23554" t="s">
        <v>49</v>
      </c>
      <c r="M23554" t="s">
        <v>50</v>
      </c>
      <c r="N23554">
        <v>35000</v>
      </c>
      <c r="O23554" t="s">
        <v>40</v>
      </c>
      <c r="P23554" s="1">
        <v>40634</v>
      </c>
      <c r="Q23554" t="s">
        <v>31</v>
      </c>
      <c r="R23554" t="s">
        <v>32</v>
      </c>
      <c r="S23554" t="s">
        <v>27</v>
      </c>
      <c r="T23554" t="s">
        <v>42</v>
      </c>
      <c r="U23554" t="s">
        <v>50139</v>
      </c>
      <c r="V23554" t="s">
        <v>1281</v>
      </c>
      <c r="W23554" t="s">
        <v>148</v>
      </c>
      <c r="X23554">
        <v>28.8</v>
      </c>
      <c r="Y23554">
        <v>0</v>
      </c>
      <c r="Z23554" s="1">
        <v>35765</v>
      </c>
      <c r="AA23554">
        <v>0</v>
      </c>
      <c r="AB23554" t="s">
        <v>21214</v>
      </c>
      <c r="AC23554" t="s">
        <v>21214</v>
      </c>
      <c r="AD23554">
        <v>13</v>
      </c>
      <c r="AE23554">
        <v>0</v>
      </c>
      <c r="AF23554">
        <v>29358</v>
      </c>
      <c r="AG23554">
        <v>0.69099999999999995</v>
      </c>
      <c r="AH23554">
        <v>18</v>
      </c>
      <c r="AI23554" t="s">
        <v>75815</v>
      </c>
      <c r="AJ23554">
        <v>0</v>
      </c>
      <c r="AK23554">
        <v>0</v>
      </c>
      <c r="AL23554">
        <v>4425.2565880000002</v>
      </c>
      <c r="AM23554">
        <v>4425.26</v>
      </c>
      <c r="AN23554">
        <v>4000</v>
      </c>
      <c r="AO23554">
        <v>425.26</v>
      </c>
      <c r="AP23554">
        <v>0</v>
      </c>
      <c r="AQ23554">
        <v>0</v>
      </c>
      <c r="AR23554">
        <v>0</v>
      </c>
      <c r="AS23554" s="1">
        <v>41456</v>
      </c>
      <c r="AT23554">
        <v>1336.22</v>
      </c>
      <c r="AU23554" s="1">
        <v>42125</v>
      </c>
    </row>
    <row r="23555" spans="1:47" x14ac:dyDescent="0.35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24</v>
      </c>
      <c r="G23555">
        <v>0.1</v>
      </c>
      <c r="H23555">
        <v>77.45</v>
      </c>
      <c r="I23555" t="s">
        <v>25</v>
      </c>
      <c r="J23555" t="s">
        <v>198</v>
      </c>
      <c r="K23555" t="s">
        <v>50140</v>
      </c>
      <c r="L23555" t="s">
        <v>88</v>
      </c>
      <c r="M23555" t="s">
        <v>29</v>
      </c>
      <c r="N23555">
        <v>57110</v>
      </c>
      <c r="O23555" t="s">
        <v>40</v>
      </c>
      <c r="P23555" s="1">
        <v>40634</v>
      </c>
      <c r="Q23555" t="s">
        <v>31</v>
      </c>
      <c r="R23555" t="s">
        <v>32</v>
      </c>
      <c r="S23555" t="s">
        <v>27</v>
      </c>
      <c r="T23555" t="s">
        <v>34</v>
      </c>
      <c r="U23555" t="s">
        <v>3937</v>
      </c>
      <c r="V23555" t="s">
        <v>7791</v>
      </c>
      <c r="W23555" t="s">
        <v>37</v>
      </c>
      <c r="X23555">
        <v>1.55</v>
      </c>
      <c r="Y23555">
        <v>0</v>
      </c>
      <c r="Z23555" s="1">
        <v>38838</v>
      </c>
      <c r="AA23555">
        <v>0</v>
      </c>
      <c r="AB23555" t="s">
        <v>21214</v>
      </c>
      <c r="AC23555" t="s">
        <v>21214</v>
      </c>
      <c r="AD23555">
        <v>3</v>
      </c>
      <c r="AE23555">
        <v>0</v>
      </c>
      <c r="AF23555">
        <v>2914</v>
      </c>
      <c r="AG23555">
        <v>0.32</v>
      </c>
      <c r="AH23555">
        <v>4</v>
      </c>
      <c r="AI23555" t="s">
        <v>75815</v>
      </c>
      <c r="AJ23555">
        <v>0</v>
      </c>
      <c r="AK23555">
        <v>0</v>
      </c>
      <c r="AL23555">
        <v>2536.6633940000002</v>
      </c>
      <c r="AM23555">
        <v>2536.66</v>
      </c>
      <c r="AN23555">
        <v>2400</v>
      </c>
      <c r="AO23555">
        <v>136.66</v>
      </c>
      <c r="AP23555">
        <v>0</v>
      </c>
      <c r="AQ23555">
        <v>0</v>
      </c>
      <c r="AR23555">
        <v>0</v>
      </c>
      <c r="AS23555" s="1">
        <v>40909</v>
      </c>
      <c r="AT23555">
        <v>1651.76</v>
      </c>
      <c r="AU23555" s="1">
        <v>40909</v>
      </c>
    </row>
    <row r="23556" spans="1:47" x14ac:dyDescent="0.35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24</v>
      </c>
      <c r="G23556">
        <v>0.1399</v>
      </c>
      <c r="H23556">
        <v>119.61</v>
      </c>
      <c r="I23556" t="s">
        <v>46</v>
      </c>
      <c r="J23556" t="s">
        <v>55</v>
      </c>
      <c r="K23556" t="s">
        <v>50141</v>
      </c>
      <c r="L23556" t="s">
        <v>88</v>
      </c>
      <c r="M23556" t="s">
        <v>29</v>
      </c>
      <c r="N23556">
        <v>22800</v>
      </c>
      <c r="O23556" t="s">
        <v>4087</v>
      </c>
      <c r="P23556" s="1">
        <v>40725</v>
      </c>
      <c r="Q23556" t="s">
        <v>81</v>
      </c>
      <c r="R23556" t="s">
        <v>32</v>
      </c>
      <c r="S23556" t="s">
        <v>27</v>
      </c>
      <c r="T23556" t="s">
        <v>42</v>
      </c>
      <c r="U23556" t="s">
        <v>2505</v>
      </c>
      <c r="V23556" t="s">
        <v>832</v>
      </c>
      <c r="W23556" t="s">
        <v>45</v>
      </c>
      <c r="X23556">
        <v>22.89</v>
      </c>
      <c r="Y23556">
        <v>0</v>
      </c>
      <c r="Z23556" s="1">
        <v>35125</v>
      </c>
      <c r="AA23556">
        <v>3</v>
      </c>
      <c r="AB23556" t="s">
        <v>21214</v>
      </c>
      <c r="AC23556" t="s">
        <v>21214</v>
      </c>
      <c r="AD23556">
        <v>12</v>
      </c>
      <c r="AE23556">
        <v>0</v>
      </c>
      <c r="AF23556">
        <v>9317</v>
      </c>
      <c r="AG23556">
        <v>0.89600000000000002</v>
      </c>
      <c r="AH23556">
        <v>26</v>
      </c>
      <c r="AI23556" t="s">
        <v>75815</v>
      </c>
      <c r="AJ23556">
        <v>0</v>
      </c>
      <c r="AK23556">
        <v>0</v>
      </c>
      <c r="AL23556">
        <v>1917.21</v>
      </c>
      <c r="AM23556">
        <v>1917.21</v>
      </c>
      <c r="AN23556">
        <v>1280.49</v>
      </c>
      <c r="AO23556">
        <v>509.31</v>
      </c>
      <c r="AP23556">
        <v>0</v>
      </c>
      <c r="AQ23556">
        <v>127.41</v>
      </c>
      <c r="AR23556">
        <v>1.34</v>
      </c>
      <c r="AS23556" s="1">
        <v>41183</v>
      </c>
      <c r="AT23556">
        <v>119.61</v>
      </c>
      <c r="AU23556" s="1">
        <v>41334</v>
      </c>
    </row>
    <row r="23557" spans="1:47" x14ac:dyDescent="0.35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24</v>
      </c>
      <c r="G23557">
        <v>0.1</v>
      </c>
      <c r="H23557">
        <v>161.34</v>
      </c>
      <c r="I23557" t="s">
        <v>25</v>
      </c>
      <c r="J23557" t="s">
        <v>198</v>
      </c>
      <c r="K23557" t="s">
        <v>50142</v>
      </c>
      <c r="L23557" t="s">
        <v>64</v>
      </c>
      <c r="M23557" t="s">
        <v>50</v>
      </c>
      <c r="N23557">
        <v>36000</v>
      </c>
      <c r="O23557" t="s">
        <v>4087</v>
      </c>
      <c r="P23557" s="1">
        <v>40634</v>
      </c>
      <c r="Q23557" t="s">
        <v>81</v>
      </c>
      <c r="R23557" t="s">
        <v>32</v>
      </c>
      <c r="S23557" t="s">
        <v>27</v>
      </c>
      <c r="T23557" t="s">
        <v>34</v>
      </c>
      <c r="U23557" t="s">
        <v>23623</v>
      </c>
      <c r="V23557" t="s">
        <v>324</v>
      </c>
      <c r="W23557" t="s">
        <v>251</v>
      </c>
      <c r="X23557">
        <v>17.93</v>
      </c>
      <c r="Y23557">
        <v>0</v>
      </c>
      <c r="Z23557" s="1">
        <v>35977</v>
      </c>
      <c r="AA23557">
        <v>1</v>
      </c>
      <c r="AB23557">
        <v>66</v>
      </c>
      <c r="AC23557" t="s">
        <v>21214</v>
      </c>
      <c r="AD23557">
        <v>5</v>
      </c>
      <c r="AE23557">
        <v>0</v>
      </c>
      <c r="AF23557">
        <v>1592</v>
      </c>
      <c r="AG23557">
        <v>0.379</v>
      </c>
      <c r="AH23557">
        <v>15</v>
      </c>
      <c r="AI23557" t="s">
        <v>75815</v>
      </c>
      <c r="AJ23557">
        <v>0</v>
      </c>
      <c r="AK23557">
        <v>0</v>
      </c>
      <c r="AL23557">
        <v>4037.9</v>
      </c>
      <c r="AM23557">
        <v>4037.9</v>
      </c>
      <c r="AN23557">
        <v>2978.3</v>
      </c>
      <c r="AO23557">
        <v>838.63</v>
      </c>
      <c r="AP23557">
        <v>14.95785124</v>
      </c>
      <c r="AQ23557">
        <v>206.01</v>
      </c>
      <c r="AR23557">
        <v>16.668099999999999</v>
      </c>
      <c r="AS23557" s="1">
        <v>41579</v>
      </c>
      <c r="AT23557">
        <v>90</v>
      </c>
      <c r="AU23557" s="1">
        <v>41852</v>
      </c>
    </row>
    <row r="23558" spans="1:47" x14ac:dyDescent="0.35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24</v>
      </c>
      <c r="G23558">
        <v>0.1</v>
      </c>
      <c r="H23558">
        <v>484.01</v>
      </c>
      <c r="I23558" t="s">
        <v>25</v>
      </c>
      <c r="J23558" t="s">
        <v>198</v>
      </c>
      <c r="K23558" t="s">
        <v>50143</v>
      </c>
      <c r="L23558" t="s">
        <v>49</v>
      </c>
      <c r="M23558" t="s">
        <v>29</v>
      </c>
      <c r="N23558">
        <v>28800</v>
      </c>
      <c r="O23558" t="s">
        <v>40</v>
      </c>
      <c r="P23558" s="1">
        <v>40634</v>
      </c>
      <c r="Q23558" t="s">
        <v>31</v>
      </c>
      <c r="R23558" t="s">
        <v>32</v>
      </c>
      <c r="S23558" t="s">
        <v>50144</v>
      </c>
      <c r="T23558" t="s">
        <v>34</v>
      </c>
      <c r="U23558" t="s">
        <v>50145</v>
      </c>
      <c r="V23558" t="s">
        <v>1023</v>
      </c>
      <c r="W23558" t="s">
        <v>37</v>
      </c>
      <c r="X23558">
        <v>14.29</v>
      </c>
      <c r="Y23558">
        <v>0</v>
      </c>
      <c r="Z23558" s="1">
        <v>31929</v>
      </c>
      <c r="AA23558">
        <v>1</v>
      </c>
      <c r="AB23558" t="s">
        <v>21214</v>
      </c>
      <c r="AC23558" t="s">
        <v>21214</v>
      </c>
      <c r="AD23558">
        <v>8</v>
      </c>
      <c r="AE23558">
        <v>0</v>
      </c>
      <c r="AF23558">
        <v>14302</v>
      </c>
      <c r="AG23558">
        <v>0.28699999999999998</v>
      </c>
      <c r="AH23558">
        <v>15</v>
      </c>
      <c r="AI23558" t="s">
        <v>75815</v>
      </c>
      <c r="AJ23558">
        <v>0</v>
      </c>
      <c r="AK23558">
        <v>0</v>
      </c>
      <c r="AL23558">
        <v>16483.750599999999</v>
      </c>
      <c r="AM23558">
        <v>16483.75</v>
      </c>
      <c r="AN23558">
        <v>15000</v>
      </c>
      <c r="AO23558">
        <v>1483.75</v>
      </c>
      <c r="AP23558">
        <v>0</v>
      </c>
      <c r="AQ23558">
        <v>0</v>
      </c>
      <c r="AR23558">
        <v>0</v>
      </c>
      <c r="AS23558" s="1">
        <v>41122</v>
      </c>
      <c r="AT23558">
        <v>8206.1299999999992</v>
      </c>
      <c r="AU23558" s="1">
        <v>41456</v>
      </c>
    </row>
    <row r="23559" spans="1:47" x14ac:dyDescent="0.35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115</v>
      </c>
      <c r="G23559">
        <v>0.15279999999999999</v>
      </c>
      <c r="H23559">
        <v>191.5</v>
      </c>
      <c r="I23559" t="s">
        <v>77</v>
      </c>
      <c r="J23559" t="s">
        <v>120</v>
      </c>
      <c r="K23559" t="s">
        <v>50146</v>
      </c>
      <c r="L23559" t="s">
        <v>49</v>
      </c>
      <c r="M23559" t="s">
        <v>69</v>
      </c>
      <c r="N23559">
        <v>46500</v>
      </c>
      <c r="O23559" t="s">
        <v>40</v>
      </c>
      <c r="P23559" s="1">
        <v>40634</v>
      </c>
      <c r="Q23559" t="s">
        <v>31</v>
      </c>
      <c r="R23559" t="s">
        <v>32</v>
      </c>
      <c r="S23559" t="s">
        <v>27</v>
      </c>
      <c r="T23559" t="s">
        <v>101</v>
      </c>
      <c r="U23559" t="s">
        <v>16501</v>
      </c>
      <c r="V23559" t="s">
        <v>1856</v>
      </c>
      <c r="W23559" t="s">
        <v>1563</v>
      </c>
      <c r="X23559">
        <v>9.08</v>
      </c>
      <c r="Y23559">
        <v>0</v>
      </c>
      <c r="Z23559" s="1">
        <v>35309</v>
      </c>
      <c r="AA23559">
        <v>2</v>
      </c>
      <c r="AB23559">
        <v>41</v>
      </c>
      <c r="AC23559">
        <v>110</v>
      </c>
      <c r="AD23559">
        <v>7</v>
      </c>
      <c r="AE23559">
        <v>1</v>
      </c>
      <c r="AF23559">
        <v>1178</v>
      </c>
      <c r="AG23559">
        <v>0.28000000000000003</v>
      </c>
      <c r="AH23559">
        <v>17</v>
      </c>
      <c r="AI23559" t="s">
        <v>75815</v>
      </c>
      <c r="AJ23559">
        <v>0</v>
      </c>
      <c r="AK23559">
        <v>0</v>
      </c>
      <c r="AL23559">
        <v>9566.1914219999999</v>
      </c>
      <c r="AM23559">
        <v>9566.19</v>
      </c>
      <c r="AN23559">
        <v>8000</v>
      </c>
      <c r="AO23559">
        <v>1566.19</v>
      </c>
      <c r="AP23559">
        <v>0</v>
      </c>
      <c r="AQ23559">
        <v>0</v>
      </c>
      <c r="AR23559">
        <v>0</v>
      </c>
      <c r="AS23559" s="1">
        <v>41183</v>
      </c>
      <c r="AT23559">
        <v>6511.61</v>
      </c>
      <c r="AU23559" s="1">
        <v>42491</v>
      </c>
    </row>
    <row r="23560" spans="1:47" x14ac:dyDescent="0.35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24</v>
      </c>
      <c r="G23560">
        <v>7.6600000000000001E-2</v>
      </c>
      <c r="H23560">
        <v>187.08</v>
      </c>
      <c r="I23560" t="s">
        <v>73</v>
      </c>
      <c r="J23560" t="s">
        <v>74</v>
      </c>
      <c r="K23560" t="s">
        <v>5552</v>
      </c>
      <c r="L23560" t="s">
        <v>193</v>
      </c>
      <c r="M23560" t="s">
        <v>29</v>
      </c>
      <c r="N23560">
        <v>18200</v>
      </c>
      <c r="O23560" t="s">
        <v>30</v>
      </c>
      <c r="P23560" s="1">
        <v>40634</v>
      </c>
      <c r="Q23560" t="s">
        <v>31</v>
      </c>
      <c r="R23560" t="s">
        <v>32</v>
      </c>
      <c r="S23560" t="s">
        <v>27</v>
      </c>
      <c r="T23560" t="s">
        <v>34</v>
      </c>
      <c r="U23560" t="s">
        <v>491</v>
      </c>
      <c r="V23560" t="s">
        <v>161</v>
      </c>
      <c r="W23560" t="s">
        <v>162</v>
      </c>
      <c r="X23560">
        <v>7.45</v>
      </c>
      <c r="Y23560">
        <v>0</v>
      </c>
      <c r="Z23560" s="1">
        <v>37347</v>
      </c>
      <c r="AA23560">
        <v>0</v>
      </c>
      <c r="AB23560" t="s">
        <v>21214</v>
      </c>
      <c r="AC23560" t="s">
        <v>21214</v>
      </c>
      <c r="AD23560">
        <v>5</v>
      </c>
      <c r="AE23560">
        <v>0</v>
      </c>
      <c r="AF23560">
        <v>4410</v>
      </c>
      <c r="AG23560">
        <v>0.65800000000000003</v>
      </c>
      <c r="AH23560">
        <v>6</v>
      </c>
      <c r="AI23560" t="s">
        <v>75815</v>
      </c>
      <c r="AJ23560">
        <v>0</v>
      </c>
      <c r="AK23560">
        <v>0</v>
      </c>
      <c r="AL23560">
        <v>6734.8204130000004</v>
      </c>
      <c r="AM23560">
        <v>6426.14</v>
      </c>
      <c r="AN23560">
        <v>6000</v>
      </c>
      <c r="AO23560">
        <v>734.82</v>
      </c>
      <c r="AP23560">
        <v>0</v>
      </c>
      <c r="AQ23560">
        <v>0</v>
      </c>
      <c r="AR23560">
        <v>0</v>
      </c>
      <c r="AS23560" s="1">
        <v>41760</v>
      </c>
      <c r="AT23560">
        <v>227.77</v>
      </c>
      <c r="AU23560" s="1">
        <v>41760</v>
      </c>
    </row>
    <row r="23561" spans="1:47" x14ac:dyDescent="0.35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24</v>
      </c>
      <c r="G23561">
        <v>5.4199999999999998E-2</v>
      </c>
      <c r="H23561">
        <v>241.28</v>
      </c>
      <c r="I23561" t="s">
        <v>73</v>
      </c>
      <c r="J23561" t="s">
        <v>469</v>
      </c>
      <c r="K23561" t="s">
        <v>50147</v>
      </c>
      <c r="L23561" t="s">
        <v>49</v>
      </c>
      <c r="M23561" t="s">
        <v>69</v>
      </c>
      <c r="N23561">
        <v>35000</v>
      </c>
      <c r="O23561" t="s">
        <v>40</v>
      </c>
      <c r="P23561" s="1">
        <v>40634</v>
      </c>
      <c r="Q23561" t="s">
        <v>31</v>
      </c>
      <c r="R23561" t="s">
        <v>32</v>
      </c>
      <c r="S23561" t="s">
        <v>27</v>
      </c>
      <c r="T23561" t="s">
        <v>34</v>
      </c>
      <c r="U23561" t="s">
        <v>190</v>
      </c>
      <c r="V23561" t="s">
        <v>811</v>
      </c>
      <c r="W23561" t="s">
        <v>251</v>
      </c>
      <c r="X23561">
        <v>11.42</v>
      </c>
      <c r="Y23561">
        <v>0</v>
      </c>
      <c r="Z23561" s="1">
        <v>33086</v>
      </c>
      <c r="AA23561">
        <v>0</v>
      </c>
      <c r="AB23561" t="s">
        <v>21214</v>
      </c>
      <c r="AC23561" t="s">
        <v>21214</v>
      </c>
      <c r="AD23561">
        <v>7</v>
      </c>
      <c r="AE23561">
        <v>0</v>
      </c>
      <c r="AF23561">
        <v>3741</v>
      </c>
      <c r="AG23561">
        <v>0.156</v>
      </c>
      <c r="AH23561">
        <v>22</v>
      </c>
      <c r="AI23561" t="s">
        <v>75815</v>
      </c>
      <c r="AJ23561">
        <v>0</v>
      </c>
      <c r="AK23561">
        <v>0</v>
      </c>
      <c r="AL23561">
        <v>8291.5468529999998</v>
      </c>
      <c r="AM23561">
        <v>8291.5499999999993</v>
      </c>
      <c r="AN23561">
        <v>8000</v>
      </c>
      <c r="AO23561">
        <v>291.55</v>
      </c>
      <c r="AP23561">
        <v>0</v>
      </c>
      <c r="AQ23561">
        <v>0</v>
      </c>
      <c r="AR23561">
        <v>0</v>
      </c>
      <c r="AS23561" s="1">
        <v>40940</v>
      </c>
      <c r="AT23561">
        <v>6365.42</v>
      </c>
      <c r="AU23561" s="1">
        <v>41609</v>
      </c>
    </row>
    <row r="23562" spans="1:47" x14ac:dyDescent="0.35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115</v>
      </c>
      <c r="G23562">
        <v>0.20849999999999999</v>
      </c>
      <c r="H23562">
        <v>647.26</v>
      </c>
      <c r="I23562" t="s">
        <v>1354</v>
      </c>
      <c r="J23562" t="s">
        <v>4758</v>
      </c>
      <c r="K23562" t="s">
        <v>9664</v>
      </c>
      <c r="L23562" t="s">
        <v>223</v>
      </c>
      <c r="M23562" t="s">
        <v>29</v>
      </c>
      <c r="N23562">
        <v>66000</v>
      </c>
      <c r="O23562" t="s">
        <v>30</v>
      </c>
      <c r="P23562" s="1">
        <v>40634</v>
      </c>
      <c r="Q23562" t="s">
        <v>31</v>
      </c>
      <c r="R23562" t="s">
        <v>32</v>
      </c>
      <c r="S23562" t="s">
        <v>50148</v>
      </c>
      <c r="T23562" t="s">
        <v>725</v>
      </c>
      <c r="U23562" t="s">
        <v>48759</v>
      </c>
      <c r="V23562" t="s">
        <v>1550</v>
      </c>
      <c r="W23562" t="s">
        <v>45</v>
      </c>
      <c r="X23562">
        <v>19.2</v>
      </c>
      <c r="Y23562">
        <v>3</v>
      </c>
      <c r="Z23562" s="1">
        <v>38292</v>
      </c>
      <c r="AA23562">
        <v>2</v>
      </c>
      <c r="AB23562">
        <v>15</v>
      </c>
      <c r="AC23562" t="s">
        <v>21214</v>
      </c>
      <c r="AD23562">
        <v>4</v>
      </c>
      <c r="AE23562">
        <v>0</v>
      </c>
      <c r="AF23562">
        <v>23</v>
      </c>
      <c r="AG23562">
        <v>7.6999999999999999E-2</v>
      </c>
      <c r="AH23562">
        <v>13</v>
      </c>
      <c r="AI23562" t="s">
        <v>75815</v>
      </c>
      <c r="AJ23562">
        <v>0</v>
      </c>
      <c r="AK23562">
        <v>0</v>
      </c>
      <c r="AL23562">
        <v>30150.687610000001</v>
      </c>
      <c r="AM23562">
        <v>29927.53</v>
      </c>
      <c r="AN23562">
        <v>24000</v>
      </c>
      <c r="AO23562">
        <v>6150.69</v>
      </c>
      <c r="AP23562">
        <v>0</v>
      </c>
      <c r="AQ23562">
        <v>0</v>
      </c>
      <c r="AR23562">
        <v>0</v>
      </c>
      <c r="AS23562" s="1">
        <v>41153</v>
      </c>
      <c r="AT23562">
        <v>20448.14</v>
      </c>
      <c r="AU23562" s="1">
        <v>42278</v>
      </c>
    </row>
    <row r="23563" spans="1:47" x14ac:dyDescent="0.35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24</v>
      </c>
      <c r="G23563">
        <v>7.6600000000000001E-2</v>
      </c>
      <c r="H23563">
        <v>218.26</v>
      </c>
      <c r="I23563" t="s">
        <v>73</v>
      </c>
      <c r="J23563" t="s">
        <v>74</v>
      </c>
      <c r="K23563" t="s">
        <v>50149</v>
      </c>
      <c r="L23563" t="s">
        <v>49</v>
      </c>
      <c r="M23563" t="s">
        <v>69</v>
      </c>
      <c r="N23563">
        <v>70000</v>
      </c>
      <c r="O23563" t="s">
        <v>4087</v>
      </c>
      <c r="P23563" s="1">
        <v>40664</v>
      </c>
      <c r="Q23563" t="s">
        <v>31</v>
      </c>
      <c r="R23563" t="s">
        <v>32</v>
      </c>
      <c r="S23563" t="s">
        <v>27</v>
      </c>
      <c r="T23563" t="s">
        <v>101</v>
      </c>
      <c r="U23563" t="s">
        <v>4396</v>
      </c>
      <c r="V23563" t="s">
        <v>656</v>
      </c>
      <c r="W23563" t="s">
        <v>570</v>
      </c>
      <c r="X23563">
        <v>27.75</v>
      </c>
      <c r="Y23563">
        <v>0</v>
      </c>
      <c r="Z23563" s="1">
        <v>34973</v>
      </c>
      <c r="AA23563">
        <v>1</v>
      </c>
      <c r="AB23563">
        <v>67</v>
      </c>
      <c r="AC23563" t="s">
        <v>21214</v>
      </c>
      <c r="AD23563">
        <v>7</v>
      </c>
      <c r="AE23563">
        <v>0</v>
      </c>
      <c r="AF23563">
        <v>8480</v>
      </c>
      <c r="AG23563">
        <v>0.49299999999999999</v>
      </c>
      <c r="AH23563">
        <v>19</v>
      </c>
      <c r="AI23563" t="s">
        <v>75815</v>
      </c>
      <c r="AJ23563">
        <v>0</v>
      </c>
      <c r="AK23563">
        <v>0</v>
      </c>
      <c r="AL23563">
        <v>7857.2904799999997</v>
      </c>
      <c r="AM23563">
        <v>7829.23</v>
      </c>
      <c r="AN23563">
        <v>7000</v>
      </c>
      <c r="AO23563">
        <v>857.29</v>
      </c>
      <c r="AP23563">
        <v>0</v>
      </c>
      <c r="AQ23563">
        <v>0</v>
      </c>
      <c r="AR23563">
        <v>0</v>
      </c>
      <c r="AS23563" s="1">
        <v>41760</v>
      </c>
      <c r="AT23563">
        <v>245.26</v>
      </c>
      <c r="AU23563" s="1">
        <v>41760</v>
      </c>
    </row>
    <row r="23564" spans="1:47" x14ac:dyDescent="0.35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115</v>
      </c>
      <c r="G23564">
        <v>0.1714</v>
      </c>
      <c r="H23564">
        <v>872.48</v>
      </c>
      <c r="I23564" t="s">
        <v>163</v>
      </c>
      <c r="J23564" t="s">
        <v>954</v>
      </c>
      <c r="K23564" t="s">
        <v>50150</v>
      </c>
      <c r="L23564" t="s">
        <v>223</v>
      </c>
      <c r="M23564" t="s">
        <v>29</v>
      </c>
      <c r="N23564">
        <v>75500</v>
      </c>
      <c r="O23564" t="s">
        <v>30</v>
      </c>
      <c r="P23564" s="1">
        <v>40664</v>
      </c>
      <c r="Q23564" t="s">
        <v>81</v>
      </c>
      <c r="R23564" t="s">
        <v>32</v>
      </c>
      <c r="S23564" t="s">
        <v>27</v>
      </c>
      <c r="T23564" t="s">
        <v>34</v>
      </c>
      <c r="U23564" t="s">
        <v>50151</v>
      </c>
      <c r="V23564" t="s">
        <v>1044</v>
      </c>
      <c r="W23564" t="s">
        <v>37</v>
      </c>
      <c r="X23564">
        <v>19.059999999999999</v>
      </c>
      <c r="Y23564">
        <v>0</v>
      </c>
      <c r="Z23564" s="1">
        <v>35490</v>
      </c>
      <c r="AA23564">
        <v>0</v>
      </c>
      <c r="AB23564" t="s">
        <v>21214</v>
      </c>
      <c r="AC23564" t="s">
        <v>21214</v>
      </c>
      <c r="AD23564">
        <v>9</v>
      </c>
      <c r="AE23564">
        <v>0</v>
      </c>
      <c r="AF23564">
        <v>30816</v>
      </c>
      <c r="AG23564">
        <v>0.69599999999999995</v>
      </c>
      <c r="AH23564">
        <v>22</v>
      </c>
      <c r="AI23564" t="s">
        <v>75815</v>
      </c>
      <c r="AJ23564">
        <v>0</v>
      </c>
      <c r="AK23564">
        <v>0</v>
      </c>
      <c r="AL23564">
        <v>19952.169999999998</v>
      </c>
      <c r="AM23564">
        <v>19798.47</v>
      </c>
      <c r="AN23564">
        <v>8810.82</v>
      </c>
      <c r="AO23564">
        <v>9637.01</v>
      </c>
      <c r="AP23564">
        <v>0</v>
      </c>
      <c r="AQ23564">
        <v>1504.34</v>
      </c>
      <c r="AR23564">
        <v>14.87</v>
      </c>
      <c r="AS23564" s="1">
        <v>41334</v>
      </c>
      <c r="AT23564">
        <v>502.01</v>
      </c>
      <c r="AU23564" s="1">
        <v>42401</v>
      </c>
    </row>
    <row r="23565" spans="1:47" x14ac:dyDescent="0.35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24</v>
      </c>
      <c r="G23565">
        <v>5.79E-2</v>
      </c>
      <c r="H23565">
        <v>366.96</v>
      </c>
      <c r="I23565" t="s">
        <v>73</v>
      </c>
      <c r="J23565" t="s">
        <v>203</v>
      </c>
      <c r="K23565" t="s">
        <v>10838</v>
      </c>
      <c r="L23565" t="s">
        <v>223</v>
      </c>
      <c r="M23565" t="s">
        <v>50</v>
      </c>
      <c r="N23565">
        <v>56400</v>
      </c>
      <c r="O23565" t="s">
        <v>40</v>
      </c>
      <c r="P23565" s="1">
        <v>40634</v>
      </c>
      <c r="Q23565" t="s">
        <v>31</v>
      </c>
      <c r="R23565" t="s">
        <v>32</v>
      </c>
      <c r="S23565" t="s">
        <v>50152</v>
      </c>
      <c r="T23565" t="s">
        <v>42</v>
      </c>
      <c r="U23565" t="s">
        <v>50153</v>
      </c>
      <c r="V23565" t="s">
        <v>569</v>
      </c>
      <c r="W23565" t="s">
        <v>570</v>
      </c>
      <c r="X23565">
        <v>22.66</v>
      </c>
      <c r="Y23565">
        <v>0</v>
      </c>
      <c r="Z23565" s="1">
        <v>36465</v>
      </c>
      <c r="AA23565">
        <v>3</v>
      </c>
      <c r="AB23565" t="s">
        <v>21214</v>
      </c>
      <c r="AC23565" t="s">
        <v>21214</v>
      </c>
      <c r="AD23565">
        <v>7</v>
      </c>
      <c r="AE23565">
        <v>0</v>
      </c>
      <c r="AF23565">
        <v>35486</v>
      </c>
      <c r="AG23565">
        <v>0.42499999999999999</v>
      </c>
      <c r="AH23565">
        <v>39</v>
      </c>
      <c r="AI23565" t="s">
        <v>75815</v>
      </c>
      <c r="AJ23565">
        <v>0</v>
      </c>
      <c r="AK23565">
        <v>0</v>
      </c>
      <c r="AL23565">
        <v>13210.372230000001</v>
      </c>
      <c r="AM23565">
        <v>13210.37</v>
      </c>
      <c r="AN23565">
        <v>12100</v>
      </c>
      <c r="AO23565">
        <v>1110.3699999999999</v>
      </c>
      <c r="AP23565">
        <v>0</v>
      </c>
      <c r="AQ23565">
        <v>0</v>
      </c>
      <c r="AR23565">
        <v>0</v>
      </c>
      <c r="AS23565" s="1">
        <v>41760</v>
      </c>
      <c r="AT23565">
        <v>387.77</v>
      </c>
      <c r="AU23565" s="1">
        <v>41760</v>
      </c>
    </row>
    <row r="23566" spans="1:47" x14ac:dyDescent="0.35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115</v>
      </c>
      <c r="G23566">
        <v>0.1714</v>
      </c>
      <c r="H23566">
        <v>380.16</v>
      </c>
      <c r="I23566" t="s">
        <v>163</v>
      </c>
      <c r="J23566" t="s">
        <v>954</v>
      </c>
      <c r="K23566" t="s">
        <v>50154</v>
      </c>
      <c r="L23566" t="s">
        <v>28</v>
      </c>
      <c r="M23566" t="s">
        <v>69</v>
      </c>
      <c r="N23566">
        <v>39000</v>
      </c>
      <c r="O23566" t="s">
        <v>30</v>
      </c>
      <c r="P23566" s="1">
        <v>40664</v>
      </c>
      <c r="Q23566" t="s">
        <v>31</v>
      </c>
      <c r="R23566" t="s">
        <v>32</v>
      </c>
      <c r="S23566" t="s">
        <v>27</v>
      </c>
      <c r="T23566" t="s">
        <v>34</v>
      </c>
      <c r="U23566" t="s">
        <v>260</v>
      </c>
      <c r="V23566" t="s">
        <v>841</v>
      </c>
      <c r="W23566" t="s">
        <v>138</v>
      </c>
      <c r="X23566">
        <v>18.22</v>
      </c>
      <c r="Y23566">
        <v>0</v>
      </c>
      <c r="Z23566" s="1">
        <v>33543</v>
      </c>
      <c r="AA23566">
        <v>2</v>
      </c>
      <c r="AB23566" t="s">
        <v>21214</v>
      </c>
      <c r="AC23566">
        <v>105</v>
      </c>
      <c r="AD23566">
        <v>17</v>
      </c>
      <c r="AE23566">
        <v>1</v>
      </c>
      <c r="AF23566">
        <v>22056</v>
      </c>
      <c r="AG23566">
        <v>0.63600000000000001</v>
      </c>
      <c r="AH23566">
        <v>38</v>
      </c>
      <c r="AI23566" t="s">
        <v>75815</v>
      </c>
      <c r="AJ23566">
        <v>0</v>
      </c>
      <c r="AK23566">
        <v>0</v>
      </c>
      <c r="AL23566">
        <v>20492.456040000001</v>
      </c>
      <c r="AM23566">
        <v>19996.63</v>
      </c>
      <c r="AN23566">
        <v>15250</v>
      </c>
      <c r="AO23566">
        <v>5242.46</v>
      </c>
      <c r="AP23566">
        <v>0</v>
      </c>
      <c r="AQ23566">
        <v>0</v>
      </c>
      <c r="AR23566">
        <v>0</v>
      </c>
      <c r="AS23566" s="1">
        <v>41548</v>
      </c>
      <c r="AT23566">
        <v>9860.56</v>
      </c>
      <c r="AU23566" s="1">
        <v>42491</v>
      </c>
    </row>
    <row r="23567" spans="1:47" x14ac:dyDescent="0.35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115</v>
      </c>
      <c r="G23567">
        <v>0.1714</v>
      </c>
      <c r="H23567">
        <v>287.3</v>
      </c>
      <c r="I23567" t="s">
        <v>163</v>
      </c>
      <c r="J23567" t="s">
        <v>954</v>
      </c>
      <c r="K23567" t="s">
        <v>50155</v>
      </c>
      <c r="L23567" t="s">
        <v>49</v>
      </c>
      <c r="M23567" t="s">
        <v>50</v>
      </c>
      <c r="N23567">
        <v>41676</v>
      </c>
      <c r="O23567" t="s">
        <v>30</v>
      </c>
      <c r="P23567" s="1">
        <v>40664</v>
      </c>
      <c r="Q23567" t="s">
        <v>31</v>
      </c>
      <c r="R23567" t="s">
        <v>32</v>
      </c>
      <c r="S23567" t="s">
        <v>27</v>
      </c>
      <c r="T23567" t="s">
        <v>145</v>
      </c>
      <c r="U23567" t="s">
        <v>2210</v>
      </c>
      <c r="V23567" t="s">
        <v>591</v>
      </c>
      <c r="W23567" t="s">
        <v>582</v>
      </c>
      <c r="X23567">
        <v>1.3</v>
      </c>
      <c r="Y23567">
        <v>0</v>
      </c>
      <c r="Z23567" s="1">
        <v>32933</v>
      </c>
      <c r="AA23567">
        <v>0</v>
      </c>
      <c r="AB23567">
        <v>27</v>
      </c>
      <c r="AC23567" t="s">
        <v>21214</v>
      </c>
      <c r="AD23567">
        <v>2</v>
      </c>
      <c r="AE23567">
        <v>0</v>
      </c>
      <c r="AF23567">
        <v>3053</v>
      </c>
      <c r="AG23567">
        <v>0.21299999999999999</v>
      </c>
      <c r="AH23567">
        <v>10</v>
      </c>
      <c r="AI23567" t="s">
        <v>75815</v>
      </c>
      <c r="AJ23567">
        <v>0</v>
      </c>
      <c r="AK23567">
        <v>0</v>
      </c>
      <c r="AL23567">
        <v>17237.457170000001</v>
      </c>
      <c r="AM23567">
        <v>17200.07</v>
      </c>
      <c r="AN23567">
        <v>11525</v>
      </c>
      <c r="AO23567">
        <v>5712.46</v>
      </c>
      <c r="AP23567">
        <v>0</v>
      </c>
      <c r="AQ23567">
        <v>0</v>
      </c>
      <c r="AR23567">
        <v>0</v>
      </c>
      <c r="AS23567" s="1">
        <v>42491</v>
      </c>
      <c r="AT23567">
        <v>286.75</v>
      </c>
      <c r="AU23567" s="1">
        <v>42491</v>
      </c>
    </row>
    <row r="23568" spans="1:47" x14ac:dyDescent="0.35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115</v>
      </c>
      <c r="G23568">
        <v>0.13059999999999999</v>
      </c>
      <c r="H23568">
        <v>569.6</v>
      </c>
      <c r="I23568" t="s">
        <v>46</v>
      </c>
      <c r="J23568" t="s">
        <v>47</v>
      </c>
      <c r="K23568" t="s">
        <v>50156</v>
      </c>
      <c r="L23568" t="s">
        <v>80</v>
      </c>
      <c r="M23568" t="s">
        <v>69</v>
      </c>
      <c r="N23568">
        <v>52000</v>
      </c>
      <c r="O23568" t="s">
        <v>30</v>
      </c>
      <c r="P23568" s="1">
        <v>40634</v>
      </c>
      <c r="Q23568" t="s">
        <v>31</v>
      </c>
      <c r="R23568" t="s">
        <v>32</v>
      </c>
      <c r="S23568" t="s">
        <v>27</v>
      </c>
      <c r="T23568" t="s">
        <v>34</v>
      </c>
      <c r="U23568" t="s">
        <v>1043</v>
      </c>
      <c r="V23568" t="s">
        <v>3085</v>
      </c>
      <c r="W23568" t="s">
        <v>108</v>
      </c>
      <c r="X23568">
        <v>26.4</v>
      </c>
      <c r="Y23568">
        <v>0</v>
      </c>
      <c r="Z23568" s="1">
        <v>36526</v>
      </c>
      <c r="AA23568">
        <v>0</v>
      </c>
      <c r="AB23568" t="s">
        <v>21214</v>
      </c>
      <c r="AC23568" t="s">
        <v>21214</v>
      </c>
      <c r="AD23568">
        <v>11</v>
      </c>
      <c r="AE23568">
        <v>0</v>
      </c>
      <c r="AF23568">
        <v>24151</v>
      </c>
      <c r="AG23568">
        <v>0.47399999999999998</v>
      </c>
      <c r="AH23568">
        <v>21</v>
      </c>
      <c r="AI23568" t="s">
        <v>75815</v>
      </c>
      <c r="AJ23568">
        <v>0</v>
      </c>
      <c r="AK23568">
        <v>0</v>
      </c>
      <c r="AL23568">
        <v>30181.413850000001</v>
      </c>
      <c r="AM23568">
        <v>29876.68</v>
      </c>
      <c r="AN23568">
        <v>25000</v>
      </c>
      <c r="AO23568">
        <v>5181.41</v>
      </c>
      <c r="AP23568">
        <v>0</v>
      </c>
      <c r="AQ23568">
        <v>0</v>
      </c>
      <c r="AR23568">
        <v>0</v>
      </c>
      <c r="AS23568" s="1">
        <v>41334</v>
      </c>
      <c r="AT23568">
        <v>18238.580000000002</v>
      </c>
      <c r="AU23568" s="1">
        <v>41456</v>
      </c>
    </row>
    <row r="23569" spans="1:47" x14ac:dyDescent="0.35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115</v>
      </c>
      <c r="G23569">
        <v>0.1111</v>
      </c>
      <c r="H23569">
        <v>435.95</v>
      </c>
      <c r="I23569" t="s">
        <v>25</v>
      </c>
      <c r="J23569" t="s">
        <v>38</v>
      </c>
      <c r="K23569" t="s">
        <v>50157</v>
      </c>
      <c r="L23569" t="s">
        <v>28</v>
      </c>
      <c r="M23569" t="s">
        <v>29</v>
      </c>
      <c r="N23569">
        <v>72000</v>
      </c>
      <c r="O23569" t="s">
        <v>30</v>
      </c>
      <c r="P23569" s="1">
        <v>40634</v>
      </c>
      <c r="Q23569" t="s">
        <v>81</v>
      </c>
      <c r="R23569" t="s">
        <v>32</v>
      </c>
      <c r="S23569" t="s">
        <v>50158</v>
      </c>
      <c r="T23569" t="s">
        <v>145</v>
      </c>
      <c r="U23569" t="s">
        <v>14942</v>
      </c>
      <c r="V23569" t="s">
        <v>137</v>
      </c>
      <c r="W23569" t="s">
        <v>138</v>
      </c>
      <c r="X23569">
        <v>8.57</v>
      </c>
      <c r="Y23569">
        <v>0</v>
      </c>
      <c r="Z23569" s="1">
        <v>36465</v>
      </c>
      <c r="AA23569">
        <v>2</v>
      </c>
      <c r="AB23569" t="s">
        <v>21214</v>
      </c>
      <c r="AC23569" t="s">
        <v>21214</v>
      </c>
      <c r="AD23569">
        <v>9</v>
      </c>
      <c r="AE23569">
        <v>0</v>
      </c>
      <c r="AF23569">
        <v>5023</v>
      </c>
      <c r="AG23569">
        <v>0.34399999999999997</v>
      </c>
      <c r="AH23569">
        <v>28</v>
      </c>
      <c r="AI23569" t="s">
        <v>75815</v>
      </c>
      <c r="AJ23569">
        <v>0</v>
      </c>
      <c r="AK23569">
        <v>0</v>
      </c>
      <c r="AL23569">
        <v>22168.1</v>
      </c>
      <c r="AM23569">
        <v>21471.39</v>
      </c>
      <c r="AN23569">
        <v>15434.18</v>
      </c>
      <c r="AO23569">
        <v>5886.75</v>
      </c>
      <c r="AP23569">
        <v>0</v>
      </c>
      <c r="AQ23569">
        <v>847.17</v>
      </c>
      <c r="AR23569">
        <v>152.4906</v>
      </c>
      <c r="AS23569" s="1">
        <v>42156</v>
      </c>
      <c r="AT23569">
        <v>435.95</v>
      </c>
      <c r="AU23569" s="1">
        <v>42339</v>
      </c>
    </row>
    <row r="23570" spans="1:47" x14ac:dyDescent="0.35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24</v>
      </c>
      <c r="G23570">
        <v>0.15279999999999999</v>
      </c>
      <c r="H23570">
        <v>87.01</v>
      </c>
      <c r="I23570" t="s">
        <v>77</v>
      </c>
      <c r="J23570" t="s">
        <v>120</v>
      </c>
      <c r="K23570" t="s">
        <v>50159</v>
      </c>
      <c r="L23570" t="s">
        <v>49</v>
      </c>
      <c r="M23570" t="s">
        <v>69</v>
      </c>
      <c r="N23570">
        <v>42000</v>
      </c>
      <c r="O23570" t="s">
        <v>40</v>
      </c>
      <c r="P23570" s="1">
        <v>40634</v>
      </c>
      <c r="Q23570" t="s">
        <v>31</v>
      </c>
      <c r="R23570" t="s">
        <v>32</v>
      </c>
      <c r="S23570" t="s">
        <v>27</v>
      </c>
      <c r="T23570" t="s">
        <v>171</v>
      </c>
      <c r="U23570" t="s">
        <v>50160</v>
      </c>
      <c r="V23570" t="s">
        <v>2072</v>
      </c>
      <c r="W23570" t="s">
        <v>37</v>
      </c>
      <c r="X23570">
        <v>18.57</v>
      </c>
      <c r="Y23570">
        <v>0</v>
      </c>
      <c r="Z23570" s="1">
        <v>34973</v>
      </c>
      <c r="AA23570">
        <v>0</v>
      </c>
      <c r="AB23570">
        <v>36</v>
      </c>
      <c r="AC23570" t="s">
        <v>21214</v>
      </c>
      <c r="AD23570">
        <v>3</v>
      </c>
      <c r="AE23570">
        <v>0</v>
      </c>
      <c r="AF23570">
        <v>5037</v>
      </c>
      <c r="AG23570">
        <v>0.45800000000000002</v>
      </c>
      <c r="AH23570">
        <v>22</v>
      </c>
      <c r="AI23570" t="s">
        <v>75815</v>
      </c>
      <c r="AJ23570">
        <v>0</v>
      </c>
      <c r="AK23570">
        <v>0</v>
      </c>
      <c r="AL23570">
        <v>3037.8889939999999</v>
      </c>
      <c r="AM23570">
        <v>3037.89</v>
      </c>
      <c r="AN23570">
        <v>2500</v>
      </c>
      <c r="AO23570">
        <v>537.89</v>
      </c>
      <c r="AP23570">
        <v>0</v>
      </c>
      <c r="AQ23570">
        <v>0</v>
      </c>
      <c r="AR23570">
        <v>0</v>
      </c>
      <c r="AS23570" s="1">
        <v>41365</v>
      </c>
      <c r="AT23570">
        <v>1123.95</v>
      </c>
      <c r="AU23570" s="1">
        <v>41699</v>
      </c>
    </row>
    <row r="23571" spans="1:47" x14ac:dyDescent="0.35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24</v>
      </c>
      <c r="G23571">
        <v>7.6600000000000001E-2</v>
      </c>
      <c r="H23571">
        <v>327.39</v>
      </c>
      <c r="I23571" t="s">
        <v>73</v>
      </c>
      <c r="J23571" t="s">
        <v>74</v>
      </c>
      <c r="K23571" t="s">
        <v>31230</v>
      </c>
      <c r="L23571" t="s">
        <v>49</v>
      </c>
      <c r="M23571" t="s">
        <v>69</v>
      </c>
      <c r="N23571">
        <v>90000</v>
      </c>
      <c r="O23571" t="s">
        <v>30</v>
      </c>
      <c r="P23571" s="1">
        <v>40634</v>
      </c>
      <c r="Q23571" t="s">
        <v>31</v>
      </c>
      <c r="R23571" t="s">
        <v>32</v>
      </c>
      <c r="S23571" t="s">
        <v>27</v>
      </c>
      <c r="T23571" t="s">
        <v>101</v>
      </c>
      <c r="U23571" t="s">
        <v>229</v>
      </c>
      <c r="V23571" t="s">
        <v>3145</v>
      </c>
      <c r="W23571" t="s">
        <v>162</v>
      </c>
      <c r="X23571">
        <v>19.63</v>
      </c>
      <c r="Y23571">
        <v>0</v>
      </c>
      <c r="Z23571" s="1">
        <v>34394</v>
      </c>
      <c r="AA23571">
        <v>0</v>
      </c>
      <c r="AB23571" t="s">
        <v>21214</v>
      </c>
      <c r="AC23571">
        <v>115</v>
      </c>
      <c r="AD23571">
        <v>10</v>
      </c>
      <c r="AE23571">
        <v>1</v>
      </c>
      <c r="AF23571">
        <v>52617</v>
      </c>
      <c r="AG23571">
        <v>0.441</v>
      </c>
      <c r="AH23571">
        <v>20</v>
      </c>
      <c r="AI23571" t="s">
        <v>75815</v>
      </c>
      <c r="AJ23571">
        <v>0</v>
      </c>
      <c r="AK23571">
        <v>0</v>
      </c>
      <c r="AL23571">
        <v>11651.929550000001</v>
      </c>
      <c r="AM23571">
        <v>11651.93</v>
      </c>
      <c r="AN23571">
        <v>10500</v>
      </c>
      <c r="AO23571">
        <v>1151.93</v>
      </c>
      <c r="AP23571">
        <v>0</v>
      </c>
      <c r="AQ23571">
        <v>0</v>
      </c>
      <c r="AR23571">
        <v>0</v>
      </c>
      <c r="AS23571" s="1">
        <v>41426</v>
      </c>
      <c r="AT23571">
        <v>3812.44</v>
      </c>
      <c r="AU23571" s="1">
        <v>42461</v>
      </c>
    </row>
    <row r="23572" spans="1:47" x14ac:dyDescent="0.35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24</v>
      </c>
      <c r="G23572">
        <v>7.6600000000000001E-2</v>
      </c>
      <c r="H23572">
        <v>436.52</v>
      </c>
      <c r="I23572" t="s">
        <v>73</v>
      </c>
      <c r="J23572" t="s">
        <v>74</v>
      </c>
      <c r="K23572" t="s">
        <v>50161</v>
      </c>
      <c r="L23572" t="s">
        <v>88</v>
      </c>
      <c r="M23572" t="s">
        <v>69</v>
      </c>
      <c r="N23572">
        <v>81000</v>
      </c>
      <c r="O23572" t="s">
        <v>4087</v>
      </c>
      <c r="P23572" s="1">
        <v>40634</v>
      </c>
      <c r="Q23572" t="s">
        <v>31</v>
      </c>
      <c r="R23572" t="s">
        <v>32</v>
      </c>
      <c r="S23572" t="s">
        <v>27</v>
      </c>
      <c r="T23572" t="s">
        <v>34</v>
      </c>
      <c r="U23572" t="s">
        <v>655</v>
      </c>
      <c r="V23572" t="s">
        <v>3085</v>
      </c>
      <c r="W23572" t="s">
        <v>108</v>
      </c>
      <c r="X23572">
        <v>6.46</v>
      </c>
      <c r="Y23572">
        <v>0</v>
      </c>
      <c r="Z23572" s="1">
        <v>36831</v>
      </c>
      <c r="AA23572">
        <v>1</v>
      </c>
      <c r="AB23572">
        <v>29</v>
      </c>
      <c r="AC23572" t="s">
        <v>21214</v>
      </c>
      <c r="AD23572">
        <v>15</v>
      </c>
      <c r="AE23572">
        <v>0</v>
      </c>
      <c r="AF23572">
        <v>1533</v>
      </c>
      <c r="AG23572">
        <v>3.5999999999999997E-2</v>
      </c>
      <c r="AH23572">
        <v>29</v>
      </c>
      <c r="AI23572" t="s">
        <v>75815</v>
      </c>
      <c r="AJ23572">
        <v>0</v>
      </c>
      <c r="AK23572">
        <v>0</v>
      </c>
      <c r="AL23572">
        <v>14182.828600000001</v>
      </c>
      <c r="AM23572">
        <v>14182.83</v>
      </c>
      <c r="AN23572">
        <v>14000</v>
      </c>
      <c r="AO23572">
        <v>182.83</v>
      </c>
      <c r="AP23572">
        <v>0</v>
      </c>
      <c r="AQ23572">
        <v>0</v>
      </c>
      <c r="AR23572">
        <v>0</v>
      </c>
      <c r="AS23572" s="1">
        <v>40848</v>
      </c>
      <c r="AT23572">
        <v>1880.01</v>
      </c>
      <c r="AU23572" s="1">
        <v>42309</v>
      </c>
    </row>
    <row r="23573" spans="1:47" x14ac:dyDescent="0.35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24</v>
      </c>
      <c r="G23573">
        <v>0.1037</v>
      </c>
      <c r="H23573">
        <v>129.77000000000001</v>
      </c>
      <c r="I23573" t="s">
        <v>25</v>
      </c>
      <c r="J23573" t="s">
        <v>62</v>
      </c>
      <c r="K23573" t="s">
        <v>50162</v>
      </c>
      <c r="L23573" t="s">
        <v>57</v>
      </c>
      <c r="M23573" t="s">
        <v>29</v>
      </c>
      <c r="N23573">
        <v>62500</v>
      </c>
      <c r="O23573" t="s">
        <v>40</v>
      </c>
      <c r="P23573" s="1">
        <v>40634</v>
      </c>
      <c r="Q23573" t="s">
        <v>31</v>
      </c>
      <c r="R23573" t="s">
        <v>32</v>
      </c>
      <c r="S23573" t="s">
        <v>27</v>
      </c>
      <c r="T23573" t="s">
        <v>171</v>
      </c>
      <c r="U23573" t="s">
        <v>36910</v>
      </c>
      <c r="V23573" t="s">
        <v>1320</v>
      </c>
      <c r="W23573" t="s">
        <v>54</v>
      </c>
      <c r="X23573">
        <v>20.54</v>
      </c>
      <c r="Y23573">
        <v>0</v>
      </c>
      <c r="Z23573" s="1">
        <v>35855</v>
      </c>
      <c r="AA23573">
        <v>0</v>
      </c>
      <c r="AB23573" t="s">
        <v>21214</v>
      </c>
      <c r="AC23573" t="s">
        <v>21214</v>
      </c>
      <c r="AD23573">
        <v>5</v>
      </c>
      <c r="AE23573">
        <v>0</v>
      </c>
      <c r="AF23573">
        <v>11418</v>
      </c>
      <c r="AG23573">
        <v>0.90600000000000003</v>
      </c>
      <c r="AH23573">
        <v>17</v>
      </c>
      <c r="AI23573" t="s">
        <v>75815</v>
      </c>
      <c r="AJ23573">
        <v>0</v>
      </c>
      <c r="AK23573">
        <v>0</v>
      </c>
      <c r="AL23573">
        <v>4671.4979679999997</v>
      </c>
      <c r="AM23573">
        <v>4671.5</v>
      </c>
      <c r="AN23573">
        <v>4000</v>
      </c>
      <c r="AO23573">
        <v>671.5</v>
      </c>
      <c r="AP23573">
        <v>0</v>
      </c>
      <c r="AQ23573">
        <v>0</v>
      </c>
      <c r="AR23573">
        <v>0</v>
      </c>
      <c r="AS23573" s="1">
        <v>41760</v>
      </c>
      <c r="AT23573">
        <v>134.01</v>
      </c>
      <c r="AU23573" s="1">
        <v>41760</v>
      </c>
    </row>
    <row r="23574" spans="1:47" x14ac:dyDescent="0.35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115</v>
      </c>
      <c r="G23574">
        <v>0.1111</v>
      </c>
      <c r="H23574">
        <v>261.57</v>
      </c>
      <c r="I23574" t="s">
        <v>25</v>
      </c>
      <c r="J23574" t="s">
        <v>38</v>
      </c>
      <c r="K23574" t="s">
        <v>50163</v>
      </c>
      <c r="L23574" t="s">
        <v>64</v>
      </c>
      <c r="M23574" t="s">
        <v>69</v>
      </c>
      <c r="N23574">
        <v>60000</v>
      </c>
      <c r="O23574" t="s">
        <v>4087</v>
      </c>
      <c r="P23574" s="1">
        <v>40634</v>
      </c>
      <c r="Q23574" t="s">
        <v>31</v>
      </c>
      <c r="R23574" t="s">
        <v>32</v>
      </c>
      <c r="S23574" t="s">
        <v>50164</v>
      </c>
      <c r="T23574" t="s">
        <v>42</v>
      </c>
      <c r="U23574" t="s">
        <v>50165</v>
      </c>
      <c r="V23574" t="s">
        <v>1508</v>
      </c>
      <c r="W23574" t="s">
        <v>1236</v>
      </c>
      <c r="X23574">
        <v>8.9</v>
      </c>
      <c r="Y23574">
        <v>0</v>
      </c>
      <c r="Z23574" s="1">
        <v>36100</v>
      </c>
      <c r="AA23574">
        <v>0</v>
      </c>
      <c r="AB23574" t="s">
        <v>21214</v>
      </c>
      <c r="AC23574" t="s">
        <v>21214</v>
      </c>
      <c r="AD23574">
        <v>5</v>
      </c>
      <c r="AE23574">
        <v>0</v>
      </c>
      <c r="AF23574">
        <v>15546</v>
      </c>
      <c r="AG23574">
        <v>0.79700000000000004</v>
      </c>
      <c r="AH23574">
        <v>7</v>
      </c>
      <c r="AI23574" t="s">
        <v>75815</v>
      </c>
      <c r="AJ23574">
        <v>0</v>
      </c>
      <c r="AK23574">
        <v>0</v>
      </c>
      <c r="AL23574">
        <v>15694.028920000001</v>
      </c>
      <c r="AM23574">
        <v>15694.03</v>
      </c>
      <c r="AN23574">
        <v>12000</v>
      </c>
      <c r="AO23574">
        <v>3694.03</v>
      </c>
      <c r="AP23574">
        <v>0</v>
      </c>
      <c r="AQ23574">
        <v>0</v>
      </c>
      <c r="AR23574">
        <v>0</v>
      </c>
      <c r="AS23574" s="1">
        <v>42491</v>
      </c>
      <c r="AT23574">
        <v>261.39</v>
      </c>
      <c r="AU23574" s="1">
        <v>42491</v>
      </c>
    </row>
    <row r="23575" spans="1:47" x14ac:dyDescent="0.35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115</v>
      </c>
      <c r="G23575">
        <v>0.13059999999999999</v>
      </c>
      <c r="H23575">
        <v>706.3</v>
      </c>
      <c r="I23575" t="s">
        <v>46</v>
      </c>
      <c r="J23575" t="s">
        <v>47</v>
      </c>
      <c r="K23575" t="s">
        <v>50166</v>
      </c>
      <c r="L23575" t="s">
        <v>49</v>
      </c>
      <c r="M23575" t="s">
        <v>69</v>
      </c>
      <c r="N23575">
        <v>75000</v>
      </c>
      <c r="O23575" t="s">
        <v>40</v>
      </c>
      <c r="P23575" s="1">
        <v>40634</v>
      </c>
      <c r="Q23575" t="s">
        <v>81</v>
      </c>
      <c r="R23575" t="s">
        <v>32</v>
      </c>
      <c r="S23575" t="s">
        <v>27</v>
      </c>
      <c r="T23575" t="s">
        <v>213</v>
      </c>
      <c r="U23575" t="s">
        <v>30947</v>
      </c>
      <c r="V23575" t="s">
        <v>1688</v>
      </c>
      <c r="W23575" t="s">
        <v>37</v>
      </c>
      <c r="X23575">
        <v>12.9</v>
      </c>
      <c r="Y23575">
        <v>0</v>
      </c>
      <c r="Z23575" s="1">
        <v>35886</v>
      </c>
      <c r="AA23575">
        <v>4</v>
      </c>
      <c r="AB23575" t="s">
        <v>21214</v>
      </c>
      <c r="AC23575" t="s">
        <v>21214</v>
      </c>
      <c r="AD23575">
        <v>10</v>
      </c>
      <c r="AE23575">
        <v>0</v>
      </c>
      <c r="AF23575">
        <v>322</v>
      </c>
      <c r="AG23575">
        <v>1.7000000000000001E-2</v>
      </c>
      <c r="AH23575">
        <v>27</v>
      </c>
      <c r="AI23575" t="s">
        <v>75815</v>
      </c>
      <c r="AJ23575">
        <v>0</v>
      </c>
      <c r="AK23575">
        <v>0</v>
      </c>
      <c r="AL23575">
        <v>12068.12</v>
      </c>
      <c r="AM23575">
        <v>7453.8</v>
      </c>
      <c r="AN23575">
        <v>5960.33</v>
      </c>
      <c r="AO23575">
        <v>4614.66</v>
      </c>
      <c r="AP23575">
        <v>35.28683247</v>
      </c>
      <c r="AQ23575">
        <v>1457.85</v>
      </c>
      <c r="AR23575">
        <v>14.05</v>
      </c>
      <c r="AS23575" s="1">
        <v>41122</v>
      </c>
      <c r="AT23575">
        <v>1447.91</v>
      </c>
      <c r="AU23575" s="1">
        <v>42278</v>
      </c>
    </row>
    <row r="23576" spans="1:47" x14ac:dyDescent="0.35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24</v>
      </c>
      <c r="G23576">
        <v>5.79E-2</v>
      </c>
      <c r="H23576">
        <v>90.99</v>
      </c>
      <c r="I23576" t="s">
        <v>73</v>
      </c>
      <c r="J23576" t="s">
        <v>203</v>
      </c>
      <c r="K23576" t="s">
        <v>14959</v>
      </c>
      <c r="L23576" t="s">
        <v>193</v>
      </c>
      <c r="M23576" t="s">
        <v>29</v>
      </c>
      <c r="N23576">
        <v>23000</v>
      </c>
      <c r="O23576" t="s">
        <v>30</v>
      </c>
      <c r="P23576" s="1">
        <v>40634</v>
      </c>
      <c r="Q23576" t="s">
        <v>31</v>
      </c>
      <c r="R23576" t="s">
        <v>32</v>
      </c>
      <c r="S23576" t="s">
        <v>27</v>
      </c>
      <c r="T23576" t="s">
        <v>34</v>
      </c>
      <c r="U23576" t="s">
        <v>30084</v>
      </c>
      <c r="V23576" t="s">
        <v>4556</v>
      </c>
      <c r="W23576" t="s">
        <v>197</v>
      </c>
      <c r="X23576">
        <v>14.5</v>
      </c>
      <c r="Y23576">
        <v>0</v>
      </c>
      <c r="Z23576" s="1">
        <v>34486</v>
      </c>
      <c r="AA23576">
        <v>1</v>
      </c>
      <c r="AB23576" t="s">
        <v>21214</v>
      </c>
      <c r="AC23576" t="s">
        <v>21214</v>
      </c>
      <c r="AD23576">
        <v>5</v>
      </c>
      <c r="AE23576">
        <v>0</v>
      </c>
      <c r="AF23576">
        <v>2322</v>
      </c>
      <c r="AG23576">
        <v>0.189</v>
      </c>
      <c r="AH23576">
        <v>21</v>
      </c>
      <c r="AI23576" t="s">
        <v>75815</v>
      </c>
      <c r="AJ23576">
        <v>0</v>
      </c>
      <c r="AK23576">
        <v>0</v>
      </c>
      <c r="AL23576">
        <v>3275.2726130000001</v>
      </c>
      <c r="AM23576">
        <v>3247.98</v>
      </c>
      <c r="AN23576">
        <v>3000</v>
      </c>
      <c r="AO23576">
        <v>275.27</v>
      </c>
      <c r="AP23576">
        <v>0</v>
      </c>
      <c r="AQ23576">
        <v>0</v>
      </c>
      <c r="AR23576">
        <v>0</v>
      </c>
      <c r="AS23576" s="1">
        <v>41760</v>
      </c>
      <c r="AT23576">
        <v>108.32</v>
      </c>
      <c r="AU23576" s="1">
        <v>41760</v>
      </c>
    </row>
    <row r="23577" spans="1:47" x14ac:dyDescent="0.35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24</v>
      </c>
      <c r="G23577">
        <v>0.13059999999999999</v>
      </c>
      <c r="H23577">
        <v>53.96</v>
      </c>
      <c r="I23577" t="s">
        <v>46</v>
      </c>
      <c r="J23577" t="s">
        <v>47</v>
      </c>
      <c r="K23577" t="s">
        <v>50167</v>
      </c>
      <c r="L23577" t="s">
        <v>28</v>
      </c>
      <c r="M23577" t="s">
        <v>29</v>
      </c>
      <c r="N23577">
        <v>22800</v>
      </c>
      <c r="O23577" t="s">
        <v>4087</v>
      </c>
      <c r="P23577" s="1">
        <v>40634</v>
      </c>
      <c r="Q23577" t="s">
        <v>31</v>
      </c>
      <c r="R23577" t="s">
        <v>32</v>
      </c>
      <c r="S23577" t="s">
        <v>27</v>
      </c>
      <c r="T23577" t="s">
        <v>34</v>
      </c>
      <c r="U23577" t="s">
        <v>27742</v>
      </c>
      <c r="V23577" t="s">
        <v>315</v>
      </c>
      <c r="W23577" t="s">
        <v>251</v>
      </c>
      <c r="X23577">
        <v>27.53</v>
      </c>
      <c r="Y23577">
        <v>0</v>
      </c>
      <c r="Z23577" s="1">
        <v>36434</v>
      </c>
      <c r="AA23577">
        <v>0</v>
      </c>
      <c r="AB23577" t="s">
        <v>21214</v>
      </c>
      <c r="AC23577" t="s">
        <v>21214</v>
      </c>
      <c r="AD23577">
        <v>3</v>
      </c>
      <c r="AE23577">
        <v>0</v>
      </c>
      <c r="AF23577">
        <v>1084</v>
      </c>
      <c r="AG23577">
        <v>0.98499999999999999</v>
      </c>
      <c r="AH23577">
        <v>23</v>
      </c>
      <c r="AI23577" t="s">
        <v>75815</v>
      </c>
      <c r="AJ23577">
        <v>0</v>
      </c>
      <c r="AK23577">
        <v>0</v>
      </c>
      <c r="AL23577">
        <v>1876.2075199999999</v>
      </c>
      <c r="AM23577">
        <v>1876.21</v>
      </c>
      <c r="AN23577">
        <v>1600</v>
      </c>
      <c r="AO23577">
        <v>276.20999999999998</v>
      </c>
      <c r="AP23577">
        <v>0</v>
      </c>
      <c r="AQ23577">
        <v>0</v>
      </c>
      <c r="AR23577">
        <v>0</v>
      </c>
      <c r="AS23577" s="1">
        <v>41306</v>
      </c>
      <c r="AT23577">
        <v>799.66</v>
      </c>
      <c r="AU23577" s="1">
        <v>42491</v>
      </c>
    </row>
    <row r="23578" spans="1:47" x14ac:dyDescent="0.35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24</v>
      </c>
      <c r="G23578">
        <v>0.1343</v>
      </c>
      <c r="H23578">
        <v>339.02</v>
      </c>
      <c r="I23578" t="s">
        <v>46</v>
      </c>
      <c r="J23578" t="s">
        <v>55</v>
      </c>
      <c r="K23578" t="s">
        <v>50168</v>
      </c>
      <c r="L23578" t="s">
        <v>49</v>
      </c>
      <c r="M23578" t="s">
        <v>29</v>
      </c>
      <c r="N23578">
        <v>52000</v>
      </c>
      <c r="O23578" t="s">
        <v>40</v>
      </c>
      <c r="P23578" s="1">
        <v>40634</v>
      </c>
      <c r="Q23578" t="s">
        <v>81</v>
      </c>
      <c r="R23578" t="s">
        <v>32</v>
      </c>
      <c r="S23578" t="s">
        <v>27</v>
      </c>
      <c r="T23578" t="s">
        <v>353</v>
      </c>
      <c r="U23578" t="s">
        <v>1265</v>
      </c>
      <c r="V23578" t="s">
        <v>302</v>
      </c>
      <c r="W23578" t="s">
        <v>45</v>
      </c>
      <c r="X23578">
        <v>3.92</v>
      </c>
      <c r="Y23578">
        <v>0</v>
      </c>
      <c r="Z23578" s="1">
        <v>38626</v>
      </c>
      <c r="AA23578">
        <v>2</v>
      </c>
      <c r="AB23578" t="s">
        <v>21214</v>
      </c>
      <c r="AC23578" t="s">
        <v>21214</v>
      </c>
      <c r="AD23578">
        <v>7</v>
      </c>
      <c r="AE23578">
        <v>0</v>
      </c>
      <c r="AF23578">
        <v>9301</v>
      </c>
      <c r="AG23578">
        <v>0.441</v>
      </c>
      <c r="AH23578">
        <v>14</v>
      </c>
      <c r="AI23578" t="s">
        <v>75815</v>
      </c>
      <c r="AJ23578">
        <v>0</v>
      </c>
      <c r="AK23578">
        <v>0</v>
      </c>
      <c r="AL23578">
        <v>0</v>
      </c>
      <c r="AM23578">
        <v>0</v>
      </c>
      <c r="AN23578">
        <v>0</v>
      </c>
      <c r="AO23578">
        <v>0</v>
      </c>
      <c r="AP23578">
        <v>0</v>
      </c>
      <c r="AQ23578">
        <v>0</v>
      </c>
      <c r="AR23578">
        <v>0</v>
      </c>
      <c r="AS23578" s="1"/>
      <c r="AT23578">
        <v>0</v>
      </c>
      <c r="AU23578" s="1">
        <v>42491</v>
      </c>
    </row>
    <row r="23579" spans="1:47" x14ac:dyDescent="0.35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24</v>
      </c>
      <c r="G23579">
        <v>0.1037</v>
      </c>
      <c r="H23579">
        <v>162.21</v>
      </c>
      <c r="I23579" t="s">
        <v>25</v>
      </c>
      <c r="J23579" t="s">
        <v>62</v>
      </c>
      <c r="K23579" t="s">
        <v>20558</v>
      </c>
      <c r="L23579" t="s">
        <v>193</v>
      </c>
      <c r="M23579" t="s">
        <v>29</v>
      </c>
      <c r="N23579">
        <v>15600</v>
      </c>
      <c r="O23579" t="s">
        <v>30</v>
      </c>
      <c r="P23579" s="1">
        <v>40634</v>
      </c>
      <c r="Q23579" t="s">
        <v>31</v>
      </c>
      <c r="R23579" t="s">
        <v>32</v>
      </c>
      <c r="S23579" t="s">
        <v>50169</v>
      </c>
      <c r="T23579" t="s">
        <v>34</v>
      </c>
      <c r="U23579" t="s">
        <v>11704</v>
      </c>
      <c r="V23579" t="s">
        <v>6741</v>
      </c>
      <c r="W23579" t="s">
        <v>1521</v>
      </c>
      <c r="X23579">
        <v>13.77</v>
      </c>
      <c r="Y23579">
        <v>0</v>
      </c>
      <c r="Z23579" s="1">
        <v>38018</v>
      </c>
      <c r="AA23579">
        <v>1</v>
      </c>
      <c r="AB23579" t="s">
        <v>21214</v>
      </c>
      <c r="AC23579" t="s">
        <v>21214</v>
      </c>
      <c r="AD23579">
        <v>5</v>
      </c>
      <c r="AE23579">
        <v>0</v>
      </c>
      <c r="AF23579">
        <v>5014</v>
      </c>
      <c r="AG23579">
        <v>0.34599999999999997</v>
      </c>
      <c r="AH23579">
        <v>6</v>
      </c>
      <c r="AI23579" t="s">
        <v>75815</v>
      </c>
      <c r="AJ23579">
        <v>0</v>
      </c>
      <c r="AK23579">
        <v>0</v>
      </c>
      <c r="AL23579">
        <v>5837.9992270000002</v>
      </c>
      <c r="AM23579">
        <v>5838</v>
      </c>
      <c r="AN23579">
        <v>5000</v>
      </c>
      <c r="AO23579">
        <v>838</v>
      </c>
      <c r="AP23579">
        <v>0</v>
      </c>
      <c r="AQ23579">
        <v>0</v>
      </c>
      <c r="AR23579">
        <v>0</v>
      </c>
      <c r="AS23579" s="1">
        <v>41730</v>
      </c>
      <c r="AT23579">
        <v>327.88</v>
      </c>
      <c r="AU23579" s="1">
        <v>42248</v>
      </c>
    </row>
    <row r="23580" spans="1:47" x14ac:dyDescent="0.35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24</v>
      </c>
      <c r="G23580">
        <v>7.6600000000000001E-2</v>
      </c>
      <c r="H23580">
        <v>311.8</v>
      </c>
      <c r="I23580" t="s">
        <v>73</v>
      </c>
      <c r="J23580" t="s">
        <v>74</v>
      </c>
      <c r="K23580" t="s">
        <v>40187</v>
      </c>
      <c r="L23580" t="s">
        <v>64</v>
      </c>
      <c r="M23580" t="s">
        <v>69</v>
      </c>
      <c r="N23580">
        <v>80000</v>
      </c>
      <c r="O23580" t="s">
        <v>30</v>
      </c>
      <c r="P23580" s="1">
        <v>40634</v>
      </c>
      <c r="Q23580" t="s">
        <v>31</v>
      </c>
      <c r="R23580" t="s">
        <v>32</v>
      </c>
      <c r="S23580" t="s">
        <v>27</v>
      </c>
      <c r="T23580" t="s">
        <v>213</v>
      </c>
      <c r="U23580" t="s">
        <v>30947</v>
      </c>
      <c r="V23580" t="s">
        <v>178</v>
      </c>
      <c r="W23580" t="s">
        <v>179</v>
      </c>
      <c r="X23580">
        <v>7.71</v>
      </c>
      <c r="Y23580">
        <v>0</v>
      </c>
      <c r="Z23580" s="1">
        <v>37956</v>
      </c>
      <c r="AA23580">
        <v>1</v>
      </c>
      <c r="AB23580" t="s">
        <v>21214</v>
      </c>
      <c r="AC23580" t="s">
        <v>21214</v>
      </c>
      <c r="AD23580">
        <v>8</v>
      </c>
      <c r="AE23580">
        <v>0</v>
      </c>
      <c r="AF23580">
        <v>227</v>
      </c>
      <c r="AG23580">
        <v>8.9999999999999993E-3</v>
      </c>
      <c r="AH23580">
        <v>16</v>
      </c>
      <c r="AI23580" t="s">
        <v>75815</v>
      </c>
      <c r="AJ23580">
        <v>0</v>
      </c>
      <c r="AK23580">
        <v>0</v>
      </c>
      <c r="AL23580">
        <v>11137.73256</v>
      </c>
      <c r="AM23580">
        <v>11054.2</v>
      </c>
      <c r="AN23580">
        <v>10000</v>
      </c>
      <c r="AO23580">
        <v>1137.73</v>
      </c>
      <c r="AP23580">
        <v>0</v>
      </c>
      <c r="AQ23580">
        <v>0</v>
      </c>
      <c r="AR23580">
        <v>0</v>
      </c>
      <c r="AS23580" s="1">
        <v>41487</v>
      </c>
      <c r="AT23580">
        <v>3076.89</v>
      </c>
      <c r="AU23580" s="1">
        <v>42370</v>
      </c>
    </row>
    <row r="23581" spans="1:47" x14ac:dyDescent="0.35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115</v>
      </c>
      <c r="G23581">
        <v>0.16400000000000001</v>
      </c>
      <c r="H23581">
        <v>68.69</v>
      </c>
      <c r="I23581" t="s">
        <v>163</v>
      </c>
      <c r="J23581" t="s">
        <v>321</v>
      </c>
      <c r="K23581" t="s">
        <v>50170</v>
      </c>
      <c r="L23581" t="s">
        <v>57</v>
      </c>
      <c r="M23581" t="s">
        <v>69</v>
      </c>
      <c r="N23581">
        <v>42000</v>
      </c>
      <c r="O23581" t="s">
        <v>40</v>
      </c>
      <c r="P23581" s="1">
        <v>40634</v>
      </c>
      <c r="Q23581" t="s">
        <v>31</v>
      </c>
      <c r="R23581" t="s">
        <v>32</v>
      </c>
      <c r="S23581" t="s">
        <v>27</v>
      </c>
      <c r="T23581" t="s">
        <v>34</v>
      </c>
      <c r="U23581" t="s">
        <v>1967</v>
      </c>
      <c r="V23581" t="s">
        <v>119</v>
      </c>
      <c r="W23581" t="s">
        <v>37</v>
      </c>
      <c r="X23581">
        <v>4.43</v>
      </c>
      <c r="Y23581">
        <v>6</v>
      </c>
      <c r="Z23581" s="1">
        <v>34731</v>
      </c>
      <c r="AA23581">
        <v>3</v>
      </c>
      <c r="AB23581">
        <v>16</v>
      </c>
      <c r="AC23581" t="s">
        <v>21214</v>
      </c>
      <c r="AD23581">
        <v>12</v>
      </c>
      <c r="AE23581">
        <v>0</v>
      </c>
      <c r="AF23581">
        <v>4749</v>
      </c>
      <c r="AG23581">
        <v>0.55800000000000005</v>
      </c>
      <c r="AH23581">
        <v>36</v>
      </c>
      <c r="AI23581" t="s">
        <v>75815</v>
      </c>
      <c r="AJ23581">
        <v>0</v>
      </c>
      <c r="AK23581">
        <v>0</v>
      </c>
      <c r="AL23581">
        <v>3659.5076490000001</v>
      </c>
      <c r="AM23581">
        <v>3659.51</v>
      </c>
      <c r="AN23581">
        <v>2800</v>
      </c>
      <c r="AO23581">
        <v>844.51</v>
      </c>
      <c r="AP23581">
        <v>14.999999989999999</v>
      </c>
      <c r="AQ23581">
        <v>0</v>
      </c>
      <c r="AR23581">
        <v>0</v>
      </c>
      <c r="AS23581" s="1">
        <v>41456</v>
      </c>
      <c r="AT23581">
        <v>1929.19</v>
      </c>
      <c r="AU23581" s="1">
        <v>41456</v>
      </c>
    </row>
    <row r="23582" spans="1:47" x14ac:dyDescent="0.35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24</v>
      </c>
      <c r="G23582">
        <v>0.1343</v>
      </c>
      <c r="H23582">
        <v>249.18</v>
      </c>
      <c r="I23582" t="s">
        <v>46</v>
      </c>
      <c r="J23582" t="s">
        <v>55</v>
      </c>
      <c r="K23582" t="s">
        <v>50171</v>
      </c>
      <c r="L23582" t="s">
        <v>88</v>
      </c>
      <c r="M23582" t="s">
        <v>29</v>
      </c>
      <c r="N23582">
        <v>32500</v>
      </c>
      <c r="O23582" t="s">
        <v>40</v>
      </c>
      <c r="P23582" s="1">
        <v>40634</v>
      </c>
      <c r="Q23582" t="s">
        <v>31</v>
      </c>
      <c r="R23582" t="s">
        <v>32</v>
      </c>
      <c r="S23582" t="s">
        <v>27</v>
      </c>
      <c r="T23582" t="s">
        <v>34</v>
      </c>
      <c r="U23582" t="s">
        <v>1177</v>
      </c>
      <c r="V23582" t="s">
        <v>1589</v>
      </c>
      <c r="W23582" t="s">
        <v>37</v>
      </c>
      <c r="X23582">
        <v>8.9</v>
      </c>
      <c r="Y23582">
        <v>0</v>
      </c>
      <c r="Z23582" s="1">
        <v>39142</v>
      </c>
      <c r="AA23582">
        <v>1</v>
      </c>
      <c r="AB23582" t="s">
        <v>21214</v>
      </c>
      <c r="AC23582" t="s">
        <v>21214</v>
      </c>
      <c r="AD23582">
        <v>6</v>
      </c>
      <c r="AE23582">
        <v>0</v>
      </c>
      <c r="AF23582">
        <v>6393</v>
      </c>
      <c r="AG23582">
        <v>0.312</v>
      </c>
      <c r="AH23582">
        <v>6</v>
      </c>
      <c r="AI23582" t="s">
        <v>75815</v>
      </c>
      <c r="AJ23582">
        <v>0</v>
      </c>
      <c r="AK23582">
        <v>0</v>
      </c>
      <c r="AL23582">
        <v>8656.7893590000003</v>
      </c>
      <c r="AM23582">
        <v>8656.7900000000009</v>
      </c>
      <c r="AN23582">
        <v>7350</v>
      </c>
      <c r="AO23582">
        <v>1306.79</v>
      </c>
      <c r="AP23582">
        <v>0</v>
      </c>
      <c r="AQ23582">
        <v>0</v>
      </c>
      <c r="AR23582">
        <v>0</v>
      </c>
      <c r="AS23582" s="1">
        <v>41306</v>
      </c>
      <c r="AT23582">
        <v>3687.45</v>
      </c>
      <c r="AU23582" s="1">
        <v>41306</v>
      </c>
    </row>
    <row r="23583" spans="1:47" x14ac:dyDescent="0.35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115</v>
      </c>
      <c r="G23583">
        <v>0.14910000000000001</v>
      </c>
      <c r="H23583">
        <v>142.46</v>
      </c>
      <c r="I23583" t="s">
        <v>77</v>
      </c>
      <c r="J23583" t="s">
        <v>78</v>
      </c>
      <c r="K23583" t="s">
        <v>50172</v>
      </c>
      <c r="L23583" t="s">
        <v>64</v>
      </c>
      <c r="M23583" t="s">
        <v>29</v>
      </c>
      <c r="N23583">
        <v>140000</v>
      </c>
      <c r="O23583" t="s">
        <v>40</v>
      </c>
      <c r="P23583" s="1">
        <v>40634</v>
      </c>
      <c r="Q23583" t="s">
        <v>81</v>
      </c>
      <c r="R23583" t="s">
        <v>32</v>
      </c>
      <c r="S23583" t="s">
        <v>27</v>
      </c>
      <c r="T23583" t="s">
        <v>42</v>
      </c>
      <c r="U23583" t="s">
        <v>50173</v>
      </c>
      <c r="V23583" t="s">
        <v>2973</v>
      </c>
      <c r="W23583" t="s">
        <v>1267</v>
      </c>
      <c r="X23583">
        <v>4.2300000000000004</v>
      </c>
      <c r="Y23583">
        <v>0</v>
      </c>
      <c r="Z23583" s="1">
        <v>36951</v>
      </c>
      <c r="AA23583">
        <v>0</v>
      </c>
      <c r="AB23583">
        <v>58</v>
      </c>
      <c r="AC23583" t="s">
        <v>21214</v>
      </c>
      <c r="AD23583">
        <v>5</v>
      </c>
      <c r="AE23583">
        <v>0</v>
      </c>
      <c r="AF23583">
        <v>6793</v>
      </c>
      <c r="AG23583">
        <v>0.78100000000000003</v>
      </c>
      <c r="AH23583">
        <v>14</v>
      </c>
      <c r="AI23583" t="s">
        <v>75815</v>
      </c>
      <c r="AJ23583">
        <v>0</v>
      </c>
      <c r="AK23583">
        <v>0</v>
      </c>
      <c r="AL23583">
        <v>4772.5</v>
      </c>
      <c r="AM23583">
        <v>4772.5</v>
      </c>
      <c r="AN23583">
        <v>2441.9499999999998</v>
      </c>
      <c r="AO23583">
        <v>1816.55</v>
      </c>
      <c r="AP23583">
        <v>0</v>
      </c>
      <c r="AQ23583">
        <v>514</v>
      </c>
      <c r="AR23583">
        <v>4.9870000030000003</v>
      </c>
      <c r="AS23583" s="1">
        <v>41579</v>
      </c>
      <c r="AT23583">
        <v>142.46</v>
      </c>
      <c r="AU23583" s="1">
        <v>41730</v>
      </c>
    </row>
    <row r="23584" spans="1:47" x14ac:dyDescent="0.35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24</v>
      </c>
      <c r="G23584">
        <v>0.1</v>
      </c>
      <c r="H23584">
        <v>677.62</v>
      </c>
      <c r="I23584" t="s">
        <v>25</v>
      </c>
      <c r="J23584" t="s">
        <v>198</v>
      </c>
      <c r="K23584" t="s">
        <v>2738</v>
      </c>
      <c r="L23584" t="s">
        <v>166</v>
      </c>
      <c r="M23584" t="s">
        <v>29</v>
      </c>
      <c r="N23584">
        <v>75000</v>
      </c>
      <c r="O23584" t="s">
        <v>30</v>
      </c>
      <c r="P23584" s="1">
        <v>40634</v>
      </c>
      <c r="Q23584" t="s">
        <v>31</v>
      </c>
      <c r="R23584" t="s">
        <v>32</v>
      </c>
      <c r="S23584" t="s">
        <v>27</v>
      </c>
      <c r="T23584" t="s">
        <v>42</v>
      </c>
      <c r="U23584" t="s">
        <v>5382</v>
      </c>
      <c r="V23584" t="s">
        <v>36</v>
      </c>
      <c r="W23584" t="s">
        <v>37</v>
      </c>
      <c r="X23584">
        <v>14.08</v>
      </c>
      <c r="Y23584">
        <v>0</v>
      </c>
      <c r="Z23584" s="1">
        <v>37073</v>
      </c>
      <c r="AA23584">
        <v>0</v>
      </c>
      <c r="AB23584" t="s">
        <v>21214</v>
      </c>
      <c r="AC23584" t="s">
        <v>21214</v>
      </c>
      <c r="AD23584">
        <v>8</v>
      </c>
      <c r="AE23584">
        <v>0</v>
      </c>
      <c r="AF23584">
        <v>21102</v>
      </c>
      <c r="AG23584">
        <v>0.63</v>
      </c>
      <c r="AH23584">
        <v>20</v>
      </c>
      <c r="AI23584" t="s">
        <v>75815</v>
      </c>
      <c r="AJ23584">
        <v>0</v>
      </c>
      <c r="AK23584">
        <v>0</v>
      </c>
      <c r="AL23584">
        <v>23168.98027</v>
      </c>
      <c r="AM23584">
        <v>22755.25</v>
      </c>
      <c r="AN23584">
        <v>21000</v>
      </c>
      <c r="AO23584">
        <v>2168.98</v>
      </c>
      <c r="AP23584">
        <v>0</v>
      </c>
      <c r="AQ23584">
        <v>0</v>
      </c>
      <c r="AR23584">
        <v>0</v>
      </c>
      <c r="AS23584" s="1">
        <v>41122</v>
      </c>
      <c r="AT23584">
        <v>13708.23</v>
      </c>
      <c r="AU23584" s="1">
        <v>42491</v>
      </c>
    </row>
    <row r="23585" spans="1:47" x14ac:dyDescent="0.35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24</v>
      </c>
      <c r="G23585">
        <v>0.1037</v>
      </c>
      <c r="H23585">
        <v>210.87</v>
      </c>
      <c r="I23585" t="s">
        <v>25</v>
      </c>
      <c r="J23585" t="s">
        <v>62</v>
      </c>
      <c r="K23585" t="s">
        <v>50174</v>
      </c>
      <c r="L23585" t="s">
        <v>166</v>
      </c>
      <c r="M23585" t="s">
        <v>29</v>
      </c>
      <c r="N23585">
        <v>42000</v>
      </c>
      <c r="O23585" t="s">
        <v>40</v>
      </c>
      <c r="P23585" s="1">
        <v>40634</v>
      </c>
      <c r="Q23585" t="s">
        <v>31</v>
      </c>
      <c r="R23585" t="s">
        <v>32</v>
      </c>
      <c r="S23585" t="s">
        <v>27</v>
      </c>
      <c r="T23585" t="s">
        <v>34</v>
      </c>
      <c r="U23585" t="s">
        <v>50175</v>
      </c>
      <c r="V23585" t="s">
        <v>1676</v>
      </c>
      <c r="W23585" t="s">
        <v>1521</v>
      </c>
      <c r="X23585">
        <v>23.66</v>
      </c>
      <c r="Y23585">
        <v>0</v>
      </c>
      <c r="Z23585" s="1">
        <v>37895</v>
      </c>
      <c r="AA23585">
        <v>0</v>
      </c>
      <c r="AB23585" t="s">
        <v>21214</v>
      </c>
      <c r="AC23585" t="s">
        <v>21214</v>
      </c>
      <c r="AD23585">
        <v>12</v>
      </c>
      <c r="AE23585">
        <v>0</v>
      </c>
      <c r="AF23585">
        <v>7074</v>
      </c>
      <c r="AG23585">
        <v>0.622</v>
      </c>
      <c r="AH23585">
        <v>30</v>
      </c>
      <c r="AI23585" t="s">
        <v>75815</v>
      </c>
      <c r="AJ23585">
        <v>0</v>
      </c>
      <c r="AK23585">
        <v>0</v>
      </c>
      <c r="AL23585">
        <v>7042.7827900000002</v>
      </c>
      <c r="AM23585">
        <v>6771.91</v>
      </c>
      <c r="AN23585">
        <v>6500</v>
      </c>
      <c r="AO23585">
        <v>542.78</v>
      </c>
      <c r="AP23585">
        <v>0</v>
      </c>
      <c r="AQ23585">
        <v>0</v>
      </c>
      <c r="AR23585">
        <v>0</v>
      </c>
      <c r="AS23585" s="1">
        <v>41000</v>
      </c>
      <c r="AT23585">
        <v>4936.84</v>
      </c>
      <c r="AU23585" s="1">
        <v>40969</v>
      </c>
    </row>
    <row r="23586" spans="1:47" x14ac:dyDescent="0.35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115</v>
      </c>
      <c r="G23586">
        <v>0.1714</v>
      </c>
      <c r="H23586">
        <v>731.02</v>
      </c>
      <c r="I23586" t="s">
        <v>163</v>
      </c>
      <c r="J23586" t="s">
        <v>954</v>
      </c>
      <c r="K23586" t="s">
        <v>50176</v>
      </c>
      <c r="L23586" t="s">
        <v>49</v>
      </c>
      <c r="M23586" t="s">
        <v>69</v>
      </c>
      <c r="N23586">
        <v>129000</v>
      </c>
      <c r="O23586" t="s">
        <v>30</v>
      </c>
      <c r="P23586" s="1">
        <v>40664</v>
      </c>
      <c r="Q23586" t="s">
        <v>31</v>
      </c>
      <c r="R23586" t="s">
        <v>32</v>
      </c>
      <c r="S23586" t="s">
        <v>50177</v>
      </c>
      <c r="T23586" t="s">
        <v>135</v>
      </c>
      <c r="U23586" t="s">
        <v>4093</v>
      </c>
      <c r="V23586" t="s">
        <v>712</v>
      </c>
      <c r="W23586" t="s">
        <v>54</v>
      </c>
      <c r="X23586">
        <v>10.96</v>
      </c>
      <c r="Y23586">
        <v>0</v>
      </c>
      <c r="Z23586" s="1">
        <v>33786</v>
      </c>
      <c r="AA23586">
        <v>2</v>
      </c>
      <c r="AB23586">
        <v>28</v>
      </c>
      <c r="AC23586" t="s">
        <v>21214</v>
      </c>
      <c r="AD23586">
        <v>9</v>
      </c>
      <c r="AE23586">
        <v>0</v>
      </c>
      <c r="AF23586">
        <v>1763</v>
      </c>
      <c r="AG23586">
        <v>0.80100000000000005</v>
      </c>
      <c r="AH23586">
        <v>30</v>
      </c>
      <c r="AI23586" t="s">
        <v>75815</v>
      </c>
      <c r="AJ23586">
        <v>0</v>
      </c>
      <c r="AK23586">
        <v>0</v>
      </c>
      <c r="AL23586">
        <v>36127.421009999998</v>
      </c>
      <c r="AM23586">
        <v>35479.74</v>
      </c>
      <c r="AN23586">
        <v>29325</v>
      </c>
      <c r="AO23586">
        <v>6802.42</v>
      </c>
      <c r="AP23586">
        <v>0</v>
      </c>
      <c r="AQ23586">
        <v>0</v>
      </c>
      <c r="AR23586">
        <v>0</v>
      </c>
      <c r="AS23586" s="1">
        <v>41214</v>
      </c>
      <c r="AT23586">
        <v>23711.42</v>
      </c>
      <c r="AU23586" s="1">
        <v>42217</v>
      </c>
    </row>
    <row r="23587" spans="1:47" x14ac:dyDescent="0.35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115</v>
      </c>
      <c r="G23587">
        <v>0.16400000000000001</v>
      </c>
      <c r="H23587">
        <v>735.94</v>
      </c>
      <c r="I23587" t="s">
        <v>163</v>
      </c>
      <c r="J23587" t="s">
        <v>321</v>
      </c>
      <c r="K23587" t="s">
        <v>50178</v>
      </c>
      <c r="L23587" t="s">
        <v>237</v>
      </c>
      <c r="M23587" t="s">
        <v>69</v>
      </c>
      <c r="N23587">
        <v>60000</v>
      </c>
      <c r="O23587" t="s">
        <v>30</v>
      </c>
      <c r="P23587" s="1">
        <v>40634</v>
      </c>
      <c r="Q23587" t="s">
        <v>31</v>
      </c>
      <c r="R23587" t="s">
        <v>32</v>
      </c>
      <c r="S23587" t="s">
        <v>27</v>
      </c>
      <c r="T23587" t="s">
        <v>34</v>
      </c>
      <c r="U23587" t="s">
        <v>491</v>
      </c>
      <c r="V23587" t="s">
        <v>1189</v>
      </c>
      <c r="W23587" t="s">
        <v>54</v>
      </c>
      <c r="X23587">
        <v>20.260000000000002</v>
      </c>
      <c r="Y23587">
        <v>0</v>
      </c>
      <c r="Z23587" s="1">
        <v>36192</v>
      </c>
      <c r="AA23587">
        <v>0</v>
      </c>
      <c r="AB23587" t="s">
        <v>21214</v>
      </c>
      <c r="AC23587" t="s">
        <v>21214</v>
      </c>
      <c r="AD23587">
        <v>16</v>
      </c>
      <c r="AE23587">
        <v>0</v>
      </c>
      <c r="AF23587">
        <v>25723</v>
      </c>
      <c r="AG23587">
        <v>0.71199999999999997</v>
      </c>
      <c r="AH23587">
        <v>54</v>
      </c>
      <c r="AI23587" t="s">
        <v>75815</v>
      </c>
      <c r="AJ23587">
        <v>0</v>
      </c>
      <c r="AK23587">
        <v>0</v>
      </c>
      <c r="AL23587">
        <v>41531.812830000003</v>
      </c>
      <c r="AM23587">
        <v>35551.300000000003</v>
      </c>
      <c r="AN23587">
        <v>30000</v>
      </c>
      <c r="AO23587">
        <v>11531.81</v>
      </c>
      <c r="AP23587">
        <v>0</v>
      </c>
      <c r="AQ23587">
        <v>0</v>
      </c>
      <c r="AR23587">
        <v>0</v>
      </c>
      <c r="AS23587" s="1">
        <v>41791</v>
      </c>
      <c r="AT23587">
        <v>11050.24</v>
      </c>
      <c r="AU23587" s="1">
        <v>41760</v>
      </c>
    </row>
    <row r="23588" spans="1:47" x14ac:dyDescent="0.35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115</v>
      </c>
      <c r="G23588">
        <v>0.1565</v>
      </c>
      <c r="H23588">
        <v>289.58999999999997</v>
      </c>
      <c r="I23588" t="s">
        <v>77</v>
      </c>
      <c r="J23588" t="s">
        <v>184</v>
      </c>
      <c r="K23588" t="s">
        <v>50179</v>
      </c>
      <c r="L23588" t="s">
        <v>49</v>
      </c>
      <c r="M23588" t="s">
        <v>29</v>
      </c>
      <c r="N23588">
        <v>28000</v>
      </c>
      <c r="O23588" t="s">
        <v>40</v>
      </c>
      <c r="P23588" s="1">
        <v>40634</v>
      </c>
      <c r="Q23588" t="s">
        <v>31</v>
      </c>
      <c r="R23588" t="s">
        <v>32</v>
      </c>
      <c r="S23588" t="s">
        <v>27</v>
      </c>
      <c r="T23588" t="s">
        <v>34</v>
      </c>
      <c r="U23588" t="s">
        <v>260</v>
      </c>
      <c r="V23588" t="s">
        <v>2331</v>
      </c>
      <c r="W23588" t="s">
        <v>231</v>
      </c>
      <c r="X23588">
        <v>9.64</v>
      </c>
      <c r="Y23588">
        <v>0</v>
      </c>
      <c r="Z23588" s="1">
        <v>37681</v>
      </c>
      <c r="AA23588">
        <v>1</v>
      </c>
      <c r="AB23588">
        <v>47</v>
      </c>
      <c r="AC23588" t="s">
        <v>21214</v>
      </c>
      <c r="AD23588">
        <v>5</v>
      </c>
      <c r="AE23588">
        <v>0</v>
      </c>
      <c r="AF23588">
        <v>8948</v>
      </c>
      <c r="AG23588">
        <v>0.497</v>
      </c>
      <c r="AH23588">
        <v>6</v>
      </c>
      <c r="AI23588" t="s">
        <v>75815</v>
      </c>
      <c r="AJ23588">
        <v>0</v>
      </c>
      <c r="AK23588">
        <v>0</v>
      </c>
      <c r="AL23588">
        <v>17180.189989999999</v>
      </c>
      <c r="AM23588">
        <v>17166.919999999998</v>
      </c>
      <c r="AN23588">
        <v>12000</v>
      </c>
      <c r="AO23588">
        <v>5180.1899999999996</v>
      </c>
      <c r="AP23588">
        <v>0</v>
      </c>
      <c r="AQ23588">
        <v>0</v>
      </c>
      <c r="AR23588">
        <v>0</v>
      </c>
      <c r="AS23588" s="1">
        <v>42339</v>
      </c>
      <c r="AT23588">
        <v>493.64</v>
      </c>
      <c r="AU23588" s="1">
        <v>42461</v>
      </c>
    </row>
    <row r="23589" spans="1:47" x14ac:dyDescent="0.35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115</v>
      </c>
      <c r="G23589">
        <v>0.13800000000000001</v>
      </c>
      <c r="H23589">
        <v>463.3</v>
      </c>
      <c r="I23589" t="s">
        <v>46</v>
      </c>
      <c r="J23589" t="s">
        <v>109</v>
      </c>
      <c r="K23589" t="s">
        <v>50180</v>
      </c>
      <c r="L23589" t="s">
        <v>49</v>
      </c>
      <c r="M23589" t="s">
        <v>69</v>
      </c>
      <c r="N23589">
        <v>135000</v>
      </c>
      <c r="O23589" t="s">
        <v>4087</v>
      </c>
      <c r="P23589" s="1">
        <v>40634</v>
      </c>
      <c r="Q23589" t="s">
        <v>81</v>
      </c>
      <c r="R23589" t="s">
        <v>32</v>
      </c>
      <c r="S23589" t="s">
        <v>27</v>
      </c>
      <c r="T23589" t="s">
        <v>34</v>
      </c>
      <c r="U23589" t="s">
        <v>2210</v>
      </c>
      <c r="V23589" t="s">
        <v>9368</v>
      </c>
      <c r="W23589" t="s">
        <v>244</v>
      </c>
      <c r="X23589">
        <v>7.73</v>
      </c>
      <c r="Y23589">
        <v>0</v>
      </c>
      <c r="Z23589" s="1">
        <v>33086</v>
      </c>
      <c r="AA23589">
        <v>2</v>
      </c>
      <c r="AB23589" t="s">
        <v>21214</v>
      </c>
      <c r="AC23589" t="s">
        <v>21214</v>
      </c>
      <c r="AD23589">
        <v>9</v>
      </c>
      <c r="AE23589">
        <v>0</v>
      </c>
      <c r="AF23589">
        <v>45647</v>
      </c>
      <c r="AG23589">
        <v>0.60199999999999998</v>
      </c>
      <c r="AH23589">
        <v>29</v>
      </c>
      <c r="AI23589" t="s">
        <v>75815</v>
      </c>
      <c r="AJ23589">
        <v>0</v>
      </c>
      <c r="AK23589">
        <v>0</v>
      </c>
      <c r="AL23589">
        <v>6732.37</v>
      </c>
      <c r="AM23589">
        <v>6501.89</v>
      </c>
      <c r="AN23589">
        <v>1980.16</v>
      </c>
      <c r="AO23589">
        <v>2183.4</v>
      </c>
      <c r="AP23589">
        <v>46.270680259999999</v>
      </c>
      <c r="AQ23589">
        <v>2522.54</v>
      </c>
      <c r="AR23589">
        <v>454.05720000000002</v>
      </c>
      <c r="AS23589" s="1">
        <v>40969</v>
      </c>
      <c r="AT23589">
        <v>458.23</v>
      </c>
      <c r="AU23589" s="1">
        <v>41091</v>
      </c>
    </row>
    <row r="23590" spans="1:47" x14ac:dyDescent="0.35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115</v>
      </c>
      <c r="G23590">
        <v>0.16769999999999999</v>
      </c>
      <c r="H23590">
        <v>316.54000000000002</v>
      </c>
      <c r="I23590" t="s">
        <v>163</v>
      </c>
      <c r="J23590" t="s">
        <v>207</v>
      </c>
      <c r="K23590" t="s">
        <v>50181</v>
      </c>
      <c r="L23590" t="s">
        <v>57</v>
      </c>
      <c r="M23590" t="s">
        <v>69</v>
      </c>
      <c r="N23590">
        <v>43900</v>
      </c>
      <c r="O23590" t="s">
        <v>40</v>
      </c>
      <c r="P23590" s="1">
        <v>40634</v>
      </c>
      <c r="Q23590" t="s">
        <v>31</v>
      </c>
      <c r="R23590" t="s">
        <v>32</v>
      </c>
      <c r="S23590" t="s">
        <v>50182</v>
      </c>
      <c r="T23590" t="s">
        <v>34</v>
      </c>
      <c r="U23590" t="s">
        <v>190</v>
      </c>
      <c r="V23590" t="s">
        <v>6136</v>
      </c>
      <c r="W23590" t="s">
        <v>511</v>
      </c>
      <c r="X23590">
        <v>15.55</v>
      </c>
      <c r="Y23590">
        <v>0</v>
      </c>
      <c r="Z23590" s="1">
        <v>37834</v>
      </c>
      <c r="AA23590">
        <v>0</v>
      </c>
      <c r="AB23590">
        <v>31</v>
      </c>
      <c r="AC23590">
        <v>111</v>
      </c>
      <c r="AD23590">
        <v>10</v>
      </c>
      <c r="AE23590">
        <v>1</v>
      </c>
      <c r="AF23590">
        <v>5190</v>
      </c>
      <c r="AG23590">
        <v>0.59699999999999998</v>
      </c>
      <c r="AH23590">
        <v>16</v>
      </c>
      <c r="AI23590" t="s">
        <v>75815</v>
      </c>
      <c r="AJ23590">
        <v>0</v>
      </c>
      <c r="AK23590">
        <v>0</v>
      </c>
      <c r="AL23590">
        <v>18991.66922</v>
      </c>
      <c r="AM23590">
        <v>18954.580000000002</v>
      </c>
      <c r="AN23590">
        <v>12800</v>
      </c>
      <c r="AO23590">
        <v>6191.67</v>
      </c>
      <c r="AP23590">
        <v>0</v>
      </c>
      <c r="AQ23590">
        <v>0</v>
      </c>
      <c r="AR23590">
        <v>0</v>
      </c>
      <c r="AS23590" s="1">
        <v>42491</v>
      </c>
      <c r="AT23590">
        <v>315.8</v>
      </c>
      <c r="AU23590" s="1">
        <v>42491</v>
      </c>
    </row>
    <row r="23591" spans="1:47" x14ac:dyDescent="0.35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24</v>
      </c>
      <c r="G23591">
        <v>0.1</v>
      </c>
      <c r="H23591">
        <v>80.67</v>
      </c>
      <c r="I23591" t="s">
        <v>25</v>
      </c>
      <c r="J23591" t="s">
        <v>198</v>
      </c>
      <c r="K23591" t="s">
        <v>50183</v>
      </c>
      <c r="L23591" t="s">
        <v>166</v>
      </c>
      <c r="M23591" t="s">
        <v>29</v>
      </c>
      <c r="N23591">
        <v>14400</v>
      </c>
      <c r="O23591" t="s">
        <v>40</v>
      </c>
      <c r="P23591" s="1">
        <v>40634</v>
      </c>
      <c r="Q23591" t="s">
        <v>31</v>
      </c>
      <c r="R23591" t="s">
        <v>32</v>
      </c>
      <c r="S23591" t="s">
        <v>27</v>
      </c>
      <c r="T23591" t="s">
        <v>42</v>
      </c>
      <c r="U23591" t="s">
        <v>50184</v>
      </c>
      <c r="V23591" t="s">
        <v>6346</v>
      </c>
      <c r="W23591" t="s">
        <v>1521</v>
      </c>
      <c r="X23591">
        <v>20.079999999999998</v>
      </c>
      <c r="Y23591">
        <v>0</v>
      </c>
      <c r="Z23591" s="1">
        <v>37561</v>
      </c>
      <c r="AA23591">
        <v>0</v>
      </c>
      <c r="AB23591">
        <v>30</v>
      </c>
      <c r="AC23591" t="s">
        <v>21214</v>
      </c>
      <c r="AD23591">
        <v>7</v>
      </c>
      <c r="AE23591">
        <v>0</v>
      </c>
      <c r="AF23591">
        <v>1581</v>
      </c>
      <c r="AG23591">
        <v>0.79</v>
      </c>
      <c r="AH23591">
        <v>15</v>
      </c>
      <c r="AI23591" t="s">
        <v>75815</v>
      </c>
      <c r="AJ23591">
        <v>0</v>
      </c>
      <c r="AK23591">
        <v>0</v>
      </c>
      <c r="AL23591">
        <v>2904.0350990000002</v>
      </c>
      <c r="AM23591">
        <v>2904.04</v>
      </c>
      <c r="AN23591">
        <v>2500</v>
      </c>
      <c r="AO23591">
        <v>404.04</v>
      </c>
      <c r="AP23591">
        <v>0</v>
      </c>
      <c r="AQ23591">
        <v>0</v>
      </c>
      <c r="AR23591">
        <v>0</v>
      </c>
      <c r="AS23591" s="1">
        <v>41760</v>
      </c>
      <c r="AT23591">
        <v>87.03</v>
      </c>
      <c r="AU23591" s="1">
        <v>41791</v>
      </c>
    </row>
    <row r="23592" spans="1:47" x14ac:dyDescent="0.35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115</v>
      </c>
      <c r="G23592">
        <v>0.16020000000000001</v>
      </c>
      <c r="H23592">
        <v>170.31</v>
      </c>
      <c r="I23592" t="s">
        <v>77</v>
      </c>
      <c r="J23592" t="s">
        <v>551</v>
      </c>
      <c r="K23592" t="s">
        <v>11872</v>
      </c>
      <c r="L23592" t="s">
        <v>49</v>
      </c>
      <c r="M23592" t="s">
        <v>69</v>
      </c>
      <c r="N23592">
        <v>40000</v>
      </c>
      <c r="O23592" t="s">
        <v>30</v>
      </c>
      <c r="P23592" s="1">
        <v>40634</v>
      </c>
      <c r="Q23592" t="s">
        <v>81</v>
      </c>
      <c r="R23592" t="s">
        <v>32</v>
      </c>
      <c r="S23592" t="s">
        <v>27</v>
      </c>
      <c r="T23592" t="s">
        <v>101</v>
      </c>
      <c r="U23592" t="s">
        <v>2154</v>
      </c>
      <c r="V23592" t="s">
        <v>5761</v>
      </c>
      <c r="W23592" t="s">
        <v>98</v>
      </c>
      <c r="X23592">
        <v>5.64</v>
      </c>
      <c r="Y23592">
        <v>0</v>
      </c>
      <c r="Z23592" s="1">
        <v>38322</v>
      </c>
      <c r="AA23592">
        <v>1</v>
      </c>
      <c r="AB23592" t="s">
        <v>21214</v>
      </c>
      <c r="AC23592" t="s">
        <v>21214</v>
      </c>
      <c r="AD23592">
        <v>8</v>
      </c>
      <c r="AE23592">
        <v>0</v>
      </c>
      <c r="AF23592">
        <v>3197</v>
      </c>
      <c r="AG23592">
        <v>0.74299999999999999</v>
      </c>
      <c r="AH23592">
        <v>15</v>
      </c>
      <c r="AI23592" t="s">
        <v>75815</v>
      </c>
      <c r="AJ23592">
        <v>0</v>
      </c>
      <c r="AK23592">
        <v>0</v>
      </c>
      <c r="AL23592">
        <v>1148.55</v>
      </c>
      <c r="AM23592">
        <v>1148.55</v>
      </c>
      <c r="AN23592">
        <v>392.17</v>
      </c>
      <c r="AO23592">
        <v>453.93</v>
      </c>
      <c r="AP23592">
        <v>0</v>
      </c>
      <c r="AQ23592">
        <v>302.45</v>
      </c>
      <c r="AR23592">
        <v>2.87</v>
      </c>
      <c r="AS23592" s="1">
        <v>40817</v>
      </c>
      <c r="AT23592">
        <v>170.31</v>
      </c>
      <c r="AU23592" s="1">
        <v>42491</v>
      </c>
    </row>
    <row r="23593" spans="1:47" x14ac:dyDescent="0.35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115</v>
      </c>
      <c r="G23593">
        <v>0.1714</v>
      </c>
      <c r="H23593">
        <v>309.73</v>
      </c>
      <c r="I23593" t="s">
        <v>163</v>
      </c>
      <c r="J23593" t="s">
        <v>954</v>
      </c>
      <c r="K23593" t="s">
        <v>50185</v>
      </c>
      <c r="L23593" t="s">
        <v>223</v>
      </c>
      <c r="M23593" t="s">
        <v>50</v>
      </c>
      <c r="N23593">
        <v>52519</v>
      </c>
      <c r="O23593" t="s">
        <v>30</v>
      </c>
      <c r="P23593" s="1">
        <v>40664</v>
      </c>
      <c r="Q23593" t="s">
        <v>81</v>
      </c>
      <c r="R23593" t="s">
        <v>32</v>
      </c>
      <c r="S23593" t="s">
        <v>50186</v>
      </c>
      <c r="T23593" t="s">
        <v>34</v>
      </c>
      <c r="U23593" t="s">
        <v>17624</v>
      </c>
      <c r="V23593" t="s">
        <v>988</v>
      </c>
      <c r="W23593" t="s">
        <v>61</v>
      </c>
      <c r="X23593">
        <v>24.93</v>
      </c>
      <c r="Y23593">
        <v>0</v>
      </c>
      <c r="Z23593" s="1">
        <v>34304</v>
      </c>
      <c r="AA23593">
        <v>1</v>
      </c>
      <c r="AB23593" t="s">
        <v>21214</v>
      </c>
      <c r="AC23593" t="s">
        <v>21214</v>
      </c>
      <c r="AD23593">
        <v>13</v>
      </c>
      <c r="AE23593">
        <v>0</v>
      </c>
      <c r="AF23593">
        <v>34124</v>
      </c>
      <c r="AG23593">
        <v>0.68799999999999994</v>
      </c>
      <c r="AH23593">
        <v>22</v>
      </c>
      <c r="AI23593" t="s">
        <v>75815</v>
      </c>
      <c r="AJ23593">
        <v>0</v>
      </c>
      <c r="AK23593">
        <v>0</v>
      </c>
      <c r="AL23593">
        <v>6038.96</v>
      </c>
      <c r="AM23593">
        <v>6038.96</v>
      </c>
      <c r="AN23593">
        <v>3136.31</v>
      </c>
      <c r="AO23593">
        <v>2887.24</v>
      </c>
      <c r="AP23593">
        <v>15.40511794</v>
      </c>
      <c r="AQ23593">
        <v>0</v>
      </c>
      <c r="AR23593">
        <v>0</v>
      </c>
      <c r="AS23593" s="1">
        <v>41426</v>
      </c>
      <c r="AT23593">
        <v>311.39</v>
      </c>
      <c r="AU23593" s="1">
        <v>42461</v>
      </c>
    </row>
    <row r="23594" spans="1:47" x14ac:dyDescent="0.35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115</v>
      </c>
      <c r="G23594">
        <v>0.20619999999999999</v>
      </c>
      <c r="H23594">
        <v>161.05000000000001</v>
      </c>
      <c r="I23594" t="s">
        <v>307</v>
      </c>
      <c r="J23594" t="s">
        <v>424</v>
      </c>
      <c r="K23594" t="s">
        <v>50187</v>
      </c>
      <c r="L23594" t="s">
        <v>49</v>
      </c>
      <c r="M23594" t="s">
        <v>29</v>
      </c>
      <c r="N23594">
        <v>36000</v>
      </c>
      <c r="O23594" t="s">
        <v>30</v>
      </c>
      <c r="P23594" s="1">
        <v>40695</v>
      </c>
      <c r="Q23594" t="s">
        <v>45378</v>
      </c>
      <c r="R23594" t="s">
        <v>32</v>
      </c>
      <c r="S23594" t="s">
        <v>27</v>
      </c>
      <c r="T23594" t="s">
        <v>135</v>
      </c>
      <c r="U23594" t="s">
        <v>4093</v>
      </c>
      <c r="V23594" t="s">
        <v>1676</v>
      </c>
      <c r="W23594" t="s">
        <v>1521</v>
      </c>
      <c r="X23594">
        <v>2.33</v>
      </c>
      <c r="Y23594">
        <v>0</v>
      </c>
      <c r="Z23594" s="1">
        <v>37926</v>
      </c>
      <c r="AA23594">
        <v>0</v>
      </c>
      <c r="AB23594" t="s">
        <v>21214</v>
      </c>
      <c r="AC23594" t="s">
        <v>21214</v>
      </c>
      <c r="AD23594">
        <v>5</v>
      </c>
      <c r="AE23594">
        <v>0</v>
      </c>
      <c r="AF23594">
        <v>692</v>
      </c>
      <c r="AG23594">
        <v>5.2999999999999999E-2</v>
      </c>
      <c r="AH23594">
        <v>10</v>
      </c>
      <c r="AI23594" t="s">
        <v>75815</v>
      </c>
      <c r="AJ23594">
        <v>161</v>
      </c>
      <c r="AK23594">
        <v>161</v>
      </c>
      <c r="AL23594">
        <v>9494.59</v>
      </c>
      <c r="AM23594">
        <v>9494.59</v>
      </c>
      <c r="AN23594">
        <v>5839.17</v>
      </c>
      <c r="AO23594">
        <v>3655.42</v>
      </c>
      <c r="AP23594">
        <v>0</v>
      </c>
      <c r="AQ23594">
        <v>0</v>
      </c>
      <c r="AR23594">
        <v>0</v>
      </c>
      <c r="AS23594" s="1">
        <v>42491</v>
      </c>
      <c r="AT23594">
        <v>161.05000000000001</v>
      </c>
      <c r="AU23594" s="1">
        <v>42491</v>
      </c>
    </row>
    <row r="23595" spans="1:47" x14ac:dyDescent="0.35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115</v>
      </c>
      <c r="G23595">
        <v>0.15279999999999999</v>
      </c>
      <c r="H23595">
        <v>383</v>
      </c>
      <c r="I23595" t="s">
        <v>77</v>
      </c>
      <c r="J23595" t="s">
        <v>120</v>
      </c>
      <c r="K23595" t="s">
        <v>50188</v>
      </c>
      <c r="L23595" t="s">
        <v>193</v>
      </c>
      <c r="M23595" t="s">
        <v>29</v>
      </c>
      <c r="N23595">
        <v>28800</v>
      </c>
      <c r="O23595" t="s">
        <v>30</v>
      </c>
      <c r="P23595" s="1">
        <v>40634</v>
      </c>
      <c r="Q23595" t="s">
        <v>31</v>
      </c>
      <c r="R23595" t="s">
        <v>32</v>
      </c>
      <c r="S23595" t="s">
        <v>27</v>
      </c>
      <c r="T23595" t="s">
        <v>42</v>
      </c>
      <c r="U23595" t="s">
        <v>16966</v>
      </c>
      <c r="V23595" t="s">
        <v>786</v>
      </c>
      <c r="W23595" t="s">
        <v>162</v>
      </c>
      <c r="X23595">
        <v>17.04</v>
      </c>
      <c r="Y23595">
        <v>0</v>
      </c>
      <c r="Z23595" s="1">
        <v>35521</v>
      </c>
      <c r="AA23595">
        <v>0</v>
      </c>
      <c r="AB23595" t="s">
        <v>21214</v>
      </c>
      <c r="AC23595" t="s">
        <v>21214</v>
      </c>
      <c r="AD23595">
        <v>5</v>
      </c>
      <c r="AE23595">
        <v>0</v>
      </c>
      <c r="AF23595">
        <v>19263</v>
      </c>
      <c r="AG23595">
        <v>0.83</v>
      </c>
      <c r="AH23595">
        <v>12</v>
      </c>
      <c r="AI23595" t="s">
        <v>75815</v>
      </c>
      <c r="AJ23595">
        <v>0</v>
      </c>
      <c r="AK23595">
        <v>0</v>
      </c>
      <c r="AL23595">
        <v>19606.692579999999</v>
      </c>
      <c r="AM23595">
        <v>19524.11</v>
      </c>
      <c r="AN23595">
        <v>16000</v>
      </c>
      <c r="AO23595">
        <v>3606.69</v>
      </c>
      <c r="AP23595">
        <v>0</v>
      </c>
      <c r="AQ23595">
        <v>0</v>
      </c>
      <c r="AR23595">
        <v>0</v>
      </c>
      <c r="AS23595" s="1">
        <v>41275</v>
      </c>
      <c r="AT23595">
        <v>12345.44</v>
      </c>
      <c r="AU23595" s="1">
        <v>42491</v>
      </c>
    </row>
    <row r="23596" spans="1:47" x14ac:dyDescent="0.35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24</v>
      </c>
      <c r="G23596">
        <v>7.2900000000000006E-2</v>
      </c>
      <c r="H23596">
        <v>232.58</v>
      </c>
      <c r="I23596" t="s">
        <v>73</v>
      </c>
      <c r="J23596" t="s">
        <v>126</v>
      </c>
      <c r="K23596" t="s">
        <v>50189</v>
      </c>
      <c r="L23596" t="s">
        <v>49</v>
      </c>
      <c r="M23596" t="s">
        <v>69</v>
      </c>
      <c r="N23596">
        <v>130000</v>
      </c>
      <c r="O23596" t="s">
        <v>40</v>
      </c>
      <c r="P23596" s="1">
        <v>40634</v>
      </c>
      <c r="Q23596" t="s">
        <v>31</v>
      </c>
      <c r="R23596" t="s">
        <v>32</v>
      </c>
      <c r="S23596" t="s">
        <v>27</v>
      </c>
      <c r="T23596" t="s">
        <v>101</v>
      </c>
      <c r="U23596" t="s">
        <v>7541</v>
      </c>
      <c r="V23596" t="s">
        <v>2516</v>
      </c>
      <c r="W23596" t="s">
        <v>287</v>
      </c>
      <c r="X23596">
        <v>16.62</v>
      </c>
      <c r="Y23596">
        <v>0</v>
      </c>
      <c r="Z23596" s="1">
        <v>35462</v>
      </c>
      <c r="AA23596">
        <v>0</v>
      </c>
      <c r="AB23596" t="s">
        <v>21214</v>
      </c>
      <c r="AC23596" t="s">
        <v>21214</v>
      </c>
      <c r="AD23596">
        <v>13</v>
      </c>
      <c r="AE23596">
        <v>0</v>
      </c>
      <c r="AF23596">
        <v>42997</v>
      </c>
      <c r="AG23596">
        <v>0.40799999999999997</v>
      </c>
      <c r="AH23596">
        <v>37</v>
      </c>
      <c r="AI23596" t="s">
        <v>75815</v>
      </c>
      <c r="AJ23596">
        <v>0</v>
      </c>
      <c r="AK23596">
        <v>0</v>
      </c>
      <c r="AL23596">
        <v>8265.6566989999992</v>
      </c>
      <c r="AM23596">
        <v>8265.66</v>
      </c>
      <c r="AN23596">
        <v>7500</v>
      </c>
      <c r="AO23596">
        <v>765.66</v>
      </c>
      <c r="AP23596">
        <v>0</v>
      </c>
      <c r="AQ23596">
        <v>0</v>
      </c>
      <c r="AR23596">
        <v>0</v>
      </c>
      <c r="AS23596" s="1">
        <v>41426</v>
      </c>
      <c r="AT23596">
        <v>1114.58</v>
      </c>
      <c r="AU23596" s="1">
        <v>41426</v>
      </c>
    </row>
    <row r="23597" spans="1:47" x14ac:dyDescent="0.35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115</v>
      </c>
      <c r="G23597">
        <v>0.21590000000000001</v>
      </c>
      <c r="H23597">
        <v>523.77</v>
      </c>
      <c r="I23597" t="s">
        <v>1354</v>
      </c>
      <c r="J23597" t="s">
        <v>1355</v>
      </c>
      <c r="K23597" t="s">
        <v>50190</v>
      </c>
      <c r="L23597" t="s">
        <v>193</v>
      </c>
      <c r="M23597" t="s">
        <v>29</v>
      </c>
      <c r="N23597">
        <v>53004</v>
      </c>
      <c r="O23597" t="s">
        <v>40</v>
      </c>
      <c r="P23597" s="1">
        <v>40634</v>
      </c>
      <c r="Q23597" t="s">
        <v>31</v>
      </c>
      <c r="R23597" t="s">
        <v>32</v>
      </c>
      <c r="S23597" t="s">
        <v>27</v>
      </c>
      <c r="T23597" t="s">
        <v>34</v>
      </c>
      <c r="U23597" t="s">
        <v>50191</v>
      </c>
      <c r="V23597" t="s">
        <v>84</v>
      </c>
      <c r="W23597" t="s">
        <v>85</v>
      </c>
      <c r="X23597">
        <v>18.61</v>
      </c>
      <c r="Y23597">
        <v>0</v>
      </c>
      <c r="Z23597" s="1">
        <v>38231</v>
      </c>
      <c r="AA23597">
        <v>1</v>
      </c>
      <c r="AB23597">
        <v>55</v>
      </c>
      <c r="AC23597" t="s">
        <v>21214</v>
      </c>
      <c r="AD23597">
        <v>3</v>
      </c>
      <c r="AE23597">
        <v>0</v>
      </c>
      <c r="AF23597">
        <v>8777</v>
      </c>
      <c r="AG23597">
        <v>0.97499999999999998</v>
      </c>
      <c r="AH23597">
        <v>13</v>
      </c>
      <c r="AI23597" t="s">
        <v>75815</v>
      </c>
      <c r="AJ23597">
        <v>0</v>
      </c>
      <c r="AK23597">
        <v>0</v>
      </c>
      <c r="AL23597">
        <v>20481.741239999999</v>
      </c>
      <c r="AM23597">
        <v>20385.89</v>
      </c>
      <c r="AN23597">
        <v>19125</v>
      </c>
      <c r="AO23597">
        <v>1356.74</v>
      </c>
      <c r="AP23597">
        <v>0</v>
      </c>
      <c r="AQ23597">
        <v>0</v>
      </c>
      <c r="AR23597">
        <v>0</v>
      </c>
      <c r="AS23597" s="1">
        <v>40787</v>
      </c>
      <c r="AT23597">
        <v>18914.72</v>
      </c>
      <c r="AU23597" s="1">
        <v>42491</v>
      </c>
    </row>
    <row r="23598" spans="1:47" x14ac:dyDescent="0.35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115</v>
      </c>
      <c r="G23598">
        <v>0.16400000000000001</v>
      </c>
      <c r="H23598">
        <v>264.94</v>
      </c>
      <c r="I23598" t="s">
        <v>163</v>
      </c>
      <c r="J23598" t="s">
        <v>321</v>
      </c>
      <c r="K23598" t="s">
        <v>50192</v>
      </c>
      <c r="L23598" t="s">
        <v>88</v>
      </c>
      <c r="M23598" t="s">
        <v>29</v>
      </c>
      <c r="N23598">
        <v>45000</v>
      </c>
      <c r="O23598" t="s">
        <v>30</v>
      </c>
      <c r="P23598" s="1">
        <v>40634</v>
      </c>
      <c r="Q23598" t="s">
        <v>31</v>
      </c>
      <c r="R23598" t="s">
        <v>32</v>
      </c>
      <c r="S23598" t="s">
        <v>27</v>
      </c>
      <c r="T23598" t="s">
        <v>42</v>
      </c>
      <c r="U23598" t="s">
        <v>50193</v>
      </c>
      <c r="V23598" t="s">
        <v>523</v>
      </c>
      <c r="W23598" t="s">
        <v>179</v>
      </c>
      <c r="X23598">
        <v>20.67</v>
      </c>
      <c r="Y23598">
        <v>0</v>
      </c>
      <c r="Z23598" s="1">
        <v>37257</v>
      </c>
      <c r="AA23598">
        <v>1</v>
      </c>
      <c r="AB23598">
        <v>61</v>
      </c>
      <c r="AC23598" t="s">
        <v>21214</v>
      </c>
      <c r="AD23598">
        <v>6</v>
      </c>
      <c r="AE23598">
        <v>0</v>
      </c>
      <c r="AF23598">
        <v>5784</v>
      </c>
      <c r="AG23598">
        <v>0.86299999999999999</v>
      </c>
      <c r="AH23598">
        <v>26</v>
      </c>
      <c r="AI23598" t="s">
        <v>75815</v>
      </c>
      <c r="AJ23598">
        <v>0</v>
      </c>
      <c r="AK23598">
        <v>0</v>
      </c>
      <c r="AL23598">
        <v>11063.21</v>
      </c>
      <c r="AM23598">
        <v>11063.21</v>
      </c>
      <c r="AN23598">
        <v>10800</v>
      </c>
      <c r="AO23598">
        <v>263.20999999999998</v>
      </c>
      <c r="AP23598">
        <v>0</v>
      </c>
      <c r="AQ23598">
        <v>0</v>
      </c>
      <c r="AR23598">
        <v>0</v>
      </c>
      <c r="AS23598" s="1">
        <v>40848</v>
      </c>
      <c r="AT23598">
        <v>238.14</v>
      </c>
      <c r="AU23598" s="1">
        <v>41306</v>
      </c>
    </row>
    <row r="23599" spans="1:47" x14ac:dyDescent="0.35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24</v>
      </c>
      <c r="G23599">
        <v>0.16020000000000001</v>
      </c>
      <c r="H23599">
        <v>246.17</v>
      </c>
      <c r="I23599" t="s">
        <v>77</v>
      </c>
      <c r="J23599" t="s">
        <v>551</v>
      </c>
      <c r="K23599" t="s">
        <v>50194</v>
      </c>
      <c r="L23599" t="s">
        <v>88</v>
      </c>
      <c r="M23599" t="s">
        <v>69</v>
      </c>
      <c r="N23599">
        <v>126000</v>
      </c>
      <c r="O23599" t="s">
        <v>4087</v>
      </c>
      <c r="P23599" s="1">
        <v>40664</v>
      </c>
      <c r="Q23599" t="s">
        <v>31</v>
      </c>
      <c r="R23599" t="s">
        <v>32</v>
      </c>
      <c r="S23599" t="s">
        <v>27</v>
      </c>
      <c r="T23599" t="s">
        <v>171</v>
      </c>
      <c r="U23599" t="s">
        <v>725</v>
      </c>
      <c r="V23599" t="s">
        <v>3388</v>
      </c>
      <c r="W23599" t="s">
        <v>570</v>
      </c>
      <c r="X23599">
        <v>2.58</v>
      </c>
      <c r="Y23599">
        <v>5</v>
      </c>
      <c r="Z23599" s="1">
        <v>37408</v>
      </c>
      <c r="AA23599">
        <v>1</v>
      </c>
      <c r="AB23599">
        <v>2</v>
      </c>
      <c r="AC23599" t="s">
        <v>21214</v>
      </c>
      <c r="AD23599">
        <v>2</v>
      </c>
      <c r="AE23599">
        <v>0</v>
      </c>
      <c r="AF23599">
        <v>0</v>
      </c>
      <c r="AG23599">
        <v>9.3399999999999997E-2</v>
      </c>
      <c r="AH23599">
        <v>21</v>
      </c>
      <c r="AI23599" t="s">
        <v>75815</v>
      </c>
      <c r="AJ23599">
        <v>0</v>
      </c>
      <c r="AK23599">
        <v>0</v>
      </c>
      <c r="AL23599">
        <v>8721.9603769999994</v>
      </c>
      <c r="AM23599">
        <v>8721.9599999999991</v>
      </c>
      <c r="AN23599">
        <v>7000</v>
      </c>
      <c r="AO23599">
        <v>1721.96</v>
      </c>
      <c r="AP23599">
        <v>0</v>
      </c>
      <c r="AQ23599">
        <v>0</v>
      </c>
      <c r="AR23599">
        <v>0</v>
      </c>
      <c r="AS23599" s="1">
        <v>41487</v>
      </c>
      <c r="AT23599">
        <v>2347.3200000000002</v>
      </c>
      <c r="AU23599" s="1">
        <v>42217</v>
      </c>
    </row>
    <row r="23600" spans="1:47" x14ac:dyDescent="0.35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115</v>
      </c>
      <c r="G23600">
        <v>0.13059999999999999</v>
      </c>
      <c r="H23600">
        <v>91.14</v>
      </c>
      <c r="I23600" t="s">
        <v>46</v>
      </c>
      <c r="J23600" t="s">
        <v>47</v>
      </c>
      <c r="K23600" t="s">
        <v>50195</v>
      </c>
      <c r="L23600" t="s">
        <v>166</v>
      </c>
      <c r="M23600" t="s">
        <v>29</v>
      </c>
      <c r="N23600">
        <v>21600</v>
      </c>
      <c r="O23600" t="s">
        <v>40</v>
      </c>
      <c r="P23600" s="1">
        <v>40634</v>
      </c>
      <c r="Q23600" t="s">
        <v>31</v>
      </c>
      <c r="R23600" t="s">
        <v>32</v>
      </c>
      <c r="S23600" t="s">
        <v>27</v>
      </c>
      <c r="T23600" t="s">
        <v>34</v>
      </c>
      <c r="U23600" t="s">
        <v>50196</v>
      </c>
      <c r="V23600" t="s">
        <v>3040</v>
      </c>
      <c r="W23600" t="s">
        <v>37</v>
      </c>
      <c r="X23600">
        <v>20.11</v>
      </c>
      <c r="Y23600">
        <v>0</v>
      </c>
      <c r="Z23600" s="1">
        <v>38473</v>
      </c>
      <c r="AA23600">
        <v>0</v>
      </c>
      <c r="AB23600" t="s">
        <v>21214</v>
      </c>
      <c r="AC23600" t="s">
        <v>21214</v>
      </c>
      <c r="AD23600">
        <v>8</v>
      </c>
      <c r="AE23600">
        <v>0</v>
      </c>
      <c r="AF23600">
        <v>11550</v>
      </c>
      <c r="AG23600">
        <v>0.44600000000000001</v>
      </c>
      <c r="AH23600">
        <v>16</v>
      </c>
      <c r="AI23600" t="s">
        <v>75815</v>
      </c>
      <c r="AJ23600">
        <v>0</v>
      </c>
      <c r="AK23600">
        <v>0</v>
      </c>
      <c r="AL23600">
        <v>4890.032502</v>
      </c>
      <c r="AM23600">
        <v>4890.03</v>
      </c>
      <c r="AN23600">
        <v>4000</v>
      </c>
      <c r="AO23600">
        <v>890.03</v>
      </c>
      <c r="AP23600">
        <v>0</v>
      </c>
      <c r="AQ23600">
        <v>0</v>
      </c>
      <c r="AR23600">
        <v>0</v>
      </c>
      <c r="AS23600" s="1">
        <v>41395</v>
      </c>
      <c r="AT23600">
        <v>2805.7</v>
      </c>
      <c r="AU23600" s="1">
        <v>41395</v>
      </c>
    </row>
    <row r="23601" spans="1:47" x14ac:dyDescent="0.35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24</v>
      </c>
      <c r="G23601">
        <v>7.2900000000000006E-2</v>
      </c>
      <c r="H23601">
        <v>31.01</v>
      </c>
      <c r="I23601" t="s">
        <v>73</v>
      </c>
      <c r="J23601" t="s">
        <v>126</v>
      </c>
      <c r="K23601" t="s">
        <v>50197</v>
      </c>
      <c r="L23601" t="s">
        <v>28</v>
      </c>
      <c r="M23601" t="s">
        <v>29</v>
      </c>
      <c r="N23601">
        <v>33000</v>
      </c>
      <c r="O23601" t="s">
        <v>4087</v>
      </c>
      <c r="P23601" s="1">
        <v>40634</v>
      </c>
      <c r="Q23601" t="s">
        <v>31</v>
      </c>
      <c r="R23601" t="s">
        <v>32</v>
      </c>
      <c r="S23601" t="s">
        <v>27</v>
      </c>
      <c r="T23601" t="s">
        <v>145</v>
      </c>
      <c r="U23601" t="s">
        <v>50198</v>
      </c>
      <c r="V23601" t="s">
        <v>1137</v>
      </c>
      <c r="W23601" t="s">
        <v>54</v>
      </c>
      <c r="X23601">
        <v>11.89</v>
      </c>
      <c r="Y23601">
        <v>0</v>
      </c>
      <c r="Z23601" s="1">
        <v>37073</v>
      </c>
      <c r="AA23601">
        <v>1</v>
      </c>
      <c r="AB23601" t="s">
        <v>21214</v>
      </c>
      <c r="AC23601" t="s">
        <v>21214</v>
      </c>
      <c r="AD23601">
        <v>6</v>
      </c>
      <c r="AE23601">
        <v>0</v>
      </c>
      <c r="AF23601">
        <v>813</v>
      </c>
      <c r="AG23601">
        <v>0.81299999999999994</v>
      </c>
      <c r="AH23601">
        <v>17</v>
      </c>
      <c r="AI23601" t="s">
        <v>75815</v>
      </c>
      <c r="AJ23601">
        <v>0</v>
      </c>
      <c r="AK23601">
        <v>0</v>
      </c>
      <c r="AL23601">
        <v>1113.597272</v>
      </c>
      <c r="AM23601">
        <v>1113.5999999999999</v>
      </c>
      <c r="AN23601">
        <v>1000</v>
      </c>
      <c r="AO23601">
        <v>113.6</v>
      </c>
      <c r="AP23601">
        <v>0</v>
      </c>
      <c r="AQ23601">
        <v>0</v>
      </c>
      <c r="AR23601">
        <v>0</v>
      </c>
      <c r="AS23601" s="1">
        <v>41609</v>
      </c>
      <c r="AT23601">
        <v>185.32</v>
      </c>
      <c r="AU23601" s="1">
        <v>42064</v>
      </c>
    </row>
    <row r="23602" spans="1:47" x14ac:dyDescent="0.35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24</v>
      </c>
      <c r="G23602">
        <v>0.1037</v>
      </c>
      <c r="H23602">
        <v>564.48</v>
      </c>
      <c r="I23602" t="s">
        <v>25</v>
      </c>
      <c r="J23602" t="s">
        <v>62</v>
      </c>
      <c r="K23602" t="s">
        <v>50199</v>
      </c>
      <c r="L23602" t="s">
        <v>80</v>
      </c>
      <c r="M23602" t="s">
        <v>29</v>
      </c>
      <c r="N23602">
        <v>96000</v>
      </c>
      <c r="O23602" t="s">
        <v>30</v>
      </c>
      <c r="P23602" s="1">
        <v>40634</v>
      </c>
      <c r="Q23602" t="s">
        <v>31</v>
      </c>
      <c r="R23602" t="s">
        <v>32</v>
      </c>
      <c r="S23602" t="s">
        <v>27</v>
      </c>
      <c r="T23602" t="s">
        <v>34</v>
      </c>
      <c r="U23602" t="s">
        <v>50200</v>
      </c>
      <c r="V23602" t="s">
        <v>417</v>
      </c>
      <c r="W23602" t="s">
        <v>37</v>
      </c>
      <c r="X23602">
        <v>21.16</v>
      </c>
      <c r="Y23602">
        <v>0</v>
      </c>
      <c r="Z23602" s="1">
        <v>34547</v>
      </c>
      <c r="AA23602">
        <v>2</v>
      </c>
      <c r="AB23602" t="s">
        <v>21214</v>
      </c>
      <c r="AC23602" t="s">
        <v>21214</v>
      </c>
      <c r="AD23602">
        <v>15</v>
      </c>
      <c r="AE23602">
        <v>0</v>
      </c>
      <c r="AF23602">
        <v>35982</v>
      </c>
      <c r="AG23602">
        <v>0.57199999999999995</v>
      </c>
      <c r="AH23602">
        <v>41</v>
      </c>
      <c r="AI23602" t="s">
        <v>75815</v>
      </c>
      <c r="AJ23602">
        <v>0</v>
      </c>
      <c r="AK23602">
        <v>0</v>
      </c>
      <c r="AL23602">
        <v>19359.571049999999</v>
      </c>
      <c r="AM23602">
        <v>19331.75</v>
      </c>
      <c r="AN23602">
        <v>17400</v>
      </c>
      <c r="AO23602">
        <v>1959.57</v>
      </c>
      <c r="AP23602">
        <v>0</v>
      </c>
      <c r="AQ23602">
        <v>0</v>
      </c>
      <c r="AR23602">
        <v>0</v>
      </c>
      <c r="AS23602" s="1">
        <v>41153</v>
      </c>
      <c r="AT23602">
        <v>10899.29</v>
      </c>
      <c r="AU23602" s="1">
        <v>41153</v>
      </c>
    </row>
    <row r="23603" spans="1:47" x14ac:dyDescent="0.35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115</v>
      </c>
      <c r="G23603">
        <v>0.13059999999999999</v>
      </c>
      <c r="H23603">
        <v>592.38</v>
      </c>
      <c r="I23603" t="s">
        <v>46</v>
      </c>
      <c r="J23603" t="s">
        <v>47</v>
      </c>
      <c r="K23603" t="s">
        <v>7802</v>
      </c>
      <c r="L23603" t="s">
        <v>49</v>
      </c>
      <c r="M23603" t="s">
        <v>69</v>
      </c>
      <c r="N23603">
        <v>90696</v>
      </c>
      <c r="O23603" t="s">
        <v>4087</v>
      </c>
      <c r="P23603" s="1">
        <v>40664</v>
      </c>
      <c r="Q23603" t="s">
        <v>31</v>
      </c>
      <c r="R23603" t="s">
        <v>32</v>
      </c>
      <c r="S23603" t="s">
        <v>50201</v>
      </c>
      <c r="T23603" t="s">
        <v>171</v>
      </c>
      <c r="U23603" t="s">
        <v>655</v>
      </c>
      <c r="V23603" t="s">
        <v>5531</v>
      </c>
      <c r="W23603" t="s">
        <v>85</v>
      </c>
      <c r="X23603">
        <v>3.28</v>
      </c>
      <c r="Y23603">
        <v>2</v>
      </c>
      <c r="Z23603" s="1">
        <v>34060</v>
      </c>
      <c r="AA23603">
        <v>0</v>
      </c>
      <c r="AB23603">
        <v>14</v>
      </c>
      <c r="AC23603" t="s">
        <v>21214</v>
      </c>
      <c r="AD23603">
        <v>10</v>
      </c>
      <c r="AE23603">
        <v>0</v>
      </c>
      <c r="AF23603">
        <v>2342</v>
      </c>
      <c r="AG23603">
        <v>0.312</v>
      </c>
      <c r="AH23603">
        <v>35</v>
      </c>
      <c r="AI23603" t="s">
        <v>75815</v>
      </c>
      <c r="AJ23603">
        <v>0</v>
      </c>
      <c r="AK23603">
        <v>0</v>
      </c>
      <c r="AL23603">
        <v>28295.997469999998</v>
      </c>
      <c r="AM23603">
        <v>28296</v>
      </c>
      <c r="AN23603">
        <v>26000</v>
      </c>
      <c r="AO23603">
        <v>2296</v>
      </c>
      <c r="AP23603">
        <v>0</v>
      </c>
      <c r="AQ23603">
        <v>0</v>
      </c>
      <c r="AR23603">
        <v>0</v>
      </c>
      <c r="AS23603" s="1">
        <v>40969</v>
      </c>
      <c r="AT23603">
        <v>11513.83</v>
      </c>
      <c r="AU23603" s="1">
        <v>40969</v>
      </c>
    </row>
    <row r="23604" spans="1:47" x14ac:dyDescent="0.35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24</v>
      </c>
      <c r="G23604">
        <v>0.1111</v>
      </c>
      <c r="H23604">
        <v>180.35</v>
      </c>
      <c r="I23604" t="s">
        <v>25</v>
      </c>
      <c r="J23604" t="s">
        <v>38</v>
      </c>
      <c r="K23604" t="s">
        <v>50202</v>
      </c>
      <c r="L23604" t="s">
        <v>49</v>
      </c>
      <c r="M23604" t="s">
        <v>29</v>
      </c>
      <c r="N23604">
        <v>25000</v>
      </c>
      <c r="O23604" t="s">
        <v>4087</v>
      </c>
      <c r="P23604" s="1">
        <v>40634</v>
      </c>
      <c r="Q23604" t="s">
        <v>31</v>
      </c>
      <c r="R23604" t="s">
        <v>32</v>
      </c>
      <c r="S23604" t="s">
        <v>27</v>
      </c>
      <c r="T23604" t="s">
        <v>34</v>
      </c>
      <c r="U23604" t="s">
        <v>18345</v>
      </c>
      <c r="V23604" t="s">
        <v>202</v>
      </c>
      <c r="W23604" t="s">
        <v>45</v>
      </c>
      <c r="X23604">
        <v>17.52</v>
      </c>
      <c r="Y23604">
        <v>0</v>
      </c>
      <c r="Z23604" s="1">
        <v>37226</v>
      </c>
      <c r="AA23604">
        <v>0</v>
      </c>
      <c r="AB23604" t="s">
        <v>21214</v>
      </c>
      <c r="AC23604" t="s">
        <v>21214</v>
      </c>
      <c r="AD23604">
        <v>9</v>
      </c>
      <c r="AE23604">
        <v>0</v>
      </c>
      <c r="AF23604">
        <v>7910</v>
      </c>
      <c r="AG23604">
        <v>0.879</v>
      </c>
      <c r="AH23604">
        <v>12</v>
      </c>
      <c r="AI23604" t="s">
        <v>75815</v>
      </c>
      <c r="AJ23604">
        <v>0</v>
      </c>
      <c r="AK23604">
        <v>0</v>
      </c>
      <c r="AL23604">
        <v>6492.5823710000004</v>
      </c>
      <c r="AM23604">
        <v>6492.58</v>
      </c>
      <c r="AN23604">
        <v>5500</v>
      </c>
      <c r="AO23604">
        <v>992.58</v>
      </c>
      <c r="AP23604">
        <v>0</v>
      </c>
      <c r="AQ23604">
        <v>0</v>
      </c>
      <c r="AR23604">
        <v>0</v>
      </c>
      <c r="AS23604" s="1">
        <v>41760</v>
      </c>
      <c r="AT23604">
        <v>206.23</v>
      </c>
      <c r="AU23604" s="1">
        <v>41944</v>
      </c>
    </row>
    <row r="23605" spans="1:47" x14ac:dyDescent="0.35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24</v>
      </c>
      <c r="G23605">
        <v>0.1</v>
      </c>
      <c r="H23605">
        <v>484.01</v>
      </c>
      <c r="I23605" t="s">
        <v>25</v>
      </c>
      <c r="J23605" t="s">
        <v>198</v>
      </c>
      <c r="K23605" t="s">
        <v>50203</v>
      </c>
      <c r="L23605" t="s">
        <v>237</v>
      </c>
      <c r="M23605" t="s">
        <v>69</v>
      </c>
      <c r="N23605">
        <v>41604</v>
      </c>
      <c r="O23605" t="s">
        <v>40</v>
      </c>
      <c r="P23605" s="1">
        <v>40634</v>
      </c>
      <c r="Q23605" t="s">
        <v>31</v>
      </c>
      <c r="R23605" t="s">
        <v>32</v>
      </c>
      <c r="S23605" t="s">
        <v>27</v>
      </c>
      <c r="T23605" t="s">
        <v>34</v>
      </c>
      <c r="U23605" t="s">
        <v>1559</v>
      </c>
      <c r="V23605" t="s">
        <v>1056</v>
      </c>
      <c r="W23605" t="s">
        <v>54</v>
      </c>
      <c r="X23605">
        <v>19.760000000000002</v>
      </c>
      <c r="Y23605">
        <v>0</v>
      </c>
      <c r="Z23605" s="1">
        <v>36708</v>
      </c>
      <c r="AA23605">
        <v>0</v>
      </c>
      <c r="AB23605" t="s">
        <v>21214</v>
      </c>
      <c r="AC23605" t="s">
        <v>21214</v>
      </c>
      <c r="AD23605">
        <v>6</v>
      </c>
      <c r="AE23605">
        <v>0</v>
      </c>
      <c r="AF23605">
        <v>16507</v>
      </c>
      <c r="AG23605">
        <v>0.84699999999999998</v>
      </c>
      <c r="AH23605">
        <v>16</v>
      </c>
      <c r="AI23605" t="s">
        <v>75815</v>
      </c>
      <c r="AJ23605">
        <v>0</v>
      </c>
      <c r="AK23605">
        <v>0</v>
      </c>
      <c r="AL23605">
        <v>17424.268410000001</v>
      </c>
      <c r="AM23605">
        <v>17424.27</v>
      </c>
      <c r="AN23605">
        <v>15000</v>
      </c>
      <c r="AO23605">
        <v>2424.27</v>
      </c>
      <c r="AP23605">
        <v>0</v>
      </c>
      <c r="AQ23605">
        <v>0</v>
      </c>
      <c r="AR23605">
        <v>0</v>
      </c>
      <c r="AS23605" s="1">
        <v>41760</v>
      </c>
      <c r="AT23605">
        <v>495.13</v>
      </c>
      <c r="AU23605" s="1">
        <v>41944</v>
      </c>
    </row>
    <row r="23606" spans="1:47" x14ac:dyDescent="0.35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24</v>
      </c>
      <c r="G23606">
        <v>0.1037</v>
      </c>
      <c r="H23606">
        <v>291.98</v>
      </c>
      <c r="I23606" t="s">
        <v>25</v>
      </c>
      <c r="J23606" t="s">
        <v>62</v>
      </c>
      <c r="K23606" t="s">
        <v>9012</v>
      </c>
      <c r="L23606" t="s">
        <v>166</v>
      </c>
      <c r="M23606" t="s">
        <v>29</v>
      </c>
      <c r="N23606">
        <v>57500</v>
      </c>
      <c r="O23606" t="s">
        <v>30</v>
      </c>
      <c r="P23606" s="1">
        <v>40634</v>
      </c>
      <c r="Q23606" t="s">
        <v>31</v>
      </c>
      <c r="R23606" t="s">
        <v>32</v>
      </c>
      <c r="S23606" t="s">
        <v>27</v>
      </c>
      <c r="T23606" t="s">
        <v>34</v>
      </c>
      <c r="U23606" t="s">
        <v>539</v>
      </c>
      <c r="V23606" t="s">
        <v>540</v>
      </c>
      <c r="W23606" t="s">
        <v>85</v>
      </c>
      <c r="X23606">
        <v>0.75</v>
      </c>
      <c r="Y23606">
        <v>0</v>
      </c>
      <c r="Z23606" s="1">
        <v>39295</v>
      </c>
      <c r="AA23606">
        <v>0</v>
      </c>
      <c r="AB23606" t="s">
        <v>21214</v>
      </c>
      <c r="AC23606" t="s">
        <v>21214</v>
      </c>
      <c r="AD23606">
        <v>6</v>
      </c>
      <c r="AE23606">
        <v>0</v>
      </c>
      <c r="AF23606">
        <v>1238</v>
      </c>
      <c r="AG23606">
        <v>0.28799999999999998</v>
      </c>
      <c r="AH23606">
        <v>10</v>
      </c>
      <c r="AI23606" t="s">
        <v>75815</v>
      </c>
      <c r="AJ23606">
        <v>0</v>
      </c>
      <c r="AK23606">
        <v>0</v>
      </c>
      <c r="AL23606">
        <v>9078.7000000000007</v>
      </c>
      <c r="AM23606">
        <v>8776.09</v>
      </c>
      <c r="AN23606">
        <v>9000</v>
      </c>
      <c r="AO23606">
        <v>78.7</v>
      </c>
      <c r="AP23606">
        <v>0</v>
      </c>
      <c r="AQ23606">
        <v>0</v>
      </c>
      <c r="AR23606">
        <v>0</v>
      </c>
      <c r="AS23606" s="1">
        <v>40695</v>
      </c>
      <c r="AT23606">
        <v>9079.76</v>
      </c>
      <c r="AU23606" s="1">
        <v>42401</v>
      </c>
    </row>
    <row r="23607" spans="1:47" x14ac:dyDescent="0.35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24</v>
      </c>
      <c r="G23607">
        <v>0.1037</v>
      </c>
      <c r="H23607">
        <v>358.48</v>
      </c>
      <c r="I23607" t="s">
        <v>25</v>
      </c>
      <c r="J23607" t="s">
        <v>62</v>
      </c>
      <c r="K23607" t="s">
        <v>16337</v>
      </c>
      <c r="L23607" t="s">
        <v>64</v>
      </c>
      <c r="M23607" t="s">
        <v>69</v>
      </c>
      <c r="N23607">
        <v>74758</v>
      </c>
      <c r="O23607" t="s">
        <v>4087</v>
      </c>
      <c r="P23607" s="1">
        <v>40634</v>
      </c>
      <c r="Q23607" t="s">
        <v>31</v>
      </c>
      <c r="R23607" t="s">
        <v>32</v>
      </c>
      <c r="S23607" t="s">
        <v>27</v>
      </c>
      <c r="T23607" t="s">
        <v>34</v>
      </c>
      <c r="U23607" t="s">
        <v>190</v>
      </c>
      <c r="V23607" t="s">
        <v>417</v>
      </c>
      <c r="W23607" t="s">
        <v>37</v>
      </c>
      <c r="X23607">
        <v>8.15</v>
      </c>
      <c r="Y23607">
        <v>1</v>
      </c>
      <c r="Z23607" s="1">
        <v>30407</v>
      </c>
      <c r="AA23607">
        <v>0</v>
      </c>
      <c r="AB23607">
        <v>18</v>
      </c>
      <c r="AC23607" t="s">
        <v>21214</v>
      </c>
      <c r="AD23607">
        <v>7</v>
      </c>
      <c r="AE23607">
        <v>0</v>
      </c>
      <c r="AF23607">
        <v>5265</v>
      </c>
      <c r="AG23607">
        <v>0.46600000000000003</v>
      </c>
      <c r="AH23607">
        <v>14</v>
      </c>
      <c r="AI23607" t="s">
        <v>75815</v>
      </c>
      <c r="AJ23607">
        <v>0</v>
      </c>
      <c r="AK23607">
        <v>0</v>
      </c>
      <c r="AL23607">
        <v>12740.59864</v>
      </c>
      <c r="AM23607">
        <v>12740.6</v>
      </c>
      <c r="AN23607">
        <v>11050</v>
      </c>
      <c r="AO23607">
        <v>1690.6</v>
      </c>
      <c r="AP23607">
        <v>0</v>
      </c>
      <c r="AQ23607">
        <v>0</v>
      </c>
      <c r="AR23607">
        <v>0</v>
      </c>
      <c r="AS23607" s="1">
        <v>41456</v>
      </c>
      <c r="AT23607">
        <v>3785.37</v>
      </c>
      <c r="AU23607" s="1">
        <v>42370</v>
      </c>
    </row>
    <row r="23608" spans="1:47" x14ac:dyDescent="0.35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115</v>
      </c>
      <c r="G23608">
        <v>0.15279999999999999</v>
      </c>
      <c r="H23608">
        <v>203.47</v>
      </c>
      <c r="I23608" t="s">
        <v>77</v>
      </c>
      <c r="J23608" t="s">
        <v>120</v>
      </c>
      <c r="K23608" t="s">
        <v>50204</v>
      </c>
      <c r="L23608" t="s">
        <v>193</v>
      </c>
      <c r="M23608" t="s">
        <v>69</v>
      </c>
      <c r="N23608">
        <v>54000</v>
      </c>
      <c r="O23608" t="s">
        <v>4087</v>
      </c>
      <c r="P23608" s="1">
        <v>40634</v>
      </c>
      <c r="Q23608" t="s">
        <v>31</v>
      </c>
      <c r="R23608" t="s">
        <v>32</v>
      </c>
      <c r="S23608" t="s">
        <v>27</v>
      </c>
      <c r="T23608" t="s">
        <v>101</v>
      </c>
      <c r="U23608" t="s">
        <v>1036</v>
      </c>
      <c r="V23608" t="s">
        <v>1070</v>
      </c>
      <c r="W23608" t="s">
        <v>37</v>
      </c>
      <c r="X23608">
        <v>17.82</v>
      </c>
      <c r="Y23608">
        <v>0</v>
      </c>
      <c r="Z23608" s="1">
        <v>37742</v>
      </c>
      <c r="AA23608">
        <v>1</v>
      </c>
      <c r="AB23608" t="s">
        <v>21214</v>
      </c>
      <c r="AC23608" t="s">
        <v>21214</v>
      </c>
      <c r="AD23608">
        <v>10</v>
      </c>
      <c r="AE23608">
        <v>0</v>
      </c>
      <c r="AF23608">
        <v>5110</v>
      </c>
      <c r="AG23608">
        <v>0.501</v>
      </c>
      <c r="AH23608">
        <v>16</v>
      </c>
      <c r="AI23608" t="s">
        <v>75815</v>
      </c>
      <c r="AJ23608">
        <v>0</v>
      </c>
      <c r="AK23608">
        <v>0</v>
      </c>
      <c r="AL23608">
        <v>12207.83001</v>
      </c>
      <c r="AM23608">
        <v>12207.83</v>
      </c>
      <c r="AN23608">
        <v>8500</v>
      </c>
      <c r="AO23608">
        <v>3707.83</v>
      </c>
      <c r="AP23608">
        <v>0</v>
      </c>
      <c r="AQ23608">
        <v>0</v>
      </c>
      <c r="AR23608">
        <v>0</v>
      </c>
      <c r="AS23608" s="1">
        <v>42491</v>
      </c>
      <c r="AT23608">
        <v>203.1</v>
      </c>
      <c r="AU23608" s="1">
        <v>42491</v>
      </c>
    </row>
    <row r="23609" spans="1:47" x14ac:dyDescent="0.35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24</v>
      </c>
      <c r="G23609">
        <v>0.1268</v>
      </c>
      <c r="H23609">
        <v>241.49</v>
      </c>
      <c r="I23609" t="s">
        <v>46</v>
      </c>
      <c r="J23609" t="s">
        <v>142</v>
      </c>
      <c r="K23609" t="s">
        <v>27</v>
      </c>
      <c r="L23609" t="s">
        <v>223</v>
      </c>
      <c r="M23609" t="s">
        <v>29</v>
      </c>
      <c r="N23609">
        <v>84000</v>
      </c>
      <c r="O23609" t="s">
        <v>30</v>
      </c>
      <c r="P23609" s="1">
        <v>40634</v>
      </c>
      <c r="Q23609" t="s">
        <v>31</v>
      </c>
      <c r="R23609" t="s">
        <v>32</v>
      </c>
      <c r="S23609" t="s">
        <v>27</v>
      </c>
      <c r="T23609" t="s">
        <v>101</v>
      </c>
      <c r="U23609" t="s">
        <v>50205</v>
      </c>
      <c r="V23609" t="s">
        <v>2061</v>
      </c>
      <c r="W23609" t="s">
        <v>37</v>
      </c>
      <c r="X23609">
        <v>14.24</v>
      </c>
      <c r="Y23609">
        <v>0</v>
      </c>
      <c r="Z23609" s="1">
        <v>35400</v>
      </c>
      <c r="AA23609">
        <v>1</v>
      </c>
      <c r="AB23609">
        <v>43</v>
      </c>
      <c r="AC23609" t="s">
        <v>21214</v>
      </c>
      <c r="AD23609">
        <v>9</v>
      </c>
      <c r="AE23609">
        <v>0</v>
      </c>
      <c r="AF23609">
        <v>7818</v>
      </c>
      <c r="AG23609">
        <v>0.63</v>
      </c>
      <c r="AH23609">
        <v>15</v>
      </c>
      <c r="AI23609" t="s">
        <v>75815</v>
      </c>
      <c r="AJ23609">
        <v>0</v>
      </c>
      <c r="AK23609">
        <v>0</v>
      </c>
      <c r="AL23609">
        <v>8693.5613250000006</v>
      </c>
      <c r="AM23609">
        <v>8693.56</v>
      </c>
      <c r="AN23609">
        <v>7200</v>
      </c>
      <c r="AO23609">
        <v>1493.56</v>
      </c>
      <c r="AP23609">
        <v>0</v>
      </c>
      <c r="AQ23609">
        <v>0</v>
      </c>
      <c r="AR23609">
        <v>0</v>
      </c>
      <c r="AS23609" s="1">
        <v>41760</v>
      </c>
      <c r="AT23609">
        <v>253.51</v>
      </c>
      <c r="AU23609" s="1">
        <v>42036</v>
      </c>
    </row>
    <row r="23610" spans="1:47" x14ac:dyDescent="0.35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115</v>
      </c>
      <c r="G23610">
        <v>0.13800000000000001</v>
      </c>
      <c r="H23610">
        <v>277.98</v>
      </c>
      <c r="I23610" t="s">
        <v>46</v>
      </c>
      <c r="J23610" t="s">
        <v>109</v>
      </c>
      <c r="K23610" t="s">
        <v>50206</v>
      </c>
      <c r="L23610" t="s">
        <v>64</v>
      </c>
      <c r="M23610" t="s">
        <v>69</v>
      </c>
      <c r="N23610">
        <v>112000</v>
      </c>
      <c r="O23610" t="s">
        <v>30</v>
      </c>
      <c r="P23610" s="1">
        <v>40634</v>
      </c>
      <c r="Q23610" t="s">
        <v>31</v>
      </c>
      <c r="R23610" t="s">
        <v>32</v>
      </c>
      <c r="S23610" t="s">
        <v>27</v>
      </c>
      <c r="T23610" t="s">
        <v>145</v>
      </c>
      <c r="U23610" t="s">
        <v>25276</v>
      </c>
      <c r="V23610" t="s">
        <v>6226</v>
      </c>
      <c r="W23610" t="s">
        <v>37</v>
      </c>
      <c r="X23610">
        <v>7.42</v>
      </c>
      <c r="Y23610">
        <v>1</v>
      </c>
      <c r="Z23610" s="1">
        <v>37438</v>
      </c>
      <c r="AA23610">
        <v>1</v>
      </c>
      <c r="AB23610">
        <v>11</v>
      </c>
      <c r="AC23610" t="s">
        <v>21214</v>
      </c>
      <c r="AD23610">
        <v>10</v>
      </c>
      <c r="AE23610">
        <v>0</v>
      </c>
      <c r="AF23610">
        <v>5795</v>
      </c>
      <c r="AG23610">
        <v>0.442</v>
      </c>
      <c r="AH23610">
        <v>28</v>
      </c>
      <c r="AI23610" t="s">
        <v>75815</v>
      </c>
      <c r="AJ23610">
        <v>0</v>
      </c>
      <c r="AK23610">
        <v>0</v>
      </c>
      <c r="AL23610">
        <v>15739.0337</v>
      </c>
      <c r="AM23610">
        <v>15739.03</v>
      </c>
      <c r="AN23610">
        <v>12000</v>
      </c>
      <c r="AO23610">
        <v>3739.03</v>
      </c>
      <c r="AP23610">
        <v>0</v>
      </c>
      <c r="AQ23610">
        <v>0</v>
      </c>
      <c r="AR23610">
        <v>0</v>
      </c>
      <c r="AS23610" s="1">
        <v>41730</v>
      </c>
      <c r="AT23610">
        <v>6305.78</v>
      </c>
      <c r="AU23610" s="1">
        <v>42370</v>
      </c>
    </row>
    <row r="23611" spans="1:47" x14ac:dyDescent="0.35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115</v>
      </c>
      <c r="G23611">
        <v>0.16769999999999999</v>
      </c>
      <c r="H23611">
        <v>692.42</v>
      </c>
      <c r="I23611" t="s">
        <v>163</v>
      </c>
      <c r="J23611" t="s">
        <v>207</v>
      </c>
      <c r="K23611" t="s">
        <v>50207</v>
      </c>
      <c r="L23611" t="s">
        <v>166</v>
      </c>
      <c r="M23611" t="s">
        <v>29</v>
      </c>
      <c r="N23611">
        <v>83400</v>
      </c>
      <c r="O23611" t="s">
        <v>30</v>
      </c>
      <c r="P23611" s="1">
        <v>40634</v>
      </c>
      <c r="Q23611" t="s">
        <v>31</v>
      </c>
      <c r="R23611" t="s">
        <v>32</v>
      </c>
      <c r="S23611" t="s">
        <v>50208</v>
      </c>
      <c r="T23611" t="s">
        <v>34</v>
      </c>
      <c r="U23611" t="s">
        <v>491</v>
      </c>
      <c r="V23611" t="s">
        <v>1645</v>
      </c>
      <c r="W23611" t="s">
        <v>37</v>
      </c>
      <c r="X23611">
        <v>17.059999999999999</v>
      </c>
      <c r="Y23611">
        <v>0</v>
      </c>
      <c r="Z23611" s="1">
        <v>33604</v>
      </c>
      <c r="AA23611">
        <v>0</v>
      </c>
      <c r="AB23611" t="s">
        <v>21214</v>
      </c>
      <c r="AC23611" t="s">
        <v>21214</v>
      </c>
      <c r="AD23611">
        <v>13</v>
      </c>
      <c r="AE23611">
        <v>0</v>
      </c>
      <c r="AF23611">
        <v>26672</v>
      </c>
      <c r="AG23611">
        <v>0.42899999999999999</v>
      </c>
      <c r="AH23611">
        <v>16</v>
      </c>
      <c r="AI23611" t="s">
        <v>75815</v>
      </c>
      <c r="AJ23611">
        <v>0</v>
      </c>
      <c r="AK23611">
        <v>0</v>
      </c>
      <c r="AL23611">
        <v>36231.912819999998</v>
      </c>
      <c r="AM23611">
        <v>28849.07</v>
      </c>
      <c r="AN23611">
        <v>28000</v>
      </c>
      <c r="AO23611">
        <v>8231.91</v>
      </c>
      <c r="AP23611">
        <v>0</v>
      </c>
      <c r="AQ23611">
        <v>0</v>
      </c>
      <c r="AR23611">
        <v>0</v>
      </c>
      <c r="AS23611" s="1">
        <v>41730</v>
      </c>
      <c r="AT23611">
        <v>6715.09</v>
      </c>
      <c r="AU23611" s="1">
        <v>41730</v>
      </c>
    </row>
    <row r="23612" spans="1:47" x14ac:dyDescent="0.35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24</v>
      </c>
      <c r="G23612">
        <v>0.1</v>
      </c>
      <c r="H23612">
        <v>290.41000000000003</v>
      </c>
      <c r="I23612" t="s">
        <v>25</v>
      </c>
      <c r="J23612" t="s">
        <v>198</v>
      </c>
      <c r="K23612" t="s">
        <v>50209</v>
      </c>
      <c r="L23612" t="s">
        <v>80</v>
      </c>
      <c r="M23612" t="s">
        <v>50</v>
      </c>
      <c r="N23612">
        <v>35004</v>
      </c>
      <c r="O23612" t="s">
        <v>40</v>
      </c>
      <c r="P23612" s="1">
        <v>40634</v>
      </c>
      <c r="Q23612" t="s">
        <v>31</v>
      </c>
      <c r="R23612" t="s">
        <v>32</v>
      </c>
      <c r="S23612" t="s">
        <v>27</v>
      </c>
      <c r="T23612" t="s">
        <v>34</v>
      </c>
      <c r="U23612" t="s">
        <v>1559</v>
      </c>
      <c r="V23612" t="s">
        <v>1189</v>
      </c>
      <c r="W23612" t="s">
        <v>54</v>
      </c>
      <c r="X23612">
        <v>29.93</v>
      </c>
      <c r="Y23612">
        <v>0</v>
      </c>
      <c r="Z23612" s="1">
        <v>38991</v>
      </c>
      <c r="AA23612">
        <v>2</v>
      </c>
      <c r="AB23612" t="s">
        <v>21214</v>
      </c>
      <c r="AC23612" t="s">
        <v>21214</v>
      </c>
      <c r="AD23612">
        <v>10</v>
      </c>
      <c r="AE23612">
        <v>0</v>
      </c>
      <c r="AF23612">
        <v>3771</v>
      </c>
      <c r="AG23612">
        <v>0.30399999999999999</v>
      </c>
      <c r="AH23612">
        <v>13</v>
      </c>
      <c r="AI23612" t="s">
        <v>75815</v>
      </c>
      <c r="AJ23612">
        <v>0</v>
      </c>
      <c r="AK23612">
        <v>0</v>
      </c>
      <c r="AL23612">
        <v>9929.5713300000007</v>
      </c>
      <c r="AM23612">
        <v>9929.57</v>
      </c>
      <c r="AN23612">
        <v>9000</v>
      </c>
      <c r="AO23612">
        <v>929.57</v>
      </c>
      <c r="AP23612">
        <v>0</v>
      </c>
      <c r="AQ23612">
        <v>0</v>
      </c>
      <c r="AR23612">
        <v>0</v>
      </c>
      <c r="AS23612" s="1">
        <v>41122</v>
      </c>
      <c r="AT23612">
        <v>5874.27</v>
      </c>
      <c r="AU23612" s="1">
        <v>42339</v>
      </c>
    </row>
    <row r="23613" spans="1:47" x14ac:dyDescent="0.35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115</v>
      </c>
      <c r="G23613">
        <v>0.14169999999999999</v>
      </c>
      <c r="H23613">
        <v>280.27999999999997</v>
      </c>
      <c r="I23613" t="s">
        <v>46</v>
      </c>
      <c r="J23613" t="s">
        <v>68</v>
      </c>
      <c r="K23613" t="s">
        <v>50210</v>
      </c>
      <c r="L23613" t="s">
        <v>64</v>
      </c>
      <c r="M23613" t="s">
        <v>69</v>
      </c>
      <c r="N23613">
        <v>56400</v>
      </c>
      <c r="O23613" t="s">
        <v>30</v>
      </c>
      <c r="P23613" s="1">
        <v>40634</v>
      </c>
      <c r="Q23613" t="s">
        <v>31</v>
      </c>
      <c r="R23613" t="s">
        <v>32</v>
      </c>
      <c r="S23613" t="s">
        <v>27</v>
      </c>
      <c r="T23613" t="s">
        <v>34</v>
      </c>
      <c r="U23613" t="s">
        <v>50211</v>
      </c>
      <c r="V23613" t="s">
        <v>4672</v>
      </c>
      <c r="W23613" t="s">
        <v>661</v>
      </c>
      <c r="X23613">
        <v>9.7200000000000006</v>
      </c>
      <c r="Y23613">
        <v>0</v>
      </c>
      <c r="Z23613" s="1">
        <v>38412</v>
      </c>
      <c r="AA23613">
        <v>1</v>
      </c>
      <c r="AB23613" t="s">
        <v>21214</v>
      </c>
      <c r="AC23613" t="s">
        <v>21214</v>
      </c>
      <c r="AD23613">
        <v>5</v>
      </c>
      <c r="AE23613">
        <v>0</v>
      </c>
      <c r="AF23613">
        <v>7681</v>
      </c>
      <c r="AG23613">
        <v>0.48599999999999999</v>
      </c>
      <c r="AH23613">
        <v>12</v>
      </c>
      <c r="AI23613" t="s">
        <v>75815</v>
      </c>
      <c r="AJ23613">
        <v>0</v>
      </c>
      <c r="AK23613">
        <v>0</v>
      </c>
      <c r="AL23613">
        <v>12282.16036</v>
      </c>
      <c r="AM23613">
        <v>12282.16</v>
      </c>
      <c r="AN23613">
        <v>12000</v>
      </c>
      <c r="AO23613">
        <v>282.16000000000003</v>
      </c>
      <c r="AP23613">
        <v>0</v>
      </c>
      <c r="AQ23613">
        <v>0</v>
      </c>
      <c r="AR23613">
        <v>0</v>
      </c>
      <c r="AS23613" s="1">
        <v>40725</v>
      </c>
      <c r="AT23613">
        <v>12005.08</v>
      </c>
      <c r="AU23613" s="1">
        <v>42248</v>
      </c>
    </row>
    <row r="23614" spans="1:47" x14ac:dyDescent="0.35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24</v>
      </c>
      <c r="G23614">
        <v>8.4900000000000003E-2</v>
      </c>
      <c r="H23614">
        <v>63.13</v>
      </c>
      <c r="I23614" t="s">
        <v>73</v>
      </c>
      <c r="J23614" t="s">
        <v>74</v>
      </c>
      <c r="K23614" t="s">
        <v>50212</v>
      </c>
      <c r="L23614" t="s">
        <v>28</v>
      </c>
      <c r="M23614" t="s">
        <v>29</v>
      </c>
      <c r="N23614">
        <v>19200</v>
      </c>
      <c r="O23614" t="s">
        <v>4087</v>
      </c>
      <c r="P23614" s="1">
        <v>40664</v>
      </c>
      <c r="Q23614" t="s">
        <v>81</v>
      </c>
      <c r="R23614" t="s">
        <v>32</v>
      </c>
      <c r="S23614" t="s">
        <v>27</v>
      </c>
      <c r="T23614" t="s">
        <v>135</v>
      </c>
      <c r="U23614" t="s">
        <v>50213</v>
      </c>
      <c r="V23614" t="s">
        <v>206</v>
      </c>
      <c r="W23614" t="s">
        <v>92</v>
      </c>
      <c r="X23614">
        <v>8.6300000000000008</v>
      </c>
      <c r="Y23614">
        <v>0</v>
      </c>
      <c r="Z23614" s="1">
        <v>38961</v>
      </c>
      <c r="AA23614">
        <v>0</v>
      </c>
      <c r="AB23614" t="s">
        <v>21214</v>
      </c>
      <c r="AC23614" t="s">
        <v>21214</v>
      </c>
      <c r="AD23614">
        <v>6</v>
      </c>
      <c r="AE23614">
        <v>0</v>
      </c>
      <c r="AF23614">
        <v>3345</v>
      </c>
      <c r="AG23614">
        <v>0.55700000000000005</v>
      </c>
      <c r="AH23614">
        <v>9</v>
      </c>
      <c r="AI23614" t="s">
        <v>75815</v>
      </c>
      <c r="AJ23614">
        <v>0</v>
      </c>
      <c r="AK23614">
        <v>0</v>
      </c>
      <c r="AL23614">
        <v>1191.3599999999999</v>
      </c>
      <c r="AM23614">
        <v>1191.3599999999999</v>
      </c>
      <c r="AN23614">
        <v>931.82</v>
      </c>
      <c r="AO23614">
        <v>198.58</v>
      </c>
      <c r="AP23614">
        <v>0</v>
      </c>
      <c r="AQ23614">
        <v>60.96</v>
      </c>
      <c r="AR23614">
        <v>0.69</v>
      </c>
      <c r="AS23614" s="1">
        <v>41214</v>
      </c>
      <c r="AT23614">
        <v>63.13</v>
      </c>
      <c r="AU23614" s="1">
        <v>41365</v>
      </c>
    </row>
    <row r="23615" spans="1:47" x14ac:dyDescent="0.35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24</v>
      </c>
      <c r="G23615">
        <v>0.1</v>
      </c>
      <c r="H23615">
        <v>354.94</v>
      </c>
      <c r="I23615" t="s">
        <v>25</v>
      </c>
      <c r="J23615" t="s">
        <v>198</v>
      </c>
      <c r="K23615" t="s">
        <v>50214</v>
      </c>
      <c r="L23615" t="s">
        <v>166</v>
      </c>
      <c r="M23615" t="s">
        <v>50</v>
      </c>
      <c r="N23615">
        <v>126996</v>
      </c>
      <c r="O23615" t="s">
        <v>4087</v>
      </c>
      <c r="P23615" s="1">
        <v>40634</v>
      </c>
      <c r="Q23615" t="s">
        <v>31</v>
      </c>
      <c r="R23615" t="s">
        <v>32</v>
      </c>
      <c r="S23615" t="s">
        <v>27</v>
      </c>
      <c r="T23615" t="s">
        <v>34</v>
      </c>
      <c r="U23615" t="s">
        <v>50215</v>
      </c>
      <c r="V23615" t="s">
        <v>6120</v>
      </c>
      <c r="W23615" t="s">
        <v>244</v>
      </c>
      <c r="X23615">
        <v>10</v>
      </c>
      <c r="Y23615">
        <v>0</v>
      </c>
      <c r="Z23615" s="1">
        <v>34274</v>
      </c>
      <c r="AA23615">
        <v>3</v>
      </c>
      <c r="AB23615">
        <v>30</v>
      </c>
      <c r="AC23615" t="s">
        <v>21214</v>
      </c>
      <c r="AD23615">
        <v>16</v>
      </c>
      <c r="AE23615">
        <v>0</v>
      </c>
      <c r="AF23615">
        <v>28862</v>
      </c>
      <c r="AG23615">
        <v>0.26200000000000001</v>
      </c>
      <c r="AH23615">
        <v>38</v>
      </c>
      <c r="AI23615" t="s">
        <v>75815</v>
      </c>
      <c r="AJ23615">
        <v>0</v>
      </c>
      <c r="AK23615">
        <v>0</v>
      </c>
      <c r="AL23615">
        <v>11815.87492</v>
      </c>
      <c r="AM23615">
        <v>11815.87</v>
      </c>
      <c r="AN23615">
        <v>11000</v>
      </c>
      <c r="AO23615">
        <v>815.87</v>
      </c>
      <c r="AP23615">
        <v>0</v>
      </c>
      <c r="AQ23615">
        <v>0</v>
      </c>
      <c r="AR23615">
        <v>0</v>
      </c>
      <c r="AS23615" s="1">
        <v>40969</v>
      </c>
      <c r="AT23615">
        <v>8629.31</v>
      </c>
      <c r="AU23615" s="1">
        <v>42248</v>
      </c>
    </row>
    <row r="23616" spans="1:47" x14ac:dyDescent="0.35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24</v>
      </c>
      <c r="G23616">
        <v>6.9199999999999998E-2</v>
      </c>
      <c r="H23616">
        <v>308.41000000000003</v>
      </c>
      <c r="I23616" t="s">
        <v>73</v>
      </c>
      <c r="J23616" t="s">
        <v>131</v>
      </c>
      <c r="K23616" t="s">
        <v>42196</v>
      </c>
      <c r="L23616" t="s">
        <v>166</v>
      </c>
      <c r="M23616" t="s">
        <v>50</v>
      </c>
      <c r="N23616">
        <v>104000</v>
      </c>
      <c r="O23616" t="s">
        <v>4087</v>
      </c>
      <c r="P23616" s="1">
        <v>40634</v>
      </c>
      <c r="Q23616" t="s">
        <v>31</v>
      </c>
      <c r="R23616" t="s">
        <v>32</v>
      </c>
      <c r="S23616" t="s">
        <v>27</v>
      </c>
      <c r="T23616" t="s">
        <v>95</v>
      </c>
      <c r="U23616" t="s">
        <v>48224</v>
      </c>
      <c r="V23616" t="s">
        <v>2434</v>
      </c>
      <c r="W23616" t="s">
        <v>37</v>
      </c>
      <c r="X23616">
        <v>0.53</v>
      </c>
      <c r="Y23616">
        <v>0</v>
      </c>
      <c r="Z23616" s="1">
        <v>33848</v>
      </c>
      <c r="AA23616">
        <v>0</v>
      </c>
      <c r="AB23616">
        <v>31</v>
      </c>
      <c r="AC23616" t="s">
        <v>21214</v>
      </c>
      <c r="AD23616">
        <v>4</v>
      </c>
      <c r="AE23616">
        <v>0</v>
      </c>
      <c r="AF23616">
        <v>2225</v>
      </c>
      <c r="AG23616">
        <v>5.7000000000000002E-2</v>
      </c>
      <c r="AH23616">
        <v>15</v>
      </c>
      <c r="AI23616" t="s">
        <v>75815</v>
      </c>
      <c r="AJ23616">
        <v>0</v>
      </c>
      <c r="AK23616">
        <v>0</v>
      </c>
      <c r="AL23616">
        <v>10373.859909999999</v>
      </c>
      <c r="AM23616">
        <v>10373.86</v>
      </c>
      <c r="AN23616">
        <v>10000</v>
      </c>
      <c r="AO23616">
        <v>373.86</v>
      </c>
      <c r="AP23616">
        <v>0</v>
      </c>
      <c r="AQ23616">
        <v>0</v>
      </c>
      <c r="AR23616">
        <v>0</v>
      </c>
      <c r="AS23616" s="1">
        <v>40878</v>
      </c>
      <c r="AT23616">
        <v>8525.34</v>
      </c>
      <c r="AU23616" s="1">
        <v>40878</v>
      </c>
    </row>
    <row r="23617" spans="1:47" x14ac:dyDescent="0.35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24</v>
      </c>
      <c r="G23617">
        <v>7.2900000000000006E-2</v>
      </c>
      <c r="H23617">
        <v>77.53</v>
      </c>
      <c r="I23617" t="s">
        <v>73</v>
      </c>
      <c r="J23617" t="s">
        <v>126</v>
      </c>
      <c r="K23617" t="s">
        <v>50216</v>
      </c>
      <c r="L23617" t="s">
        <v>64</v>
      </c>
      <c r="M23617" t="s">
        <v>69</v>
      </c>
      <c r="N23617">
        <v>41000</v>
      </c>
      <c r="O23617" t="s">
        <v>4087</v>
      </c>
      <c r="P23617" s="1">
        <v>40634</v>
      </c>
      <c r="Q23617" t="s">
        <v>31</v>
      </c>
      <c r="R23617" t="s">
        <v>32</v>
      </c>
      <c r="S23617" t="s">
        <v>27</v>
      </c>
      <c r="T23617" t="s">
        <v>145</v>
      </c>
      <c r="U23617" t="s">
        <v>5405</v>
      </c>
      <c r="V23617" t="s">
        <v>1508</v>
      </c>
      <c r="W23617" t="s">
        <v>1236</v>
      </c>
      <c r="X23617">
        <v>12.7</v>
      </c>
      <c r="Y23617">
        <v>0</v>
      </c>
      <c r="Z23617" s="1">
        <v>36100</v>
      </c>
      <c r="AA23617">
        <v>0</v>
      </c>
      <c r="AB23617" t="s">
        <v>21214</v>
      </c>
      <c r="AC23617" t="s">
        <v>21214</v>
      </c>
      <c r="AD23617">
        <v>6</v>
      </c>
      <c r="AE23617">
        <v>0</v>
      </c>
      <c r="AF23617">
        <v>10995</v>
      </c>
      <c r="AG23617">
        <v>0.78500000000000003</v>
      </c>
      <c r="AH23617">
        <v>12</v>
      </c>
      <c r="AI23617" t="s">
        <v>75815</v>
      </c>
      <c r="AJ23617">
        <v>0</v>
      </c>
      <c r="AK23617">
        <v>0</v>
      </c>
      <c r="AL23617">
        <v>2729.3984730000002</v>
      </c>
      <c r="AM23617">
        <v>2729.4</v>
      </c>
      <c r="AN23617">
        <v>2500</v>
      </c>
      <c r="AO23617">
        <v>229.4</v>
      </c>
      <c r="AP23617">
        <v>0</v>
      </c>
      <c r="AQ23617">
        <v>0</v>
      </c>
      <c r="AR23617">
        <v>0</v>
      </c>
      <c r="AS23617" s="1">
        <v>41275</v>
      </c>
      <c r="AT23617">
        <v>1260.44</v>
      </c>
      <c r="AU23617" s="1">
        <v>41974</v>
      </c>
    </row>
    <row r="23618" spans="1:47" x14ac:dyDescent="0.35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24</v>
      </c>
      <c r="G23618">
        <v>7.6600000000000001E-2</v>
      </c>
      <c r="H23618">
        <v>436.52</v>
      </c>
      <c r="I23618" t="s">
        <v>73</v>
      </c>
      <c r="J23618" t="s">
        <v>74</v>
      </c>
      <c r="K23618" t="s">
        <v>3582</v>
      </c>
      <c r="L23618" t="s">
        <v>193</v>
      </c>
      <c r="M23618" t="s">
        <v>69</v>
      </c>
      <c r="N23618">
        <v>85634</v>
      </c>
      <c r="O23618" t="s">
        <v>4087</v>
      </c>
      <c r="P23618" s="1">
        <v>40634</v>
      </c>
      <c r="Q23618" t="s">
        <v>31</v>
      </c>
      <c r="R23618" t="s">
        <v>32</v>
      </c>
      <c r="S23618" t="s">
        <v>27</v>
      </c>
      <c r="T23618" t="s">
        <v>34</v>
      </c>
      <c r="U23618" t="s">
        <v>50217</v>
      </c>
      <c r="V23618" t="s">
        <v>286</v>
      </c>
      <c r="W23618" t="s">
        <v>287</v>
      </c>
      <c r="X23618">
        <v>12.19</v>
      </c>
      <c r="Y23618">
        <v>0</v>
      </c>
      <c r="Z23618" s="1">
        <v>35278</v>
      </c>
      <c r="AA23618">
        <v>0</v>
      </c>
      <c r="AB23618" t="s">
        <v>21214</v>
      </c>
      <c r="AC23618" t="s">
        <v>21214</v>
      </c>
      <c r="AD23618">
        <v>16</v>
      </c>
      <c r="AE23618">
        <v>0</v>
      </c>
      <c r="AF23618">
        <v>18688</v>
      </c>
      <c r="AG23618">
        <v>0.54200000000000004</v>
      </c>
      <c r="AH23618">
        <v>31</v>
      </c>
      <c r="AI23618" t="s">
        <v>75815</v>
      </c>
      <c r="AJ23618">
        <v>0</v>
      </c>
      <c r="AK23618">
        <v>0</v>
      </c>
      <c r="AL23618">
        <v>15208.026180000001</v>
      </c>
      <c r="AM23618">
        <v>14936.45</v>
      </c>
      <c r="AN23618">
        <v>14000</v>
      </c>
      <c r="AO23618">
        <v>1208.03</v>
      </c>
      <c r="AP23618">
        <v>0</v>
      </c>
      <c r="AQ23618">
        <v>0</v>
      </c>
      <c r="AR23618">
        <v>0</v>
      </c>
      <c r="AS23618" s="1">
        <v>41183</v>
      </c>
      <c r="AT23618">
        <v>8244.82</v>
      </c>
      <c r="AU23618" s="1">
        <v>42491</v>
      </c>
    </row>
    <row r="23619" spans="1:47" x14ac:dyDescent="0.35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24</v>
      </c>
      <c r="G23619">
        <v>0.1</v>
      </c>
      <c r="H23619">
        <v>258.14</v>
      </c>
      <c r="I23619" t="s">
        <v>25</v>
      </c>
      <c r="J23619" t="s">
        <v>198</v>
      </c>
      <c r="K23619" t="s">
        <v>50218</v>
      </c>
      <c r="L23619" t="s">
        <v>28</v>
      </c>
      <c r="M23619" t="s">
        <v>29</v>
      </c>
      <c r="N23619">
        <v>55000</v>
      </c>
      <c r="O23619" t="s">
        <v>40</v>
      </c>
      <c r="P23619" s="1">
        <v>40634</v>
      </c>
      <c r="Q23619" t="s">
        <v>31</v>
      </c>
      <c r="R23619" t="s">
        <v>32</v>
      </c>
      <c r="S23619" t="s">
        <v>27</v>
      </c>
      <c r="T23619" t="s">
        <v>353</v>
      </c>
      <c r="U23619" t="s">
        <v>4071</v>
      </c>
      <c r="V23619" t="s">
        <v>1067</v>
      </c>
      <c r="W23619" t="s">
        <v>570</v>
      </c>
      <c r="X23619">
        <v>11.13</v>
      </c>
      <c r="Y23619">
        <v>1</v>
      </c>
      <c r="Z23619" s="1">
        <v>35674</v>
      </c>
      <c r="AA23619">
        <v>1</v>
      </c>
      <c r="AB23619">
        <v>13</v>
      </c>
      <c r="AC23619" t="s">
        <v>21214</v>
      </c>
      <c r="AD23619">
        <v>9</v>
      </c>
      <c r="AE23619">
        <v>0</v>
      </c>
      <c r="AF23619">
        <v>1362</v>
      </c>
      <c r="AG23619">
        <v>0.58699999999999997</v>
      </c>
      <c r="AH23619">
        <v>26</v>
      </c>
      <c r="AI23619" t="s">
        <v>75815</v>
      </c>
      <c r="AJ23619">
        <v>0</v>
      </c>
      <c r="AK23619">
        <v>0</v>
      </c>
      <c r="AL23619">
        <v>9262.1279570000006</v>
      </c>
      <c r="AM23619">
        <v>9262.1299999999992</v>
      </c>
      <c r="AN23619">
        <v>8000</v>
      </c>
      <c r="AO23619">
        <v>1262.1300000000001</v>
      </c>
      <c r="AP23619">
        <v>0</v>
      </c>
      <c r="AQ23619">
        <v>0</v>
      </c>
      <c r="AR23619">
        <v>0</v>
      </c>
      <c r="AS23619" s="1">
        <v>41730</v>
      </c>
      <c r="AT23619">
        <v>204.73</v>
      </c>
      <c r="AU23619" s="1">
        <v>41730</v>
      </c>
    </row>
    <row r="23620" spans="1:47" x14ac:dyDescent="0.35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115</v>
      </c>
      <c r="G23620">
        <v>0.1037</v>
      </c>
      <c r="H23620">
        <v>235.73</v>
      </c>
      <c r="I23620" t="s">
        <v>25</v>
      </c>
      <c r="J23620" t="s">
        <v>62</v>
      </c>
      <c r="K23620" t="s">
        <v>50219</v>
      </c>
      <c r="L23620" t="s">
        <v>49</v>
      </c>
      <c r="M23620" t="s">
        <v>69</v>
      </c>
      <c r="N23620">
        <v>48000</v>
      </c>
      <c r="O23620" t="s">
        <v>30</v>
      </c>
      <c r="P23620" s="1">
        <v>40664</v>
      </c>
      <c r="Q23620" t="s">
        <v>31</v>
      </c>
      <c r="R23620" t="s">
        <v>32</v>
      </c>
      <c r="S23620" t="s">
        <v>50220</v>
      </c>
      <c r="T23620" t="s">
        <v>95</v>
      </c>
      <c r="U23620" t="s">
        <v>2210</v>
      </c>
      <c r="V23620" t="s">
        <v>1989</v>
      </c>
      <c r="W23620" t="s">
        <v>174</v>
      </c>
      <c r="X23620">
        <v>21.38</v>
      </c>
      <c r="Y23620">
        <v>0</v>
      </c>
      <c r="Z23620" s="1">
        <v>35339</v>
      </c>
      <c r="AA23620">
        <v>0</v>
      </c>
      <c r="AB23620">
        <v>75</v>
      </c>
      <c r="AC23620" t="s">
        <v>21214</v>
      </c>
      <c r="AD23620">
        <v>5</v>
      </c>
      <c r="AE23620">
        <v>0</v>
      </c>
      <c r="AF23620">
        <v>2598</v>
      </c>
      <c r="AG23620">
        <v>0.42599999999999999</v>
      </c>
      <c r="AH23620">
        <v>16</v>
      </c>
      <c r="AI23620" t="s">
        <v>75815</v>
      </c>
      <c r="AJ23620">
        <v>0</v>
      </c>
      <c r="AK23620">
        <v>0</v>
      </c>
      <c r="AL23620">
        <v>14068.66001</v>
      </c>
      <c r="AM23620">
        <v>14036.69</v>
      </c>
      <c r="AN23620">
        <v>11000</v>
      </c>
      <c r="AO23620">
        <v>3068.66</v>
      </c>
      <c r="AP23620">
        <v>0</v>
      </c>
      <c r="AQ23620">
        <v>0</v>
      </c>
      <c r="AR23620">
        <v>0</v>
      </c>
      <c r="AS23620" s="1">
        <v>42217</v>
      </c>
      <c r="AT23620">
        <v>2310.2800000000002</v>
      </c>
      <c r="AU23620" s="1">
        <v>42248</v>
      </c>
    </row>
    <row r="23621" spans="1:47" x14ac:dyDescent="0.35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24</v>
      </c>
      <c r="G23621">
        <v>0.15279999999999999</v>
      </c>
      <c r="H23621">
        <v>1218.0999999999999</v>
      </c>
      <c r="I23621" t="s">
        <v>77</v>
      </c>
      <c r="J23621" t="s">
        <v>120</v>
      </c>
      <c r="K23621" t="s">
        <v>50221</v>
      </c>
      <c r="L23621" t="s">
        <v>49</v>
      </c>
      <c r="M23621" t="s">
        <v>50</v>
      </c>
      <c r="N23621">
        <v>115000</v>
      </c>
      <c r="O23621" t="s">
        <v>30</v>
      </c>
      <c r="P23621" s="1">
        <v>40634</v>
      </c>
      <c r="Q23621" t="s">
        <v>31</v>
      </c>
      <c r="R23621" t="s">
        <v>32</v>
      </c>
      <c r="S23621" t="s">
        <v>27</v>
      </c>
      <c r="T23621" t="s">
        <v>42</v>
      </c>
      <c r="U23621" t="s">
        <v>18323</v>
      </c>
      <c r="V23621" t="s">
        <v>988</v>
      </c>
      <c r="W23621" t="s">
        <v>61</v>
      </c>
      <c r="X23621">
        <v>17.29</v>
      </c>
      <c r="Y23621">
        <v>0</v>
      </c>
      <c r="Z23621" s="1">
        <v>34274</v>
      </c>
      <c r="AA23621">
        <v>1</v>
      </c>
      <c r="AB23621" t="s">
        <v>21214</v>
      </c>
      <c r="AC23621" t="s">
        <v>21214</v>
      </c>
      <c r="AD23621">
        <v>17</v>
      </c>
      <c r="AE23621">
        <v>0</v>
      </c>
      <c r="AF23621">
        <v>23151</v>
      </c>
      <c r="AG23621">
        <v>0.65600000000000003</v>
      </c>
      <c r="AH23621">
        <v>52</v>
      </c>
      <c r="AI23621" t="s">
        <v>75815</v>
      </c>
      <c r="AJ23621">
        <v>0</v>
      </c>
      <c r="AK23621">
        <v>0</v>
      </c>
      <c r="AL23621">
        <v>43044.023430000001</v>
      </c>
      <c r="AM23621">
        <v>43044.02</v>
      </c>
      <c r="AN23621">
        <v>35000</v>
      </c>
      <c r="AO23621">
        <v>8044.02</v>
      </c>
      <c r="AP23621">
        <v>0</v>
      </c>
      <c r="AQ23621">
        <v>0</v>
      </c>
      <c r="AR23621">
        <v>0</v>
      </c>
      <c r="AS23621" s="1">
        <v>41456</v>
      </c>
      <c r="AT23621">
        <v>12592.43</v>
      </c>
      <c r="AU23621" s="1">
        <v>42461</v>
      </c>
    </row>
    <row r="23622" spans="1:47" x14ac:dyDescent="0.35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24</v>
      </c>
      <c r="G23622">
        <v>7.2900000000000006E-2</v>
      </c>
      <c r="H23622">
        <v>310.10000000000002</v>
      </c>
      <c r="I23622" t="s">
        <v>73</v>
      </c>
      <c r="J23622" t="s">
        <v>126</v>
      </c>
      <c r="K23622" t="s">
        <v>27</v>
      </c>
      <c r="L23622" t="s">
        <v>80</v>
      </c>
      <c r="M23622" t="s">
        <v>69</v>
      </c>
      <c r="N23622">
        <v>40000</v>
      </c>
      <c r="O23622" t="s">
        <v>30</v>
      </c>
      <c r="P23622" s="1">
        <v>40664</v>
      </c>
      <c r="Q23622" t="s">
        <v>31</v>
      </c>
      <c r="R23622" t="s">
        <v>32</v>
      </c>
      <c r="S23622" t="s">
        <v>27</v>
      </c>
      <c r="T23622" t="s">
        <v>42</v>
      </c>
      <c r="U23622" t="s">
        <v>50222</v>
      </c>
      <c r="V23622" t="s">
        <v>1989</v>
      </c>
      <c r="W23622" t="s">
        <v>174</v>
      </c>
      <c r="X23622">
        <v>16.53</v>
      </c>
      <c r="Y23622">
        <v>0</v>
      </c>
      <c r="Z23622" s="1">
        <v>35977</v>
      </c>
      <c r="AA23622">
        <v>0</v>
      </c>
      <c r="AB23622" t="s">
        <v>21214</v>
      </c>
      <c r="AC23622">
        <v>42</v>
      </c>
      <c r="AD23622">
        <v>6</v>
      </c>
      <c r="AE23622">
        <v>1</v>
      </c>
      <c r="AF23622">
        <v>872</v>
      </c>
      <c r="AG23622">
        <v>4.5999999999999999E-2</v>
      </c>
      <c r="AH23622">
        <v>12</v>
      </c>
      <c r="AI23622" t="s">
        <v>75815</v>
      </c>
      <c r="AJ23622">
        <v>0</v>
      </c>
      <c r="AK23622">
        <v>0</v>
      </c>
      <c r="AL23622">
        <v>11104.06919</v>
      </c>
      <c r="AM23622">
        <v>11104.07</v>
      </c>
      <c r="AN23622">
        <v>10000</v>
      </c>
      <c r="AO23622">
        <v>1104.07</v>
      </c>
      <c r="AP23622">
        <v>0</v>
      </c>
      <c r="AQ23622">
        <v>0</v>
      </c>
      <c r="AR23622">
        <v>0</v>
      </c>
      <c r="AS23622" s="1">
        <v>41730</v>
      </c>
      <c r="AT23622">
        <v>276.62</v>
      </c>
      <c r="AU23622" s="1">
        <v>41730</v>
      </c>
    </row>
    <row r="23623" spans="1:47" x14ac:dyDescent="0.35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24</v>
      </c>
      <c r="G23623">
        <v>9.6299999999999997E-2</v>
      </c>
      <c r="H23623">
        <v>481.41</v>
      </c>
      <c r="I23623" t="s">
        <v>25</v>
      </c>
      <c r="J23623" t="s">
        <v>86</v>
      </c>
      <c r="K23623" t="s">
        <v>50223</v>
      </c>
      <c r="L23623" t="s">
        <v>193</v>
      </c>
      <c r="M23623" t="s">
        <v>29</v>
      </c>
      <c r="N23623">
        <v>108820</v>
      </c>
      <c r="O23623" t="s">
        <v>4087</v>
      </c>
      <c r="P23623" s="1">
        <v>40634</v>
      </c>
      <c r="Q23623" t="s">
        <v>31</v>
      </c>
      <c r="R23623" t="s">
        <v>32</v>
      </c>
      <c r="S23623" t="s">
        <v>27</v>
      </c>
      <c r="T23623" t="s">
        <v>42</v>
      </c>
      <c r="U23623" t="s">
        <v>50224</v>
      </c>
      <c r="V23623" t="s">
        <v>350</v>
      </c>
      <c r="W23623" t="s">
        <v>154</v>
      </c>
      <c r="X23623">
        <v>17.2</v>
      </c>
      <c r="Y23623">
        <v>0</v>
      </c>
      <c r="Z23623" s="1">
        <v>36495</v>
      </c>
      <c r="AA23623">
        <v>0</v>
      </c>
      <c r="AB23623" t="s">
        <v>21214</v>
      </c>
      <c r="AC23623" t="s">
        <v>21214</v>
      </c>
      <c r="AD23623">
        <v>12</v>
      </c>
      <c r="AE23623">
        <v>0</v>
      </c>
      <c r="AF23623">
        <v>5666</v>
      </c>
      <c r="AG23623">
        <v>0.216</v>
      </c>
      <c r="AH23623">
        <v>45</v>
      </c>
      <c r="AI23623" t="s">
        <v>75815</v>
      </c>
      <c r="AJ23623">
        <v>0</v>
      </c>
      <c r="AK23623">
        <v>0</v>
      </c>
      <c r="AL23623">
        <v>17195.827529999999</v>
      </c>
      <c r="AM23623">
        <v>16909.23</v>
      </c>
      <c r="AN23623">
        <v>15000</v>
      </c>
      <c r="AO23623">
        <v>2195.83</v>
      </c>
      <c r="AP23623">
        <v>0</v>
      </c>
      <c r="AQ23623">
        <v>0</v>
      </c>
      <c r="AR23623">
        <v>0</v>
      </c>
      <c r="AS23623" s="1">
        <v>41518</v>
      </c>
      <c r="AT23623">
        <v>4215.16</v>
      </c>
      <c r="AU23623" s="1">
        <v>41518</v>
      </c>
    </row>
    <row r="23624" spans="1:47" x14ac:dyDescent="0.35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24</v>
      </c>
      <c r="G23624">
        <v>0.1037</v>
      </c>
      <c r="H23624">
        <v>551.51</v>
      </c>
      <c r="I23624" t="s">
        <v>25</v>
      </c>
      <c r="J23624" t="s">
        <v>62</v>
      </c>
      <c r="K23624" t="s">
        <v>50225</v>
      </c>
      <c r="L23624" t="s">
        <v>57</v>
      </c>
      <c r="M23624" t="s">
        <v>29</v>
      </c>
      <c r="N23624">
        <v>35000</v>
      </c>
      <c r="O23624" t="s">
        <v>30</v>
      </c>
      <c r="P23624" s="1">
        <v>40634</v>
      </c>
      <c r="Q23624" t="s">
        <v>31</v>
      </c>
      <c r="R23624" t="s">
        <v>32</v>
      </c>
      <c r="S23624" t="s">
        <v>27</v>
      </c>
      <c r="T23624" t="s">
        <v>42</v>
      </c>
      <c r="U23624" t="s">
        <v>50226</v>
      </c>
      <c r="V23624" t="s">
        <v>119</v>
      </c>
      <c r="W23624" t="s">
        <v>37</v>
      </c>
      <c r="X23624">
        <v>16.66</v>
      </c>
      <c r="Y23624">
        <v>0</v>
      </c>
      <c r="Z23624" s="1">
        <v>36617</v>
      </c>
      <c r="AA23624">
        <v>0</v>
      </c>
      <c r="AB23624" t="s">
        <v>21214</v>
      </c>
      <c r="AC23624" t="s">
        <v>21214</v>
      </c>
      <c r="AD23624">
        <v>4</v>
      </c>
      <c r="AE23624">
        <v>0</v>
      </c>
      <c r="AF23624">
        <v>21702</v>
      </c>
      <c r="AG23624">
        <v>0.71599999999999997</v>
      </c>
      <c r="AH23624">
        <v>11</v>
      </c>
      <c r="AI23624" t="s">
        <v>75815</v>
      </c>
      <c r="AJ23624">
        <v>0</v>
      </c>
      <c r="AK23624">
        <v>0</v>
      </c>
      <c r="AL23624">
        <v>19756.735400000001</v>
      </c>
      <c r="AM23624">
        <v>19466.2</v>
      </c>
      <c r="AN23624">
        <v>17000</v>
      </c>
      <c r="AO23624">
        <v>2756.74</v>
      </c>
      <c r="AP23624">
        <v>0</v>
      </c>
      <c r="AQ23624">
        <v>0</v>
      </c>
      <c r="AR23624">
        <v>0</v>
      </c>
      <c r="AS23624" s="1">
        <v>41579</v>
      </c>
      <c r="AT23624">
        <v>3772.15</v>
      </c>
      <c r="AU23624" s="1">
        <v>41548</v>
      </c>
    </row>
    <row r="23625" spans="1:47" x14ac:dyDescent="0.35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115</v>
      </c>
      <c r="G23625">
        <v>0.1037</v>
      </c>
      <c r="H23625">
        <v>306.45</v>
      </c>
      <c r="I23625" t="s">
        <v>25</v>
      </c>
      <c r="J23625" t="s">
        <v>62</v>
      </c>
      <c r="K23625" t="s">
        <v>50227</v>
      </c>
      <c r="L23625" t="s">
        <v>28</v>
      </c>
      <c r="M23625" t="s">
        <v>69</v>
      </c>
      <c r="N23625">
        <v>48000</v>
      </c>
      <c r="O23625" t="s">
        <v>4087</v>
      </c>
      <c r="P23625" s="1">
        <v>40664</v>
      </c>
      <c r="Q23625" t="s">
        <v>81</v>
      </c>
      <c r="R23625" t="s">
        <v>32</v>
      </c>
      <c r="S23625" t="s">
        <v>27</v>
      </c>
      <c r="T23625" t="s">
        <v>34</v>
      </c>
      <c r="U23625" t="s">
        <v>1559</v>
      </c>
      <c r="V23625" t="s">
        <v>3040</v>
      </c>
      <c r="W23625" t="s">
        <v>37</v>
      </c>
      <c r="X23625">
        <v>3.55</v>
      </c>
      <c r="Y23625">
        <v>0</v>
      </c>
      <c r="Z23625" s="1">
        <v>36192</v>
      </c>
      <c r="AA23625">
        <v>0</v>
      </c>
      <c r="AB23625" t="s">
        <v>21214</v>
      </c>
      <c r="AC23625" t="s">
        <v>21214</v>
      </c>
      <c r="AD23625">
        <v>9</v>
      </c>
      <c r="AE23625">
        <v>0</v>
      </c>
      <c r="AF23625">
        <v>2725</v>
      </c>
      <c r="AG23625">
        <v>0.23499999999999999</v>
      </c>
      <c r="AH23625">
        <v>14</v>
      </c>
      <c r="AI23625" t="s">
        <v>75815</v>
      </c>
      <c r="AJ23625">
        <v>0</v>
      </c>
      <c r="AK23625">
        <v>0</v>
      </c>
      <c r="AL23625">
        <v>7660.37</v>
      </c>
      <c r="AM23625">
        <v>7526.1</v>
      </c>
      <c r="AN23625">
        <v>5058.8599999999997</v>
      </c>
      <c r="AO23625">
        <v>2601.5100000000002</v>
      </c>
      <c r="AP23625">
        <v>0</v>
      </c>
      <c r="AQ23625">
        <v>0</v>
      </c>
      <c r="AR23625">
        <v>0</v>
      </c>
      <c r="AS23625" s="1">
        <v>41456</v>
      </c>
      <c r="AT23625">
        <v>30.25</v>
      </c>
      <c r="AU23625" s="1">
        <v>42491</v>
      </c>
    </row>
    <row r="23626" spans="1:47" x14ac:dyDescent="0.35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24</v>
      </c>
      <c r="G23626">
        <v>8.4900000000000003E-2</v>
      </c>
      <c r="H23626">
        <v>220.95</v>
      </c>
      <c r="I23626" t="s">
        <v>73</v>
      </c>
      <c r="J23626" t="s">
        <v>74</v>
      </c>
      <c r="K23626" t="s">
        <v>50228</v>
      </c>
      <c r="L23626" t="s">
        <v>193</v>
      </c>
      <c r="M23626" t="s">
        <v>50</v>
      </c>
      <c r="N23626">
        <v>120000</v>
      </c>
      <c r="O23626" t="s">
        <v>40</v>
      </c>
      <c r="P23626" s="1">
        <v>40664</v>
      </c>
      <c r="Q23626" t="s">
        <v>31</v>
      </c>
      <c r="R23626" t="s">
        <v>32</v>
      </c>
      <c r="S23626" t="s">
        <v>27</v>
      </c>
      <c r="T23626" t="s">
        <v>95</v>
      </c>
      <c r="U23626" t="s">
        <v>464</v>
      </c>
      <c r="V23626" t="s">
        <v>1779</v>
      </c>
      <c r="W23626" t="s">
        <v>1521</v>
      </c>
      <c r="X23626">
        <v>24.12</v>
      </c>
      <c r="Y23626">
        <v>0</v>
      </c>
      <c r="Z23626" s="1">
        <v>32540</v>
      </c>
      <c r="AA23626">
        <v>4</v>
      </c>
      <c r="AB23626" t="s">
        <v>21214</v>
      </c>
      <c r="AC23626" t="s">
        <v>21214</v>
      </c>
      <c r="AD23626">
        <v>15</v>
      </c>
      <c r="AE23626">
        <v>0</v>
      </c>
      <c r="AF23626">
        <v>59797</v>
      </c>
      <c r="AG23626">
        <v>0.64900000000000002</v>
      </c>
      <c r="AH23626">
        <v>46</v>
      </c>
      <c r="AI23626" t="s">
        <v>75815</v>
      </c>
      <c r="AJ23626">
        <v>0</v>
      </c>
      <c r="AK23626">
        <v>0</v>
      </c>
      <c r="AL23626">
        <v>7953.805018</v>
      </c>
      <c r="AM23626">
        <v>7953.81</v>
      </c>
      <c r="AN23626">
        <v>7000</v>
      </c>
      <c r="AO23626">
        <v>953.81</v>
      </c>
      <c r="AP23626">
        <v>0</v>
      </c>
      <c r="AQ23626">
        <v>0</v>
      </c>
      <c r="AR23626">
        <v>0</v>
      </c>
      <c r="AS23626" s="1">
        <v>41760</v>
      </c>
      <c r="AT23626">
        <v>253.46</v>
      </c>
      <c r="AU23626" s="1">
        <v>42491</v>
      </c>
    </row>
    <row r="23627" spans="1:47" x14ac:dyDescent="0.35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24</v>
      </c>
      <c r="G23627">
        <v>0.1037</v>
      </c>
      <c r="H23627">
        <v>648.83000000000004</v>
      </c>
      <c r="I23627" t="s">
        <v>25</v>
      </c>
      <c r="J23627" t="s">
        <v>62</v>
      </c>
      <c r="K23627" t="s">
        <v>50229</v>
      </c>
      <c r="L23627" t="s">
        <v>64</v>
      </c>
      <c r="M23627" t="s">
        <v>69</v>
      </c>
      <c r="N23627">
        <v>78000</v>
      </c>
      <c r="O23627" t="s">
        <v>30</v>
      </c>
      <c r="P23627" s="1">
        <v>40634</v>
      </c>
      <c r="Q23627" t="s">
        <v>31</v>
      </c>
      <c r="R23627" t="s">
        <v>32</v>
      </c>
      <c r="S23627" t="s">
        <v>27</v>
      </c>
      <c r="T23627" t="s">
        <v>42</v>
      </c>
      <c r="U23627" t="s">
        <v>311</v>
      </c>
      <c r="V23627" t="s">
        <v>196</v>
      </c>
      <c r="W23627" t="s">
        <v>197</v>
      </c>
      <c r="X23627">
        <v>17.149999999999999</v>
      </c>
      <c r="Y23627">
        <v>0</v>
      </c>
      <c r="Z23627" s="1">
        <v>36647</v>
      </c>
      <c r="AA23627">
        <v>2</v>
      </c>
      <c r="AB23627" t="s">
        <v>21214</v>
      </c>
      <c r="AC23627" t="s">
        <v>21214</v>
      </c>
      <c r="AD23627">
        <v>14</v>
      </c>
      <c r="AE23627">
        <v>0</v>
      </c>
      <c r="AF23627">
        <v>20866</v>
      </c>
      <c r="AG23627">
        <v>0.32500000000000001</v>
      </c>
      <c r="AH23627">
        <v>30</v>
      </c>
      <c r="AI23627" t="s">
        <v>75815</v>
      </c>
      <c r="AJ23627">
        <v>0</v>
      </c>
      <c r="AK23627">
        <v>0</v>
      </c>
      <c r="AL23627">
        <v>21405.332310000002</v>
      </c>
      <c r="AM23627">
        <v>21405.33</v>
      </c>
      <c r="AN23627">
        <v>20000</v>
      </c>
      <c r="AO23627">
        <v>1405.33</v>
      </c>
      <c r="AP23627">
        <v>0</v>
      </c>
      <c r="AQ23627">
        <v>0</v>
      </c>
      <c r="AR23627">
        <v>0</v>
      </c>
      <c r="AS23627" s="1">
        <v>40940</v>
      </c>
      <c r="AT23627">
        <v>16219.7</v>
      </c>
      <c r="AU23627" s="1">
        <v>42339</v>
      </c>
    </row>
    <row r="23628" spans="1:47" x14ac:dyDescent="0.35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115</v>
      </c>
      <c r="G23628">
        <v>0.1825</v>
      </c>
      <c r="H23628">
        <v>255.3</v>
      </c>
      <c r="I23628" t="s">
        <v>307</v>
      </c>
      <c r="J23628" t="s">
        <v>379</v>
      </c>
      <c r="K23628" t="s">
        <v>23792</v>
      </c>
      <c r="L23628" t="s">
        <v>28</v>
      </c>
      <c r="M23628" t="s">
        <v>29</v>
      </c>
      <c r="N23628">
        <v>79000</v>
      </c>
      <c r="O23628" t="s">
        <v>30</v>
      </c>
      <c r="P23628" s="1">
        <v>40664</v>
      </c>
      <c r="Q23628" t="s">
        <v>31</v>
      </c>
      <c r="R23628" t="s">
        <v>32</v>
      </c>
      <c r="S23628" t="s">
        <v>50230</v>
      </c>
      <c r="T23628" t="s">
        <v>135</v>
      </c>
      <c r="U23628" t="s">
        <v>50231</v>
      </c>
      <c r="V23628" t="s">
        <v>44</v>
      </c>
      <c r="W23628" t="s">
        <v>45</v>
      </c>
      <c r="X23628">
        <v>16.8</v>
      </c>
      <c r="Y23628">
        <v>0</v>
      </c>
      <c r="Z23628" s="1">
        <v>37316</v>
      </c>
      <c r="AA23628">
        <v>2</v>
      </c>
      <c r="AB23628" t="s">
        <v>21214</v>
      </c>
      <c r="AC23628" t="s">
        <v>21214</v>
      </c>
      <c r="AD23628">
        <v>23</v>
      </c>
      <c r="AE23628">
        <v>0</v>
      </c>
      <c r="AF23628">
        <v>1451</v>
      </c>
      <c r="AG23628">
        <v>0.223</v>
      </c>
      <c r="AH23628">
        <v>28</v>
      </c>
      <c r="AI23628" t="s">
        <v>75815</v>
      </c>
      <c r="AJ23628">
        <v>0</v>
      </c>
      <c r="AK23628">
        <v>0</v>
      </c>
      <c r="AL23628">
        <v>13479.609109999999</v>
      </c>
      <c r="AM23628">
        <v>13445.91</v>
      </c>
      <c r="AN23628">
        <v>10000</v>
      </c>
      <c r="AO23628">
        <v>3479.61</v>
      </c>
      <c r="AP23628">
        <v>0</v>
      </c>
      <c r="AQ23628">
        <v>0</v>
      </c>
      <c r="AR23628">
        <v>0</v>
      </c>
      <c r="AS23628" s="1">
        <v>41487</v>
      </c>
      <c r="AT23628">
        <v>6865.11</v>
      </c>
      <c r="AU23628" s="1">
        <v>41487</v>
      </c>
    </row>
    <row r="23629" spans="1:47" x14ac:dyDescent="0.35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24</v>
      </c>
      <c r="G23629">
        <v>0.1111</v>
      </c>
      <c r="H23629">
        <v>606.64</v>
      </c>
      <c r="I23629" t="s">
        <v>25</v>
      </c>
      <c r="J23629" t="s">
        <v>38</v>
      </c>
      <c r="K23629" t="s">
        <v>50232</v>
      </c>
      <c r="L23629" t="s">
        <v>49</v>
      </c>
      <c r="M23629" t="s">
        <v>69</v>
      </c>
      <c r="N23629">
        <v>77000</v>
      </c>
      <c r="O23629" t="s">
        <v>30</v>
      </c>
      <c r="P23629" s="1">
        <v>40634</v>
      </c>
      <c r="Q23629" t="s">
        <v>31</v>
      </c>
      <c r="R23629" t="s">
        <v>32</v>
      </c>
      <c r="S23629" t="s">
        <v>27</v>
      </c>
      <c r="T23629" t="s">
        <v>34</v>
      </c>
      <c r="U23629" t="s">
        <v>16748</v>
      </c>
      <c r="V23629" t="s">
        <v>722</v>
      </c>
      <c r="W23629" t="s">
        <v>287</v>
      </c>
      <c r="X23629">
        <v>12.62</v>
      </c>
      <c r="Y23629">
        <v>0</v>
      </c>
      <c r="Z23629" s="1">
        <v>34578</v>
      </c>
      <c r="AA23629">
        <v>0</v>
      </c>
      <c r="AB23629">
        <v>75</v>
      </c>
      <c r="AC23629" t="s">
        <v>21214</v>
      </c>
      <c r="AD23629">
        <v>11</v>
      </c>
      <c r="AE23629">
        <v>0</v>
      </c>
      <c r="AF23629">
        <v>8318</v>
      </c>
      <c r="AG23629">
        <v>0.36799999999999999</v>
      </c>
      <c r="AH23629">
        <v>31</v>
      </c>
      <c r="AI23629" t="s">
        <v>75815</v>
      </c>
      <c r="AJ23629">
        <v>0</v>
      </c>
      <c r="AK23629">
        <v>0</v>
      </c>
      <c r="AL23629">
        <v>21838.63306</v>
      </c>
      <c r="AM23629">
        <v>21458.41</v>
      </c>
      <c r="AN23629">
        <v>18500</v>
      </c>
      <c r="AO23629">
        <v>3338.63</v>
      </c>
      <c r="AP23629">
        <v>0</v>
      </c>
      <c r="AQ23629">
        <v>0</v>
      </c>
      <c r="AR23629">
        <v>0</v>
      </c>
      <c r="AS23629" s="1">
        <v>41760</v>
      </c>
      <c r="AT23629">
        <v>676.21</v>
      </c>
      <c r="AU23629" s="1">
        <v>41760</v>
      </c>
    </row>
    <row r="23630" spans="1:47" x14ac:dyDescent="0.35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24</v>
      </c>
      <c r="G23630">
        <v>0.1074</v>
      </c>
      <c r="H23630">
        <v>326.16000000000003</v>
      </c>
      <c r="I23630" t="s">
        <v>25</v>
      </c>
      <c r="J23630" t="s">
        <v>26</v>
      </c>
      <c r="K23630" t="s">
        <v>50233</v>
      </c>
      <c r="L23630" t="s">
        <v>49</v>
      </c>
      <c r="M23630" t="s">
        <v>69</v>
      </c>
      <c r="N23630">
        <v>68000</v>
      </c>
      <c r="O23630" t="s">
        <v>40</v>
      </c>
      <c r="P23630" s="1">
        <v>40634</v>
      </c>
      <c r="Q23630" t="s">
        <v>31</v>
      </c>
      <c r="R23630" t="s">
        <v>32</v>
      </c>
      <c r="S23630" t="s">
        <v>27</v>
      </c>
      <c r="T23630" t="s">
        <v>101</v>
      </c>
      <c r="U23630" t="s">
        <v>46139</v>
      </c>
      <c r="V23630" t="s">
        <v>1676</v>
      </c>
      <c r="W23630" t="s">
        <v>1521</v>
      </c>
      <c r="X23630">
        <v>16.309999999999999</v>
      </c>
      <c r="Y23630">
        <v>0</v>
      </c>
      <c r="Z23630" s="1">
        <v>36465</v>
      </c>
      <c r="AA23630">
        <v>0</v>
      </c>
      <c r="AB23630">
        <v>49</v>
      </c>
      <c r="AC23630" t="s">
        <v>21214</v>
      </c>
      <c r="AD23630">
        <v>5</v>
      </c>
      <c r="AE23630">
        <v>0</v>
      </c>
      <c r="AF23630">
        <v>29280</v>
      </c>
      <c r="AG23630">
        <v>0.88500000000000001</v>
      </c>
      <c r="AH23630">
        <v>20</v>
      </c>
      <c r="AI23630" t="s">
        <v>75815</v>
      </c>
      <c r="AJ23630">
        <v>0</v>
      </c>
      <c r="AK23630">
        <v>0</v>
      </c>
      <c r="AL23630">
        <v>11795.193960000001</v>
      </c>
      <c r="AM23630">
        <v>11795.19</v>
      </c>
      <c r="AN23630">
        <v>10000</v>
      </c>
      <c r="AO23630">
        <v>1747.57</v>
      </c>
      <c r="AP23630">
        <v>47.62</v>
      </c>
      <c r="AQ23630">
        <v>0</v>
      </c>
      <c r="AR23630">
        <v>0</v>
      </c>
      <c r="AS23630" s="1">
        <v>41821</v>
      </c>
      <c r="AT23630">
        <v>35.79</v>
      </c>
      <c r="AU23630" s="1">
        <v>41821</v>
      </c>
    </row>
    <row r="23631" spans="1:47" x14ac:dyDescent="0.35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24</v>
      </c>
      <c r="G23631">
        <v>0.1037</v>
      </c>
      <c r="H23631">
        <v>97.33</v>
      </c>
      <c r="I23631" t="s">
        <v>25</v>
      </c>
      <c r="J23631" t="s">
        <v>62</v>
      </c>
      <c r="K23631" t="s">
        <v>27</v>
      </c>
      <c r="L23631" t="s">
        <v>80</v>
      </c>
      <c r="M23631" t="s">
        <v>29</v>
      </c>
      <c r="N23631">
        <v>30000</v>
      </c>
      <c r="O23631" t="s">
        <v>40</v>
      </c>
      <c r="P23631" s="1">
        <v>40634</v>
      </c>
      <c r="Q23631" t="s">
        <v>31</v>
      </c>
      <c r="R23631" t="s">
        <v>32</v>
      </c>
      <c r="S23631" t="s">
        <v>27</v>
      </c>
      <c r="T23631" t="s">
        <v>34</v>
      </c>
      <c r="U23631" t="s">
        <v>1559</v>
      </c>
      <c r="V23631" t="s">
        <v>688</v>
      </c>
      <c r="W23631" t="s">
        <v>45</v>
      </c>
      <c r="X23631">
        <v>7.2</v>
      </c>
      <c r="Y23631">
        <v>0</v>
      </c>
      <c r="Z23631" s="1">
        <v>39539</v>
      </c>
      <c r="AA23631">
        <v>0</v>
      </c>
      <c r="AB23631" t="s">
        <v>21214</v>
      </c>
      <c r="AC23631" t="s">
        <v>21214</v>
      </c>
      <c r="AD23631">
        <v>7</v>
      </c>
      <c r="AE23631">
        <v>0</v>
      </c>
      <c r="AF23631">
        <v>3656</v>
      </c>
      <c r="AG23631">
        <v>0.49399999999999999</v>
      </c>
      <c r="AH23631">
        <v>7</v>
      </c>
      <c r="AI23631" t="s">
        <v>75815</v>
      </c>
      <c r="AJ23631">
        <v>0</v>
      </c>
      <c r="AK23631">
        <v>0</v>
      </c>
      <c r="AL23631">
        <v>3502.5148989999998</v>
      </c>
      <c r="AM23631">
        <v>3210.64</v>
      </c>
      <c r="AN23631">
        <v>3000</v>
      </c>
      <c r="AO23631">
        <v>502.51</v>
      </c>
      <c r="AP23631">
        <v>0</v>
      </c>
      <c r="AQ23631">
        <v>0</v>
      </c>
      <c r="AR23631">
        <v>0</v>
      </c>
      <c r="AS23631" s="1">
        <v>41760</v>
      </c>
      <c r="AT23631">
        <v>83.92</v>
      </c>
      <c r="AU23631" s="1">
        <v>42461</v>
      </c>
    </row>
    <row r="23632" spans="1:47" x14ac:dyDescent="0.35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24</v>
      </c>
      <c r="G23632">
        <v>5.4199999999999998E-2</v>
      </c>
      <c r="H23632">
        <v>114.61</v>
      </c>
      <c r="I23632" t="s">
        <v>73</v>
      </c>
      <c r="J23632" t="s">
        <v>469</v>
      </c>
      <c r="K23632" t="s">
        <v>27</v>
      </c>
      <c r="L23632" t="s">
        <v>49</v>
      </c>
      <c r="M23632" t="s">
        <v>69</v>
      </c>
      <c r="N23632">
        <v>60000</v>
      </c>
      <c r="O23632" t="s">
        <v>40</v>
      </c>
      <c r="P23632" s="1">
        <v>40634</v>
      </c>
      <c r="Q23632" t="s">
        <v>31</v>
      </c>
      <c r="R23632" t="s">
        <v>32</v>
      </c>
      <c r="S23632" t="s">
        <v>27</v>
      </c>
      <c r="T23632" t="s">
        <v>171</v>
      </c>
      <c r="U23632" t="s">
        <v>35714</v>
      </c>
      <c r="V23632" t="s">
        <v>4482</v>
      </c>
      <c r="W23632" t="s">
        <v>1236</v>
      </c>
      <c r="X23632">
        <v>11.98</v>
      </c>
      <c r="Y23632">
        <v>0</v>
      </c>
      <c r="Z23632" s="1">
        <v>31837</v>
      </c>
      <c r="AA23632">
        <v>2</v>
      </c>
      <c r="AB23632" t="s">
        <v>21214</v>
      </c>
      <c r="AC23632" t="s">
        <v>21214</v>
      </c>
      <c r="AD23632">
        <v>10</v>
      </c>
      <c r="AE23632">
        <v>0</v>
      </c>
      <c r="AF23632">
        <v>4855</v>
      </c>
      <c r="AG23632">
        <v>5.6000000000000001E-2</v>
      </c>
      <c r="AH23632">
        <v>33</v>
      </c>
      <c r="AI23632" t="s">
        <v>75815</v>
      </c>
      <c r="AJ23632">
        <v>0</v>
      </c>
      <c r="AK23632">
        <v>0</v>
      </c>
      <c r="AL23632">
        <v>4073.1510629999998</v>
      </c>
      <c r="AM23632">
        <v>4073.15</v>
      </c>
      <c r="AN23632">
        <v>3800</v>
      </c>
      <c r="AO23632">
        <v>273.14999999999998</v>
      </c>
      <c r="AP23632">
        <v>0</v>
      </c>
      <c r="AQ23632">
        <v>0</v>
      </c>
      <c r="AR23632">
        <v>0</v>
      </c>
      <c r="AS23632" s="1">
        <v>41334</v>
      </c>
      <c r="AT23632">
        <v>1672.39</v>
      </c>
      <c r="AU23632" s="1">
        <v>41306</v>
      </c>
    </row>
    <row r="23633" spans="1:47" x14ac:dyDescent="0.35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24</v>
      </c>
      <c r="G23633">
        <v>0.1037</v>
      </c>
      <c r="H23633">
        <v>389.3</v>
      </c>
      <c r="I23633" t="s">
        <v>25</v>
      </c>
      <c r="J23633" t="s">
        <v>62</v>
      </c>
      <c r="K23633" t="s">
        <v>50234</v>
      </c>
      <c r="L23633" t="s">
        <v>64</v>
      </c>
      <c r="M23633" t="s">
        <v>29</v>
      </c>
      <c r="N23633">
        <v>54996</v>
      </c>
      <c r="O23633" t="s">
        <v>40</v>
      </c>
      <c r="P23633" s="1">
        <v>40634</v>
      </c>
      <c r="Q23633" t="s">
        <v>31</v>
      </c>
      <c r="R23633" t="s">
        <v>32</v>
      </c>
      <c r="S23633" t="s">
        <v>50235</v>
      </c>
      <c r="T23633" t="s">
        <v>34</v>
      </c>
      <c r="U23633" t="s">
        <v>50236</v>
      </c>
      <c r="V23633" t="s">
        <v>137</v>
      </c>
      <c r="W23633" t="s">
        <v>138</v>
      </c>
      <c r="X23633">
        <v>12.2</v>
      </c>
      <c r="Y23633">
        <v>0</v>
      </c>
      <c r="Z23633" s="1">
        <v>34639</v>
      </c>
      <c r="AA23633">
        <v>0</v>
      </c>
      <c r="AB23633">
        <v>70</v>
      </c>
      <c r="AC23633" t="s">
        <v>21214</v>
      </c>
      <c r="AD23633">
        <v>5</v>
      </c>
      <c r="AE23633">
        <v>0</v>
      </c>
      <c r="AF23633">
        <v>8818</v>
      </c>
      <c r="AG23633">
        <v>0.78700000000000003</v>
      </c>
      <c r="AH23633">
        <v>9</v>
      </c>
      <c r="AI23633" t="s">
        <v>75815</v>
      </c>
      <c r="AJ23633">
        <v>0</v>
      </c>
      <c r="AK23633">
        <v>0</v>
      </c>
      <c r="AL23633">
        <v>13902.1014</v>
      </c>
      <c r="AM23633">
        <v>13583.51</v>
      </c>
      <c r="AN23633">
        <v>12000</v>
      </c>
      <c r="AO23633">
        <v>1902.1</v>
      </c>
      <c r="AP23633">
        <v>0</v>
      </c>
      <c r="AQ23633">
        <v>0</v>
      </c>
      <c r="AR23633">
        <v>0</v>
      </c>
      <c r="AS23633" s="1">
        <v>41640</v>
      </c>
      <c r="AT23633">
        <v>844.38</v>
      </c>
      <c r="AU23633" s="1">
        <v>42430</v>
      </c>
    </row>
    <row r="23634" spans="1:47" x14ac:dyDescent="0.35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24</v>
      </c>
      <c r="G23634">
        <v>0.1037</v>
      </c>
      <c r="H23634">
        <v>38.93</v>
      </c>
      <c r="I23634" t="s">
        <v>25</v>
      </c>
      <c r="J23634" t="s">
        <v>62</v>
      </c>
      <c r="K23634" t="s">
        <v>27</v>
      </c>
      <c r="L23634" t="s">
        <v>28</v>
      </c>
      <c r="M23634" t="s">
        <v>29</v>
      </c>
      <c r="N23634">
        <v>14400</v>
      </c>
      <c r="O23634" t="s">
        <v>40</v>
      </c>
      <c r="P23634" s="1">
        <v>40634</v>
      </c>
      <c r="Q23634" t="s">
        <v>31</v>
      </c>
      <c r="R23634" t="s">
        <v>32</v>
      </c>
      <c r="S23634" t="s">
        <v>27</v>
      </c>
      <c r="T23634" t="s">
        <v>34</v>
      </c>
      <c r="U23634" t="s">
        <v>50237</v>
      </c>
      <c r="V23634" t="s">
        <v>2551</v>
      </c>
      <c r="W23634" t="s">
        <v>37</v>
      </c>
      <c r="X23634">
        <v>10.5</v>
      </c>
      <c r="Y23634">
        <v>0</v>
      </c>
      <c r="Z23634" s="1">
        <v>38869</v>
      </c>
      <c r="AA23634">
        <v>1</v>
      </c>
      <c r="AB23634" t="s">
        <v>21214</v>
      </c>
      <c r="AC23634" t="s">
        <v>21214</v>
      </c>
      <c r="AD23634">
        <v>3</v>
      </c>
      <c r="AE23634">
        <v>0</v>
      </c>
      <c r="AF23634">
        <v>3178</v>
      </c>
      <c r="AG23634">
        <v>0.30299999999999999</v>
      </c>
      <c r="AH23634">
        <v>3</v>
      </c>
      <c r="AI23634" t="s">
        <v>75815</v>
      </c>
      <c r="AJ23634">
        <v>0</v>
      </c>
      <c r="AK23634">
        <v>0</v>
      </c>
      <c r="AL23634">
        <v>1278.6133259999999</v>
      </c>
      <c r="AM23634">
        <v>1278.6099999999999</v>
      </c>
      <c r="AN23634">
        <v>1200</v>
      </c>
      <c r="AO23634">
        <v>78.61</v>
      </c>
      <c r="AP23634">
        <v>0</v>
      </c>
      <c r="AQ23634">
        <v>0</v>
      </c>
      <c r="AR23634">
        <v>0</v>
      </c>
      <c r="AS23634" s="1">
        <v>40940</v>
      </c>
      <c r="AT23634">
        <v>307.73</v>
      </c>
      <c r="AU23634" s="1">
        <v>40940</v>
      </c>
    </row>
    <row r="23635" spans="1:47" x14ac:dyDescent="0.35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24</v>
      </c>
      <c r="G23635">
        <v>0.1037</v>
      </c>
      <c r="H23635">
        <v>486.62</v>
      </c>
      <c r="I23635" t="s">
        <v>25</v>
      </c>
      <c r="J23635" t="s">
        <v>62</v>
      </c>
      <c r="K23635" t="s">
        <v>3613</v>
      </c>
      <c r="L23635" t="s">
        <v>64</v>
      </c>
      <c r="M23635" t="s">
        <v>69</v>
      </c>
      <c r="N23635">
        <v>121680</v>
      </c>
      <c r="O23635" t="s">
        <v>30</v>
      </c>
      <c r="P23635" s="1">
        <v>40634</v>
      </c>
      <c r="Q23635" t="s">
        <v>31</v>
      </c>
      <c r="R23635" t="s">
        <v>32</v>
      </c>
      <c r="S23635" t="s">
        <v>27</v>
      </c>
      <c r="T23635" t="s">
        <v>34</v>
      </c>
      <c r="U23635" t="s">
        <v>50238</v>
      </c>
      <c r="V23635" t="s">
        <v>394</v>
      </c>
      <c r="W23635" t="s">
        <v>287</v>
      </c>
      <c r="X23635">
        <v>8.0500000000000007</v>
      </c>
      <c r="Y23635">
        <v>0</v>
      </c>
      <c r="Z23635" s="1">
        <v>35339</v>
      </c>
      <c r="AA23635">
        <v>0</v>
      </c>
      <c r="AB23635">
        <v>76</v>
      </c>
      <c r="AC23635" t="s">
        <v>21214</v>
      </c>
      <c r="AD23635">
        <v>16</v>
      </c>
      <c r="AE23635">
        <v>0</v>
      </c>
      <c r="AF23635">
        <v>17258</v>
      </c>
      <c r="AG23635">
        <v>0.64600000000000002</v>
      </c>
      <c r="AH23635">
        <v>34</v>
      </c>
      <c r="AI23635" t="s">
        <v>75815</v>
      </c>
      <c r="AJ23635">
        <v>0</v>
      </c>
      <c r="AK23635">
        <v>0</v>
      </c>
      <c r="AL23635">
        <v>17203.836930000001</v>
      </c>
      <c r="AM23635">
        <v>16891.189999999999</v>
      </c>
      <c r="AN23635">
        <v>15000</v>
      </c>
      <c r="AO23635">
        <v>2203.84</v>
      </c>
      <c r="AP23635">
        <v>0</v>
      </c>
      <c r="AQ23635">
        <v>0</v>
      </c>
      <c r="AR23635">
        <v>0</v>
      </c>
      <c r="AS23635" s="1">
        <v>41395</v>
      </c>
      <c r="AT23635">
        <v>6019.67</v>
      </c>
      <c r="AU23635" s="1">
        <v>42491</v>
      </c>
    </row>
    <row r="23636" spans="1:47" x14ac:dyDescent="0.35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24</v>
      </c>
      <c r="G23636">
        <v>7.6600000000000001E-2</v>
      </c>
      <c r="H23636">
        <v>311.8</v>
      </c>
      <c r="I23636" t="s">
        <v>73</v>
      </c>
      <c r="J23636" t="s">
        <v>74</v>
      </c>
      <c r="K23636" t="s">
        <v>42137</v>
      </c>
      <c r="L23636" t="s">
        <v>64</v>
      </c>
      <c r="M23636" t="s">
        <v>69</v>
      </c>
      <c r="N23636">
        <v>60000</v>
      </c>
      <c r="O23636" t="s">
        <v>40</v>
      </c>
      <c r="P23636" s="1">
        <v>40634</v>
      </c>
      <c r="Q23636" t="s">
        <v>31</v>
      </c>
      <c r="R23636" t="s">
        <v>32</v>
      </c>
      <c r="S23636" t="s">
        <v>27</v>
      </c>
      <c r="T23636" t="s">
        <v>42</v>
      </c>
      <c r="U23636" t="s">
        <v>1416</v>
      </c>
      <c r="V23636" t="s">
        <v>2068</v>
      </c>
      <c r="W23636" t="s">
        <v>148</v>
      </c>
      <c r="X23636">
        <v>16.079999999999998</v>
      </c>
      <c r="Y23636">
        <v>0</v>
      </c>
      <c r="Z23636" s="1">
        <v>37803</v>
      </c>
      <c r="AA23636">
        <v>0</v>
      </c>
      <c r="AB23636" t="s">
        <v>21214</v>
      </c>
      <c r="AC23636" t="s">
        <v>21214</v>
      </c>
      <c r="AD23636">
        <v>12</v>
      </c>
      <c r="AE23636">
        <v>0</v>
      </c>
      <c r="AF23636">
        <v>14434</v>
      </c>
      <c r="AG23636">
        <v>0.66800000000000004</v>
      </c>
      <c r="AH23636">
        <v>19</v>
      </c>
      <c r="AI23636" t="s">
        <v>75815</v>
      </c>
      <c r="AJ23636">
        <v>0</v>
      </c>
      <c r="AK23636">
        <v>0</v>
      </c>
      <c r="AL23636">
        <v>11224.70068</v>
      </c>
      <c r="AM23636">
        <v>10944.08</v>
      </c>
      <c r="AN23636">
        <v>10000</v>
      </c>
      <c r="AO23636">
        <v>1224.7</v>
      </c>
      <c r="AP23636">
        <v>0</v>
      </c>
      <c r="AQ23636">
        <v>0</v>
      </c>
      <c r="AR23636">
        <v>0</v>
      </c>
      <c r="AS23636" s="1">
        <v>41760</v>
      </c>
      <c r="AT23636">
        <v>353.33</v>
      </c>
      <c r="AU23636" s="1">
        <v>42430</v>
      </c>
    </row>
    <row r="23637" spans="1:47" x14ac:dyDescent="0.35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24</v>
      </c>
      <c r="G23637">
        <v>0.1454</v>
      </c>
      <c r="H23637">
        <v>344.41</v>
      </c>
      <c r="I23637" t="s">
        <v>77</v>
      </c>
      <c r="J23637" t="s">
        <v>332</v>
      </c>
      <c r="K23637" t="s">
        <v>50239</v>
      </c>
      <c r="L23637" t="s">
        <v>49</v>
      </c>
      <c r="M23637" t="s">
        <v>29</v>
      </c>
      <c r="N23637">
        <v>54996</v>
      </c>
      <c r="O23637" t="s">
        <v>30</v>
      </c>
      <c r="P23637" s="1">
        <v>40634</v>
      </c>
      <c r="Q23637" t="s">
        <v>31</v>
      </c>
      <c r="R23637" t="s">
        <v>32</v>
      </c>
      <c r="S23637" t="s">
        <v>27</v>
      </c>
      <c r="T23637" t="s">
        <v>171</v>
      </c>
      <c r="U23637" t="s">
        <v>1349</v>
      </c>
      <c r="V23637" t="s">
        <v>153</v>
      </c>
      <c r="W23637" t="s">
        <v>154</v>
      </c>
      <c r="X23637">
        <v>15.86</v>
      </c>
      <c r="Y23637">
        <v>0</v>
      </c>
      <c r="Z23637" s="1">
        <v>36404</v>
      </c>
      <c r="AA23637">
        <v>1</v>
      </c>
      <c r="AB23637">
        <v>32</v>
      </c>
      <c r="AC23637" t="s">
        <v>21214</v>
      </c>
      <c r="AD23637">
        <v>17</v>
      </c>
      <c r="AE23637">
        <v>0</v>
      </c>
      <c r="AF23637">
        <v>5430</v>
      </c>
      <c r="AG23637">
        <v>0.27300000000000002</v>
      </c>
      <c r="AH23637">
        <v>32</v>
      </c>
      <c r="AI23637" t="s">
        <v>75815</v>
      </c>
      <c r="AJ23637">
        <v>0</v>
      </c>
      <c r="AK23637">
        <v>0</v>
      </c>
      <c r="AL23637">
        <v>12398.530930000001</v>
      </c>
      <c r="AM23637">
        <v>12367.53</v>
      </c>
      <c r="AN23637">
        <v>10000</v>
      </c>
      <c r="AO23637">
        <v>2398.5300000000002</v>
      </c>
      <c r="AP23637">
        <v>0</v>
      </c>
      <c r="AQ23637">
        <v>0</v>
      </c>
      <c r="AR23637">
        <v>0</v>
      </c>
      <c r="AS23637" s="1">
        <v>41760</v>
      </c>
      <c r="AT23637">
        <v>351.49</v>
      </c>
      <c r="AU23637" s="1">
        <v>41760</v>
      </c>
    </row>
    <row r="23638" spans="1:47" x14ac:dyDescent="0.35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24</v>
      </c>
      <c r="G23638">
        <v>0.1454</v>
      </c>
      <c r="H23638">
        <v>551.04999999999995</v>
      </c>
      <c r="I23638" t="s">
        <v>77</v>
      </c>
      <c r="J23638" t="s">
        <v>332</v>
      </c>
      <c r="K23638" t="s">
        <v>50240</v>
      </c>
      <c r="L23638" t="s">
        <v>133</v>
      </c>
      <c r="M23638" t="s">
        <v>69</v>
      </c>
      <c r="N23638">
        <v>85000</v>
      </c>
      <c r="O23638" t="s">
        <v>30</v>
      </c>
      <c r="P23638" s="1">
        <v>40634</v>
      </c>
      <c r="Q23638" t="s">
        <v>31</v>
      </c>
      <c r="R23638" t="s">
        <v>32</v>
      </c>
      <c r="S23638" t="s">
        <v>50241</v>
      </c>
      <c r="T23638" t="s">
        <v>34</v>
      </c>
      <c r="U23638" t="s">
        <v>50242</v>
      </c>
      <c r="V23638" t="s">
        <v>1705</v>
      </c>
      <c r="W23638" t="s">
        <v>37</v>
      </c>
      <c r="X23638">
        <v>7.04</v>
      </c>
      <c r="Y23638">
        <v>1</v>
      </c>
      <c r="Z23638" s="1">
        <v>36892</v>
      </c>
      <c r="AA23638">
        <v>0</v>
      </c>
      <c r="AB23638">
        <v>9</v>
      </c>
      <c r="AC23638" t="s">
        <v>21214</v>
      </c>
      <c r="AD23638">
        <v>2</v>
      </c>
      <c r="AE23638">
        <v>0</v>
      </c>
      <c r="AF23638">
        <v>0</v>
      </c>
      <c r="AG23638">
        <v>0.1356</v>
      </c>
      <c r="AH23638">
        <v>11</v>
      </c>
      <c r="AI23638" t="s">
        <v>75815</v>
      </c>
      <c r="AJ23638">
        <v>0</v>
      </c>
      <c r="AK23638">
        <v>0</v>
      </c>
      <c r="AL23638">
        <v>18323.280149999999</v>
      </c>
      <c r="AM23638">
        <v>18323.28</v>
      </c>
      <c r="AN23638">
        <v>16000</v>
      </c>
      <c r="AO23638">
        <v>2323.2800000000002</v>
      </c>
      <c r="AP23638">
        <v>0</v>
      </c>
      <c r="AQ23638">
        <v>0</v>
      </c>
      <c r="AR23638">
        <v>0</v>
      </c>
      <c r="AS23638" s="1">
        <v>41395</v>
      </c>
      <c r="AT23638">
        <v>1698.23</v>
      </c>
      <c r="AU23638" s="1">
        <v>41395</v>
      </c>
    </row>
    <row r="23639" spans="1:47" x14ac:dyDescent="0.35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24</v>
      </c>
      <c r="G23639">
        <v>7.6600000000000001E-2</v>
      </c>
      <c r="H23639">
        <v>311.8</v>
      </c>
      <c r="I23639" t="s">
        <v>73</v>
      </c>
      <c r="J23639" t="s">
        <v>74</v>
      </c>
      <c r="K23639" t="s">
        <v>50243</v>
      </c>
      <c r="L23639" t="s">
        <v>166</v>
      </c>
      <c r="M23639" t="s">
        <v>29</v>
      </c>
      <c r="N23639">
        <v>64900</v>
      </c>
      <c r="O23639" t="s">
        <v>40</v>
      </c>
      <c r="P23639" s="1">
        <v>40634</v>
      </c>
      <c r="Q23639" t="s">
        <v>31</v>
      </c>
      <c r="R23639" t="s">
        <v>32</v>
      </c>
      <c r="S23639" t="s">
        <v>27</v>
      </c>
      <c r="T23639" t="s">
        <v>34</v>
      </c>
      <c r="U23639" t="s">
        <v>15258</v>
      </c>
      <c r="V23639" t="s">
        <v>1383</v>
      </c>
      <c r="W23639" t="s">
        <v>45</v>
      </c>
      <c r="X23639">
        <v>10.52</v>
      </c>
      <c r="Y23639">
        <v>0</v>
      </c>
      <c r="Z23639" s="1">
        <v>37865</v>
      </c>
      <c r="AA23639">
        <v>0</v>
      </c>
      <c r="AB23639" t="s">
        <v>21214</v>
      </c>
      <c r="AC23639" t="s">
        <v>21214</v>
      </c>
      <c r="AD23639">
        <v>6</v>
      </c>
      <c r="AE23639">
        <v>0</v>
      </c>
      <c r="AF23639">
        <v>4168</v>
      </c>
      <c r="AG23639">
        <v>0.189</v>
      </c>
      <c r="AH23639">
        <v>7</v>
      </c>
      <c r="AI23639" t="s">
        <v>75815</v>
      </c>
      <c r="AJ23639">
        <v>0</v>
      </c>
      <c r="AK23639">
        <v>0</v>
      </c>
      <c r="AL23639">
        <v>10607.05265</v>
      </c>
      <c r="AM23639">
        <v>10341.879999999999</v>
      </c>
      <c r="AN23639">
        <v>10000</v>
      </c>
      <c r="AO23639">
        <v>607.04999999999995</v>
      </c>
      <c r="AP23639">
        <v>0</v>
      </c>
      <c r="AQ23639">
        <v>0</v>
      </c>
      <c r="AR23639">
        <v>0</v>
      </c>
      <c r="AS23639" s="1">
        <v>41000</v>
      </c>
      <c r="AT23639">
        <v>6501.07</v>
      </c>
      <c r="AU23639" s="1">
        <v>41883</v>
      </c>
    </row>
    <row r="23640" spans="1:47" x14ac:dyDescent="0.35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115</v>
      </c>
      <c r="G23640">
        <v>0.18390000000000001</v>
      </c>
      <c r="H23640">
        <v>532.61</v>
      </c>
      <c r="I23640" t="s">
        <v>163</v>
      </c>
      <c r="J23640" t="s">
        <v>207</v>
      </c>
      <c r="K23640" t="s">
        <v>50244</v>
      </c>
      <c r="L23640" t="s">
        <v>166</v>
      </c>
      <c r="M23640" t="s">
        <v>29</v>
      </c>
      <c r="N23640">
        <v>62208</v>
      </c>
      <c r="O23640" t="s">
        <v>4087</v>
      </c>
      <c r="P23640" s="1">
        <v>40664</v>
      </c>
      <c r="Q23640" t="s">
        <v>81</v>
      </c>
      <c r="R23640" t="s">
        <v>32</v>
      </c>
      <c r="S23640" t="s">
        <v>50245</v>
      </c>
      <c r="T23640" t="s">
        <v>34</v>
      </c>
      <c r="U23640" t="s">
        <v>311</v>
      </c>
      <c r="V23640" t="s">
        <v>6523</v>
      </c>
      <c r="W23640" t="s">
        <v>1521</v>
      </c>
      <c r="X23640">
        <v>15.16</v>
      </c>
      <c r="Y23640">
        <v>0</v>
      </c>
      <c r="Z23640" s="1">
        <v>34182</v>
      </c>
      <c r="AA23640">
        <v>2</v>
      </c>
      <c r="AB23640" t="s">
        <v>21214</v>
      </c>
      <c r="AC23640" t="s">
        <v>21214</v>
      </c>
      <c r="AD23640">
        <v>17</v>
      </c>
      <c r="AE23640">
        <v>0</v>
      </c>
      <c r="AF23640">
        <v>27000</v>
      </c>
      <c r="AG23640">
        <v>0.80400000000000005</v>
      </c>
      <c r="AH23640">
        <v>34</v>
      </c>
      <c r="AI23640" t="s">
        <v>75815</v>
      </c>
      <c r="AJ23640">
        <v>0</v>
      </c>
      <c r="AK23640">
        <v>0</v>
      </c>
      <c r="AL23640">
        <v>7988.55</v>
      </c>
      <c r="AM23640">
        <v>7988.55</v>
      </c>
      <c r="AN23640">
        <v>3575.53</v>
      </c>
      <c r="AO23640">
        <v>4413.0200000000004</v>
      </c>
      <c r="AP23640">
        <v>0</v>
      </c>
      <c r="AQ23640">
        <v>0</v>
      </c>
      <c r="AR23640">
        <v>0</v>
      </c>
      <c r="AS23640" s="1">
        <v>41122</v>
      </c>
      <c r="AT23640">
        <v>532.61</v>
      </c>
      <c r="AU23640" s="1">
        <v>42491</v>
      </c>
    </row>
    <row r="23641" spans="1:47" x14ac:dyDescent="0.35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115</v>
      </c>
      <c r="G23641">
        <v>0.18790000000000001</v>
      </c>
      <c r="H23641">
        <v>331.21</v>
      </c>
      <c r="I23641" t="s">
        <v>163</v>
      </c>
      <c r="J23641" t="s">
        <v>954</v>
      </c>
      <c r="K23641" t="s">
        <v>50246</v>
      </c>
      <c r="L23641" t="s">
        <v>193</v>
      </c>
      <c r="M23641" t="s">
        <v>69</v>
      </c>
      <c r="N23641">
        <v>85000</v>
      </c>
      <c r="O23641" t="s">
        <v>4087</v>
      </c>
      <c r="P23641" s="1">
        <v>40664</v>
      </c>
      <c r="Q23641" t="s">
        <v>31</v>
      </c>
      <c r="R23641" t="s">
        <v>32</v>
      </c>
      <c r="S23641" t="s">
        <v>50247</v>
      </c>
      <c r="T23641" t="s">
        <v>34</v>
      </c>
      <c r="U23641" t="s">
        <v>491</v>
      </c>
      <c r="V23641" t="s">
        <v>1320</v>
      </c>
      <c r="W23641" t="s">
        <v>54</v>
      </c>
      <c r="X23641">
        <v>21.47</v>
      </c>
      <c r="Y23641">
        <v>0</v>
      </c>
      <c r="Z23641" s="1">
        <v>35643</v>
      </c>
      <c r="AA23641">
        <v>2</v>
      </c>
      <c r="AB23641">
        <v>38</v>
      </c>
      <c r="AC23641" t="s">
        <v>21214</v>
      </c>
      <c r="AD23641">
        <v>12</v>
      </c>
      <c r="AE23641">
        <v>0</v>
      </c>
      <c r="AF23641">
        <v>14493</v>
      </c>
      <c r="AG23641">
        <v>0.92900000000000005</v>
      </c>
      <c r="AH23641">
        <v>26</v>
      </c>
      <c r="AI23641" t="s">
        <v>75815</v>
      </c>
      <c r="AJ23641">
        <v>0</v>
      </c>
      <c r="AK23641">
        <v>0</v>
      </c>
      <c r="AL23641">
        <v>17332.830409999999</v>
      </c>
      <c r="AM23641">
        <v>17332.830000000002</v>
      </c>
      <c r="AN23641">
        <v>12825</v>
      </c>
      <c r="AO23641">
        <v>4507.83</v>
      </c>
      <c r="AP23641">
        <v>0</v>
      </c>
      <c r="AQ23641">
        <v>0</v>
      </c>
      <c r="AR23641">
        <v>0</v>
      </c>
      <c r="AS23641" s="1">
        <v>41487</v>
      </c>
      <c r="AT23641">
        <v>5628.85</v>
      </c>
      <c r="AU23641" s="1">
        <v>42339</v>
      </c>
    </row>
    <row r="23642" spans="1:47" x14ac:dyDescent="0.35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24</v>
      </c>
      <c r="G23642">
        <v>0.1111</v>
      </c>
      <c r="H23642">
        <v>327.91</v>
      </c>
      <c r="I23642" t="s">
        <v>25</v>
      </c>
      <c r="J23642" t="s">
        <v>38</v>
      </c>
      <c r="K23642" t="s">
        <v>50248</v>
      </c>
      <c r="L23642" t="s">
        <v>49</v>
      </c>
      <c r="M23642" t="s">
        <v>69</v>
      </c>
      <c r="N23642">
        <v>127000</v>
      </c>
      <c r="O23642" t="s">
        <v>4087</v>
      </c>
      <c r="P23642" s="1">
        <v>40634</v>
      </c>
      <c r="Q23642" t="s">
        <v>81</v>
      </c>
      <c r="R23642" t="s">
        <v>32</v>
      </c>
      <c r="S23642" t="s">
        <v>27</v>
      </c>
      <c r="T23642" t="s">
        <v>34</v>
      </c>
      <c r="U23642" t="s">
        <v>50249</v>
      </c>
      <c r="V23642" t="s">
        <v>441</v>
      </c>
      <c r="W23642" t="s">
        <v>92</v>
      </c>
      <c r="X23642">
        <v>7.69</v>
      </c>
      <c r="Y23642">
        <v>1</v>
      </c>
      <c r="Z23642" s="1">
        <v>34274</v>
      </c>
      <c r="AA23642">
        <v>0</v>
      </c>
      <c r="AB23642">
        <v>22</v>
      </c>
      <c r="AC23642" t="s">
        <v>21214</v>
      </c>
      <c r="AD23642">
        <v>3</v>
      </c>
      <c r="AE23642">
        <v>0</v>
      </c>
      <c r="AF23642">
        <v>29272</v>
      </c>
      <c r="AG23642">
        <v>0.96099999999999997</v>
      </c>
      <c r="AH23642">
        <v>13</v>
      </c>
      <c r="AI23642" t="s">
        <v>75815</v>
      </c>
      <c r="AJ23642">
        <v>0</v>
      </c>
      <c r="AK23642">
        <v>0</v>
      </c>
      <c r="AL23642">
        <v>8040.67</v>
      </c>
      <c r="AM23642">
        <v>8040.67</v>
      </c>
      <c r="AN23642">
        <v>4020.83</v>
      </c>
      <c r="AO23642">
        <v>1203.01</v>
      </c>
      <c r="AP23642">
        <v>0</v>
      </c>
      <c r="AQ23642">
        <v>2816.83</v>
      </c>
      <c r="AR23642">
        <v>242.85059999999999</v>
      </c>
      <c r="AS23642" s="1">
        <v>41153</v>
      </c>
      <c r="AT23642">
        <v>327.91</v>
      </c>
      <c r="AU23642" s="1">
        <v>41244</v>
      </c>
    </row>
    <row r="23643" spans="1:47" x14ac:dyDescent="0.35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24</v>
      </c>
      <c r="G23643">
        <v>0.15229999999999999</v>
      </c>
      <c r="H23643">
        <v>264.32</v>
      </c>
      <c r="I23643" t="s">
        <v>46</v>
      </c>
      <c r="J23643" t="s">
        <v>68</v>
      </c>
      <c r="K23643" t="s">
        <v>50250</v>
      </c>
      <c r="L23643" t="s">
        <v>28</v>
      </c>
      <c r="M23643" t="s">
        <v>69</v>
      </c>
      <c r="N23643">
        <v>144000</v>
      </c>
      <c r="O23643" t="s">
        <v>40</v>
      </c>
      <c r="P23643" s="1">
        <v>40664</v>
      </c>
      <c r="Q23643" t="s">
        <v>31</v>
      </c>
      <c r="R23643" t="s">
        <v>32</v>
      </c>
      <c r="S23643" t="s">
        <v>27</v>
      </c>
      <c r="T23643" t="s">
        <v>95</v>
      </c>
      <c r="U23643" t="s">
        <v>50251</v>
      </c>
      <c r="V23643" t="s">
        <v>1359</v>
      </c>
      <c r="W23643" t="s">
        <v>37</v>
      </c>
      <c r="X23643">
        <v>9.61</v>
      </c>
      <c r="Y23643">
        <v>0</v>
      </c>
      <c r="Z23643" s="1">
        <v>37104</v>
      </c>
      <c r="AA23643">
        <v>1</v>
      </c>
      <c r="AB23643">
        <v>41</v>
      </c>
      <c r="AC23643" t="s">
        <v>21214</v>
      </c>
      <c r="AD23643">
        <v>5</v>
      </c>
      <c r="AE23643">
        <v>0</v>
      </c>
      <c r="AF23643">
        <v>5166</v>
      </c>
      <c r="AG23643">
        <v>0.97299999999999998</v>
      </c>
      <c r="AH23643">
        <v>14</v>
      </c>
      <c r="AI23643" t="s">
        <v>75815</v>
      </c>
      <c r="AJ23643">
        <v>0</v>
      </c>
      <c r="AK23643">
        <v>0</v>
      </c>
      <c r="AL23643">
        <v>9515.2997070000001</v>
      </c>
      <c r="AM23643">
        <v>9515.2999999999993</v>
      </c>
      <c r="AN23643">
        <v>7600.08</v>
      </c>
      <c r="AO23643">
        <v>1915.22</v>
      </c>
      <c r="AP23643">
        <v>0</v>
      </c>
      <c r="AQ23643">
        <v>0</v>
      </c>
      <c r="AR23643">
        <v>0</v>
      </c>
      <c r="AS23643" s="1">
        <v>41791</v>
      </c>
      <c r="AT23643">
        <v>294.2</v>
      </c>
      <c r="AU23643" s="1">
        <v>42036</v>
      </c>
    </row>
    <row r="23644" spans="1:47" x14ac:dyDescent="0.35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115</v>
      </c>
      <c r="G23644">
        <v>0.1862</v>
      </c>
      <c r="H23644">
        <v>205.86</v>
      </c>
      <c r="I23644" t="s">
        <v>307</v>
      </c>
      <c r="J23644" t="s">
        <v>424</v>
      </c>
      <c r="K23644" t="s">
        <v>4119</v>
      </c>
      <c r="L23644" t="s">
        <v>49</v>
      </c>
      <c r="M23644" t="s">
        <v>69</v>
      </c>
      <c r="N23644">
        <v>65000</v>
      </c>
      <c r="O23644" t="s">
        <v>30</v>
      </c>
      <c r="P23644" s="1">
        <v>40634</v>
      </c>
      <c r="Q23644" t="s">
        <v>81</v>
      </c>
      <c r="R23644" t="s">
        <v>32</v>
      </c>
      <c r="S23644" t="s">
        <v>27</v>
      </c>
      <c r="T23644" t="s">
        <v>34</v>
      </c>
      <c r="U23644" t="s">
        <v>491</v>
      </c>
      <c r="V23644" t="s">
        <v>221</v>
      </c>
      <c r="W23644" t="s">
        <v>148</v>
      </c>
      <c r="X23644">
        <v>22.52</v>
      </c>
      <c r="Y23644">
        <v>0</v>
      </c>
      <c r="Z23644" s="1">
        <v>36192</v>
      </c>
      <c r="AA23644">
        <v>3</v>
      </c>
      <c r="AB23644" t="s">
        <v>21214</v>
      </c>
      <c r="AC23644" t="s">
        <v>21214</v>
      </c>
      <c r="AD23644">
        <v>14</v>
      </c>
      <c r="AE23644">
        <v>0</v>
      </c>
      <c r="AF23644">
        <v>31920</v>
      </c>
      <c r="AG23644">
        <v>0.97899999999999998</v>
      </c>
      <c r="AH23644">
        <v>21</v>
      </c>
      <c r="AI23644" t="s">
        <v>75815</v>
      </c>
      <c r="AJ23644">
        <v>0</v>
      </c>
      <c r="AK23644">
        <v>0</v>
      </c>
      <c r="AL23644">
        <v>2582.9299999999998</v>
      </c>
      <c r="AM23644">
        <v>2582.9299999999998</v>
      </c>
      <c r="AN23644">
        <v>248.24</v>
      </c>
      <c r="AO23644">
        <v>451.3</v>
      </c>
      <c r="AP23644">
        <v>14.7775</v>
      </c>
      <c r="AQ23644">
        <v>1868.61</v>
      </c>
      <c r="AR23644">
        <v>336.34980000000002</v>
      </c>
      <c r="AS23644" s="1">
        <v>40878</v>
      </c>
      <c r="AT23644">
        <v>100</v>
      </c>
      <c r="AU23644" s="1">
        <v>42430</v>
      </c>
    </row>
    <row r="23645" spans="1:47" x14ac:dyDescent="0.35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115</v>
      </c>
      <c r="G23645">
        <v>0.14169999999999999</v>
      </c>
      <c r="H23645">
        <v>560.55999999999995</v>
      </c>
      <c r="I23645" t="s">
        <v>46</v>
      </c>
      <c r="J23645" t="s">
        <v>68</v>
      </c>
      <c r="K23645" t="s">
        <v>50252</v>
      </c>
      <c r="L23645" t="s">
        <v>223</v>
      </c>
      <c r="M23645" t="s">
        <v>69</v>
      </c>
      <c r="N23645">
        <v>53000</v>
      </c>
      <c r="O23645" t="s">
        <v>30</v>
      </c>
      <c r="P23645" s="1">
        <v>40664</v>
      </c>
      <c r="Q23645" t="s">
        <v>31</v>
      </c>
      <c r="R23645" t="s">
        <v>32</v>
      </c>
      <c r="S23645" t="s">
        <v>27</v>
      </c>
      <c r="T23645" t="s">
        <v>34</v>
      </c>
      <c r="U23645" t="s">
        <v>1559</v>
      </c>
      <c r="V23645" t="s">
        <v>6833</v>
      </c>
      <c r="W23645" t="s">
        <v>4027</v>
      </c>
      <c r="X23645">
        <v>22.42</v>
      </c>
      <c r="Y23645">
        <v>0</v>
      </c>
      <c r="Z23645" s="1">
        <v>29830</v>
      </c>
      <c r="AA23645">
        <v>1</v>
      </c>
      <c r="AB23645">
        <v>48</v>
      </c>
      <c r="AC23645" t="s">
        <v>21214</v>
      </c>
      <c r="AD23645">
        <v>21</v>
      </c>
      <c r="AE23645">
        <v>0</v>
      </c>
      <c r="AF23645">
        <v>520</v>
      </c>
      <c r="AG23645">
        <v>1.0999999999999999E-2</v>
      </c>
      <c r="AH23645">
        <v>59</v>
      </c>
      <c r="AI23645" t="s">
        <v>75815</v>
      </c>
      <c r="AJ23645">
        <v>0</v>
      </c>
      <c r="AK23645">
        <v>0</v>
      </c>
      <c r="AL23645">
        <v>24840.38581</v>
      </c>
      <c r="AM23645">
        <v>23695.23</v>
      </c>
      <c r="AN23645">
        <v>24000</v>
      </c>
      <c r="AO23645">
        <v>840.39</v>
      </c>
      <c r="AP23645">
        <v>0</v>
      </c>
      <c r="AQ23645">
        <v>0</v>
      </c>
      <c r="AR23645">
        <v>0</v>
      </c>
      <c r="AS23645" s="1">
        <v>40756</v>
      </c>
      <c r="AT23645">
        <v>23722.52</v>
      </c>
      <c r="AU23645" s="1">
        <v>42156</v>
      </c>
    </row>
    <row r="23646" spans="1:47" x14ac:dyDescent="0.35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24</v>
      </c>
      <c r="G23646">
        <v>0.1074</v>
      </c>
      <c r="H23646">
        <v>391.39</v>
      </c>
      <c r="I23646" t="s">
        <v>25</v>
      </c>
      <c r="J23646" t="s">
        <v>26</v>
      </c>
      <c r="K23646" t="s">
        <v>50253</v>
      </c>
      <c r="L23646" t="s">
        <v>64</v>
      </c>
      <c r="M23646" t="s">
        <v>69</v>
      </c>
      <c r="N23646">
        <v>68500</v>
      </c>
      <c r="O23646" t="s">
        <v>30</v>
      </c>
      <c r="P23646" s="1">
        <v>40634</v>
      </c>
      <c r="Q23646" t="s">
        <v>31</v>
      </c>
      <c r="R23646" t="s">
        <v>32</v>
      </c>
      <c r="S23646" t="s">
        <v>27</v>
      </c>
      <c r="T23646" t="s">
        <v>34</v>
      </c>
      <c r="U23646" t="s">
        <v>50254</v>
      </c>
      <c r="V23646" t="s">
        <v>226</v>
      </c>
      <c r="W23646" t="s">
        <v>138</v>
      </c>
      <c r="X23646">
        <v>3.99</v>
      </c>
      <c r="Y23646">
        <v>1</v>
      </c>
      <c r="Z23646" s="1">
        <v>34182</v>
      </c>
      <c r="AA23646">
        <v>3</v>
      </c>
      <c r="AB23646">
        <v>19</v>
      </c>
      <c r="AC23646" t="s">
        <v>21214</v>
      </c>
      <c r="AD23646">
        <v>10</v>
      </c>
      <c r="AE23646">
        <v>0</v>
      </c>
      <c r="AF23646">
        <v>8242</v>
      </c>
      <c r="AG23646">
        <v>0.53900000000000003</v>
      </c>
      <c r="AH23646">
        <v>18</v>
      </c>
      <c r="AI23646" t="s">
        <v>75815</v>
      </c>
      <c r="AJ23646">
        <v>0</v>
      </c>
      <c r="AK23646">
        <v>0</v>
      </c>
      <c r="AL23646">
        <v>14038.7209</v>
      </c>
      <c r="AM23646">
        <v>14012.64</v>
      </c>
      <c r="AN23646">
        <v>12000</v>
      </c>
      <c r="AO23646">
        <v>2038.72</v>
      </c>
      <c r="AP23646">
        <v>0</v>
      </c>
      <c r="AQ23646">
        <v>0</v>
      </c>
      <c r="AR23646">
        <v>0</v>
      </c>
      <c r="AS23646" s="1">
        <v>41609</v>
      </c>
      <c r="AT23646">
        <v>2319.91</v>
      </c>
      <c r="AU23646" s="1">
        <v>41609</v>
      </c>
    </row>
    <row r="23647" spans="1:47" x14ac:dyDescent="0.35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24</v>
      </c>
      <c r="G23647">
        <v>0.1268</v>
      </c>
      <c r="H23647">
        <v>201.25</v>
      </c>
      <c r="I23647" t="s">
        <v>46</v>
      </c>
      <c r="J23647" t="s">
        <v>142</v>
      </c>
      <c r="K23647" t="s">
        <v>31964</v>
      </c>
      <c r="L23647" t="s">
        <v>80</v>
      </c>
      <c r="M23647" t="s">
        <v>50</v>
      </c>
      <c r="N23647">
        <v>24000</v>
      </c>
      <c r="O23647" t="s">
        <v>4087</v>
      </c>
      <c r="P23647" s="1">
        <v>40634</v>
      </c>
      <c r="Q23647" t="s">
        <v>31</v>
      </c>
      <c r="R23647" t="s">
        <v>32</v>
      </c>
      <c r="S23647" t="s">
        <v>27</v>
      </c>
      <c r="T23647" t="s">
        <v>171</v>
      </c>
      <c r="U23647" t="s">
        <v>16651</v>
      </c>
      <c r="V23647" t="s">
        <v>942</v>
      </c>
      <c r="W23647" t="s">
        <v>287</v>
      </c>
      <c r="X23647">
        <v>7.65</v>
      </c>
      <c r="Y23647">
        <v>0</v>
      </c>
      <c r="Z23647" s="1">
        <v>38534</v>
      </c>
      <c r="AA23647">
        <v>1</v>
      </c>
      <c r="AB23647" t="s">
        <v>21214</v>
      </c>
      <c r="AC23647" t="s">
        <v>21214</v>
      </c>
      <c r="AD23647">
        <v>10</v>
      </c>
      <c r="AE23647">
        <v>0</v>
      </c>
      <c r="AF23647">
        <v>7225</v>
      </c>
      <c r="AG23647">
        <v>0.82099999999999995</v>
      </c>
      <c r="AH23647">
        <v>17</v>
      </c>
      <c r="AI23647" t="s">
        <v>75815</v>
      </c>
      <c r="AJ23647">
        <v>0</v>
      </c>
      <c r="AK23647">
        <v>0</v>
      </c>
      <c r="AL23647">
        <v>7244.571704</v>
      </c>
      <c r="AM23647">
        <v>7214.39</v>
      </c>
      <c r="AN23647">
        <v>6000</v>
      </c>
      <c r="AO23647">
        <v>1244.57</v>
      </c>
      <c r="AP23647">
        <v>0</v>
      </c>
      <c r="AQ23647">
        <v>0</v>
      </c>
      <c r="AR23647">
        <v>0</v>
      </c>
      <c r="AS23647" s="1">
        <v>41760</v>
      </c>
      <c r="AT23647">
        <v>224.74</v>
      </c>
      <c r="AU23647" s="1">
        <v>42339</v>
      </c>
    </row>
    <row r="23648" spans="1:47" x14ac:dyDescent="0.35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115</v>
      </c>
      <c r="G23648">
        <v>0.1749</v>
      </c>
      <c r="H23648">
        <v>753.51</v>
      </c>
      <c r="I23648" t="s">
        <v>77</v>
      </c>
      <c r="J23648" t="s">
        <v>551</v>
      </c>
      <c r="K23648" t="s">
        <v>50255</v>
      </c>
      <c r="L23648" t="s">
        <v>237</v>
      </c>
      <c r="M23648" t="s">
        <v>50</v>
      </c>
      <c r="N23648">
        <v>170004</v>
      </c>
      <c r="O23648" t="s">
        <v>30</v>
      </c>
      <c r="P23648" s="1">
        <v>40664</v>
      </c>
      <c r="Q23648" t="s">
        <v>31</v>
      </c>
      <c r="R23648" t="s">
        <v>32</v>
      </c>
      <c r="S23648" t="s">
        <v>50256</v>
      </c>
      <c r="T23648" t="s">
        <v>171</v>
      </c>
      <c r="U23648" t="s">
        <v>50257</v>
      </c>
      <c r="V23648" t="s">
        <v>688</v>
      </c>
      <c r="W23648" t="s">
        <v>45</v>
      </c>
      <c r="X23648">
        <v>7.95</v>
      </c>
      <c r="Y23648">
        <v>0</v>
      </c>
      <c r="Z23648" s="1">
        <v>35916</v>
      </c>
      <c r="AA23648">
        <v>2</v>
      </c>
      <c r="AB23648" t="s">
        <v>21214</v>
      </c>
      <c r="AC23648" t="s">
        <v>21214</v>
      </c>
      <c r="AD23648">
        <v>6</v>
      </c>
      <c r="AE23648">
        <v>0</v>
      </c>
      <c r="AF23648">
        <v>24120</v>
      </c>
      <c r="AG23648">
        <v>0.69899999999999995</v>
      </c>
      <c r="AH23648">
        <v>13</v>
      </c>
      <c r="AI23648" t="s">
        <v>75815</v>
      </c>
      <c r="AJ23648">
        <v>0</v>
      </c>
      <c r="AK23648">
        <v>0</v>
      </c>
      <c r="AL23648">
        <v>41828.872080000001</v>
      </c>
      <c r="AM23648">
        <v>41828.870000000003</v>
      </c>
      <c r="AN23648">
        <v>30000</v>
      </c>
      <c r="AO23648">
        <v>11828.87</v>
      </c>
      <c r="AP23648">
        <v>0</v>
      </c>
      <c r="AQ23648">
        <v>0</v>
      </c>
      <c r="AR23648">
        <v>0</v>
      </c>
      <c r="AS23648" s="1">
        <v>41699</v>
      </c>
      <c r="AT23648">
        <v>16991.88</v>
      </c>
      <c r="AU23648" s="1">
        <v>42461</v>
      </c>
    </row>
    <row r="23649" spans="1:47" x14ac:dyDescent="0.35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115</v>
      </c>
      <c r="G23649">
        <v>0.1343</v>
      </c>
      <c r="H23649">
        <v>364.14</v>
      </c>
      <c r="I23649" t="s">
        <v>46</v>
      </c>
      <c r="J23649" t="s">
        <v>55</v>
      </c>
      <c r="K23649" t="s">
        <v>50258</v>
      </c>
      <c r="L23649" t="s">
        <v>57</v>
      </c>
      <c r="M23649" t="s">
        <v>69</v>
      </c>
      <c r="N23649">
        <v>47004</v>
      </c>
      <c r="O23649" t="s">
        <v>30</v>
      </c>
      <c r="P23649" s="1">
        <v>40634</v>
      </c>
      <c r="Q23649" t="s">
        <v>31</v>
      </c>
      <c r="R23649" t="s">
        <v>32</v>
      </c>
      <c r="S23649" t="s">
        <v>27</v>
      </c>
      <c r="T23649" t="s">
        <v>34</v>
      </c>
      <c r="U23649" t="s">
        <v>8264</v>
      </c>
      <c r="V23649" t="s">
        <v>107</v>
      </c>
      <c r="W23649" t="s">
        <v>108</v>
      </c>
      <c r="X23649">
        <v>23.39</v>
      </c>
      <c r="Y23649">
        <v>0</v>
      </c>
      <c r="Z23649" s="1">
        <v>25385</v>
      </c>
      <c r="AA23649">
        <v>3</v>
      </c>
      <c r="AB23649" t="s">
        <v>21214</v>
      </c>
      <c r="AC23649" t="s">
        <v>21214</v>
      </c>
      <c r="AD23649">
        <v>9</v>
      </c>
      <c r="AE23649">
        <v>0</v>
      </c>
      <c r="AF23649">
        <v>23872</v>
      </c>
      <c r="AG23649">
        <v>0.66400000000000003</v>
      </c>
      <c r="AH23649">
        <v>13</v>
      </c>
      <c r="AI23649" t="s">
        <v>75815</v>
      </c>
      <c r="AJ23649">
        <v>0</v>
      </c>
      <c r="AK23649">
        <v>0</v>
      </c>
      <c r="AL23649">
        <v>21596.29002</v>
      </c>
      <c r="AM23649">
        <v>21540.41</v>
      </c>
      <c r="AN23649">
        <v>15850</v>
      </c>
      <c r="AO23649">
        <v>5746.29</v>
      </c>
      <c r="AP23649">
        <v>0</v>
      </c>
      <c r="AQ23649">
        <v>0</v>
      </c>
      <c r="AR23649">
        <v>0</v>
      </c>
      <c r="AS23649" s="1">
        <v>42186</v>
      </c>
      <c r="AT23649">
        <v>2603.02</v>
      </c>
      <c r="AU23649" s="1">
        <v>42491</v>
      </c>
    </row>
    <row r="23650" spans="1:47" x14ac:dyDescent="0.35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115</v>
      </c>
      <c r="G23650">
        <v>0.13059999999999999</v>
      </c>
      <c r="H23650">
        <v>345.18</v>
      </c>
      <c r="I23650" t="s">
        <v>46</v>
      </c>
      <c r="J23650" t="s">
        <v>47</v>
      </c>
      <c r="K23650" t="s">
        <v>50259</v>
      </c>
      <c r="L23650" t="s">
        <v>88</v>
      </c>
      <c r="M23650" t="s">
        <v>69</v>
      </c>
      <c r="N23650">
        <v>51600</v>
      </c>
      <c r="O23650" t="s">
        <v>30</v>
      </c>
      <c r="P23650" s="1">
        <v>40664</v>
      </c>
      <c r="Q23650" t="s">
        <v>31</v>
      </c>
      <c r="R23650" t="s">
        <v>32</v>
      </c>
      <c r="S23650" t="s">
        <v>27</v>
      </c>
      <c r="T23650" t="s">
        <v>135</v>
      </c>
      <c r="U23650" t="s">
        <v>2805</v>
      </c>
      <c r="V23650" t="s">
        <v>324</v>
      </c>
      <c r="W23650" t="s">
        <v>251</v>
      </c>
      <c r="X23650">
        <v>9.81</v>
      </c>
      <c r="Y23650">
        <v>0</v>
      </c>
      <c r="Z23650" s="1">
        <v>37834</v>
      </c>
      <c r="AA23650">
        <v>4</v>
      </c>
      <c r="AB23650" t="s">
        <v>21214</v>
      </c>
      <c r="AC23650" t="s">
        <v>21214</v>
      </c>
      <c r="AD23650">
        <v>15</v>
      </c>
      <c r="AE23650">
        <v>0</v>
      </c>
      <c r="AF23650">
        <v>3422</v>
      </c>
      <c r="AG23650">
        <v>0.2</v>
      </c>
      <c r="AH23650">
        <v>35</v>
      </c>
      <c r="AI23650" t="s">
        <v>75815</v>
      </c>
      <c r="AJ23650">
        <v>0</v>
      </c>
      <c r="AK23650">
        <v>0</v>
      </c>
      <c r="AL23650">
        <v>20112.095379999999</v>
      </c>
      <c r="AM23650">
        <v>20078.91</v>
      </c>
      <c r="AN23650">
        <v>15150</v>
      </c>
      <c r="AO23650">
        <v>4962.1000000000004</v>
      </c>
      <c r="AP23650">
        <v>0</v>
      </c>
      <c r="AQ23650">
        <v>0</v>
      </c>
      <c r="AR23650">
        <v>0</v>
      </c>
      <c r="AS23650" s="1">
        <v>41944</v>
      </c>
      <c r="AT23650">
        <v>6000.31</v>
      </c>
      <c r="AU23650" s="1">
        <v>41944</v>
      </c>
    </row>
    <row r="23651" spans="1:47" x14ac:dyDescent="0.35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24</v>
      </c>
      <c r="G23651">
        <v>7.6600000000000001E-2</v>
      </c>
      <c r="H23651">
        <v>342.2</v>
      </c>
      <c r="I23651" t="s">
        <v>73</v>
      </c>
      <c r="J23651" t="s">
        <v>74</v>
      </c>
      <c r="K23651" t="s">
        <v>50260</v>
      </c>
      <c r="L23651" t="s">
        <v>64</v>
      </c>
      <c r="M23651" t="s">
        <v>69</v>
      </c>
      <c r="N23651">
        <v>54000</v>
      </c>
      <c r="O23651" t="s">
        <v>4087</v>
      </c>
      <c r="P23651" s="1">
        <v>40634</v>
      </c>
      <c r="Q23651" t="s">
        <v>31</v>
      </c>
      <c r="R23651" t="s">
        <v>32</v>
      </c>
      <c r="S23651" t="s">
        <v>27</v>
      </c>
      <c r="T23651" t="s">
        <v>34</v>
      </c>
      <c r="U23651" t="s">
        <v>491</v>
      </c>
      <c r="V23651" t="s">
        <v>822</v>
      </c>
      <c r="W23651" t="s">
        <v>823</v>
      </c>
      <c r="X23651">
        <v>13.16</v>
      </c>
      <c r="Y23651">
        <v>0</v>
      </c>
      <c r="Z23651" s="1">
        <v>36069</v>
      </c>
      <c r="AA23651">
        <v>1</v>
      </c>
      <c r="AB23651" t="s">
        <v>21214</v>
      </c>
      <c r="AC23651" t="s">
        <v>21214</v>
      </c>
      <c r="AD23651">
        <v>7</v>
      </c>
      <c r="AE23651">
        <v>0</v>
      </c>
      <c r="AF23651">
        <v>9891</v>
      </c>
      <c r="AG23651">
        <v>0.52100000000000002</v>
      </c>
      <c r="AH23651">
        <v>63</v>
      </c>
      <c r="AI23651" t="s">
        <v>75815</v>
      </c>
      <c r="AJ23651">
        <v>0</v>
      </c>
      <c r="AK23651">
        <v>0</v>
      </c>
      <c r="AL23651">
        <v>11793.7111</v>
      </c>
      <c r="AM23651">
        <v>11793.71</v>
      </c>
      <c r="AN23651">
        <v>10975</v>
      </c>
      <c r="AO23651">
        <v>818.71</v>
      </c>
      <c r="AP23651">
        <v>0</v>
      </c>
      <c r="AQ23651">
        <v>0</v>
      </c>
      <c r="AR23651">
        <v>0</v>
      </c>
      <c r="AS23651" s="1">
        <v>41122</v>
      </c>
      <c r="AT23651">
        <v>30.16</v>
      </c>
      <c r="AU23651" s="1">
        <v>42461</v>
      </c>
    </row>
    <row r="23652" spans="1:47" x14ac:dyDescent="0.35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24</v>
      </c>
      <c r="G23652">
        <v>0.13059999999999999</v>
      </c>
      <c r="H23652">
        <v>223.42</v>
      </c>
      <c r="I23652" t="s">
        <v>46</v>
      </c>
      <c r="J23652" t="s">
        <v>47</v>
      </c>
      <c r="K23652" t="s">
        <v>50261</v>
      </c>
      <c r="L23652" t="s">
        <v>166</v>
      </c>
      <c r="M23652" t="s">
        <v>29</v>
      </c>
      <c r="N23652">
        <v>28000</v>
      </c>
      <c r="O23652" t="s">
        <v>40</v>
      </c>
      <c r="P23652" s="1">
        <v>40634</v>
      </c>
      <c r="Q23652" t="s">
        <v>81</v>
      </c>
      <c r="R23652" t="s">
        <v>32</v>
      </c>
      <c r="S23652" t="s">
        <v>27</v>
      </c>
      <c r="T23652" t="s">
        <v>34</v>
      </c>
      <c r="U23652" t="s">
        <v>34985</v>
      </c>
      <c r="V23652" t="s">
        <v>960</v>
      </c>
      <c r="W23652" t="s">
        <v>251</v>
      </c>
      <c r="X23652">
        <v>19.89</v>
      </c>
      <c r="Y23652">
        <v>0</v>
      </c>
      <c r="Z23652" s="1">
        <v>38534</v>
      </c>
      <c r="AA23652">
        <v>0</v>
      </c>
      <c r="AB23652" t="s">
        <v>21214</v>
      </c>
      <c r="AC23652" t="s">
        <v>21214</v>
      </c>
      <c r="AD23652">
        <v>18</v>
      </c>
      <c r="AE23652">
        <v>0</v>
      </c>
      <c r="AF23652">
        <v>7978</v>
      </c>
      <c r="AG23652">
        <v>0.72499999999999998</v>
      </c>
      <c r="AH23652">
        <v>22</v>
      </c>
      <c r="AI23652" t="s">
        <v>75815</v>
      </c>
      <c r="AJ23652">
        <v>0</v>
      </c>
      <c r="AK23652">
        <v>0</v>
      </c>
      <c r="AL23652">
        <v>3385.05</v>
      </c>
      <c r="AM23652">
        <v>3385.05</v>
      </c>
      <c r="AN23652">
        <v>2269.48</v>
      </c>
      <c r="AO23652">
        <v>851.04</v>
      </c>
      <c r="AP23652">
        <v>14.9677737</v>
      </c>
      <c r="AQ23652">
        <v>249.57</v>
      </c>
      <c r="AR23652">
        <v>2.59</v>
      </c>
      <c r="AS23652" s="1">
        <v>41091</v>
      </c>
      <c r="AT23652">
        <v>223.42</v>
      </c>
      <c r="AU23652" s="1">
        <v>42401</v>
      </c>
    </row>
    <row r="23653" spans="1:47" x14ac:dyDescent="0.35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24</v>
      </c>
      <c r="G23653">
        <v>8.4900000000000003E-2</v>
      </c>
      <c r="H23653">
        <v>94.69</v>
      </c>
      <c r="I23653" t="s">
        <v>73</v>
      </c>
      <c r="J23653" t="s">
        <v>74</v>
      </c>
      <c r="K23653" t="s">
        <v>4305</v>
      </c>
      <c r="L23653" t="s">
        <v>80</v>
      </c>
      <c r="M23653" t="s">
        <v>29</v>
      </c>
      <c r="N23653">
        <v>43000</v>
      </c>
      <c r="O23653" t="s">
        <v>4087</v>
      </c>
      <c r="P23653" s="1">
        <v>40664</v>
      </c>
      <c r="Q23653" t="s">
        <v>31</v>
      </c>
      <c r="R23653" t="s">
        <v>32</v>
      </c>
      <c r="S23653" t="s">
        <v>27</v>
      </c>
      <c r="T23653" t="s">
        <v>95</v>
      </c>
      <c r="U23653" t="s">
        <v>464</v>
      </c>
      <c r="V23653" t="s">
        <v>350</v>
      </c>
      <c r="W23653" t="s">
        <v>154</v>
      </c>
      <c r="X23653">
        <v>0.28000000000000003</v>
      </c>
      <c r="Y23653">
        <v>0</v>
      </c>
      <c r="Z23653" s="1">
        <v>37316</v>
      </c>
      <c r="AA23653">
        <v>0</v>
      </c>
      <c r="AB23653">
        <v>52</v>
      </c>
      <c r="AC23653" t="s">
        <v>21214</v>
      </c>
      <c r="AD23653">
        <v>4</v>
      </c>
      <c r="AE23653">
        <v>0</v>
      </c>
      <c r="AF23653">
        <v>239</v>
      </c>
      <c r="AG23653">
        <v>0.03</v>
      </c>
      <c r="AH23653">
        <v>8</v>
      </c>
      <c r="AI23653" t="s">
        <v>75815</v>
      </c>
      <c r="AJ23653">
        <v>0</v>
      </c>
      <c r="AK23653">
        <v>0</v>
      </c>
      <c r="AL23653">
        <v>3021.5</v>
      </c>
      <c r="AM23653">
        <v>3021.5</v>
      </c>
      <c r="AN23653">
        <v>3000</v>
      </c>
      <c r="AO23653">
        <v>21.5</v>
      </c>
      <c r="AP23653">
        <v>0</v>
      </c>
      <c r="AQ23653">
        <v>0</v>
      </c>
      <c r="AR23653">
        <v>0</v>
      </c>
      <c r="AS23653" s="1">
        <v>40695</v>
      </c>
      <c r="AT23653">
        <v>3021.98</v>
      </c>
      <c r="AU23653" s="1">
        <v>40695</v>
      </c>
    </row>
    <row r="23654" spans="1:47" x14ac:dyDescent="0.35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24</v>
      </c>
      <c r="G23654">
        <v>0.13800000000000001</v>
      </c>
      <c r="H23654">
        <v>228.34</v>
      </c>
      <c r="I23654" t="s">
        <v>46</v>
      </c>
      <c r="J23654" t="s">
        <v>109</v>
      </c>
      <c r="K23654" t="s">
        <v>50262</v>
      </c>
      <c r="L23654" t="s">
        <v>28</v>
      </c>
      <c r="M23654" t="s">
        <v>29</v>
      </c>
      <c r="N23654">
        <v>24996</v>
      </c>
      <c r="O23654" t="s">
        <v>4087</v>
      </c>
      <c r="P23654" s="1">
        <v>40634</v>
      </c>
      <c r="Q23654" t="s">
        <v>31</v>
      </c>
      <c r="R23654" t="s">
        <v>32</v>
      </c>
      <c r="S23654" t="s">
        <v>27</v>
      </c>
      <c r="T23654" t="s">
        <v>171</v>
      </c>
      <c r="U23654" t="s">
        <v>50263</v>
      </c>
      <c r="V23654" t="s">
        <v>196</v>
      </c>
      <c r="W23654" t="s">
        <v>197</v>
      </c>
      <c r="X23654">
        <v>21.12</v>
      </c>
      <c r="Y23654">
        <v>0</v>
      </c>
      <c r="Z23654" s="1">
        <v>39326</v>
      </c>
      <c r="AA23654">
        <v>2</v>
      </c>
      <c r="AB23654" t="s">
        <v>21214</v>
      </c>
      <c r="AC23654" t="s">
        <v>21214</v>
      </c>
      <c r="AD23654">
        <v>16</v>
      </c>
      <c r="AE23654">
        <v>0</v>
      </c>
      <c r="AF23654">
        <v>5313</v>
      </c>
      <c r="AG23654">
        <v>0.28899999999999998</v>
      </c>
      <c r="AH23654">
        <v>16</v>
      </c>
      <c r="AI23654" t="s">
        <v>75815</v>
      </c>
      <c r="AJ23654">
        <v>0</v>
      </c>
      <c r="AK23654">
        <v>0</v>
      </c>
      <c r="AL23654">
        <v>8220.2325970000002</v>
      </c>
      <c r="AM23654">
        <v>8220.23</v>
      </c>
      <c r="AN23654">
        <v>6700</v>
      </c>
      <c r="AO23654">
        <v>1520.23</v>
      </c>
      <c r="AP23654">
        <v>0</v>
      </c>
      <c r="AQ23654">
        <v>0</v>
      </c>
      <c r="AR23654">
        <v>0</v>
      </c>
      <c r="AS23654" s="1">
        <v>41760</v>
      </c>
      <c r="AT23654">
        <v>238.9</v>
      </c>
      <c r="AU23654" s="1">
        <v>42339</v>
      </c>
    </row>
    <row r="23655" spans="1:47" x14ac:dyDescent="0.35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24</v>
      </c>
      <c r="G23655">
        <v>6.9199999999999998E-2</v>
      </c>
      <c r="H23655">
        <v>185.05</v>
      </c>
      <c r="I23655" t="s">
        <v>73</v>
      </c>
      <c r="J23655" t="s">
        <v>131</v>
      </c>
      <c r="K23655" t="s">
        <v>50264</v>
      </c>
      <c r="L23655" t="s">
        <v>64</v>
      </c>
      <c r="M23655" t="s">
        <v>69</v>
      </c>
      <c r="N23655">
        <v>50000</v>
      </c>
      <c r="O23655" t="s">
        <v>4087</v>
      </c>
      <c r="P23655" s="1">
        <v>40634</v>
      </c>
      <c r="Q23655" t="s">
        <v>31</v>
      </c>
      <c r="R23655" t="s">
        <v>32</v>
      </c>
      <c r="S23655" t="s">
        <v>50265</v>
      </c>
      <c r="T23655" t="s">
        <v>34</v>
      </c>
      <c r="U23655" t="s">
        <v>50266</v>
      </c>
      <c r="V23655" t="s">
        <v>1989</v>
      </c>
      <c r="W23655" t="s">
        <v>174</v>
      </c>
      <c r="X23655">
        <v>6.67</v>
      </c>
      <c r="Y23655">
        <v>0</v>
      </c>
      <c r="Z23655" s="1">
        <v>37043</v>
      </c>
      <c r="AA23655">
        <v>0</v>
      </c>
      <c r="AB23655" t="s">
        <v>21214</v>
      </c>
      <c r="AC23655" t="s">
        <v>21214</v>
      </c>
      <c r="AD23655">
        <v>10</v>
      </c>
      <c r="AE23655">
        <v>0</v>
      </c>
      <c r="AF23655">
        <v>0</v>
      </c>
      <c r="AG23655">
        <v>0</v>
      </c>
      <c r="AH23655">
        <v>14</v>
      </c>
      <c r="AI23655" t="s">
        <v>75815</v>
      </c>
      <c r="AJ23655">
        <v>0</v>
      </c>
      <c r="AK23655">
        <v>0</v>
      </c>
      <c r="AL23655">
        <v>6308.8202250000004</v>
      </c>
      <c r="AM23655">
        <v>6282.53</v>
      </c>
      <c r="AN23655">
        <v>6000</v>
      </c>
      <c r="AO23655">
        <v>308.82</v>
      </c>
      <c r="AP23655">
        <v>0</v>
      </c>
      <c r="AQ23655">
        <v>0</v>
      </c>
      <c r="AR23655">
        <v>0</v>
      </c>
      <c r="AS23655" s="1">
        <v>41214</v>
      </c>
      <c r="AT23655">
        <v>166.91</v>
      </c>
      <c r="AU23655" s="1">
        <v>41760</v>
      </c>
    </row>
    <row r="23656" spans="1:47" x14ac:dyDescent="0.35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115</v>
      </c>
      <c r="G23656">
        <v>9.6299999999999997E-2</v>
      </c>
      <c r="H23656">
        <v>202.23</v>
      </c>
      <c r="I23656" t="s">
        <v>25</v>
      </c>
      <c r="J23656" t="s">
        <v>86</v>
      </c>
      <c r="K23656" t="s">
        <v>50267</v>
      </c>
      <c r="L23656" t="s">
        <v>193</v>
      </c>
      <c r="M23656" t="s">
        <v>29</v>
      </c>
      <c r="N23656">
        <v>45000</v>
      </c>
      <c r="O23656" t="s">
        <v>40</v>
      </c>
      <c r="P23656" s="1">
        <v>40664</v>
      </c>
      <c r="Q23656" t="s">
        <v>31</v>
      </c>
      <c r="R23656" t="s">
        <v>32</v>
      </c>
      <c r="S23656" t="s">
        <v>27</v>
      </c>
      <c r="T23656" t="s">
        <v>34</v>
      </c>
      <c r="U23656" t="s">
        <v>50268</v>
      </c>
      <c r="V23656" t="s">
        <v>1150</v>
      </c>
      <c r="W23656" t="s">
        <v>244</v>
      </c>
      <c r="X23656">
        <v>10.61</v>
      </c>
      <c r="Y23656">
        <v>0</v>
      </c>
      <c r="Z23656" s="1">
        <v>37165</v>
      </c>
      <c r="AA23656">
        <v>0</v>
      </c>
      <c r="AB23656" t="s">
        <v>21214</v>
      </c>
      <c r="AC23656" t="s">
        <v>21214</v>
      </c>
      <c r="AD23656">
        <v>8</v>
      </c>
      <c r="AE23656">
        <v>0</v>
      </c>
      <c r="AF23656">
        <v>8664</v>
      </c>
      <c r="AG23656">
        <v>0.41699999999999998</v>
      </c>
      <c r="AH23656">
        <v>13</v>
      </c>
      <c r="AI23656" t="s">
        <v>75815</v>
      </c>
      <c r="AJ23656">
        <v>0</v>
      </c>
      <c r="AK23656">
        <v>0</v>
      </c>
      <c r="AL23656">
        <v>11525.297130000001</v>
      </c>
      <c r="AM23656">
        <v>11523.74</v>
      </c>
      <c r="AN23656">
        <v>9600</v>
      </c>
      <c r="AO23656">
        <v>1925.3</v>
      </c>
      <c r="AP23656">
        <v>0</v>
      </c>
      <c r="AQ23656">
        <v>0</v>
      </c>
      <c r="AR23656">
        <v>0</v>
      </c>
      <c r="AS23656" s="1">
        <v>41640</v>
      </c>
      <c r="AT23656">
        <v>5288.07</v>
      </c>
      <c r="AU23656" s="1">
        <v>42491</v>
      </c>
    </row>
    <row r="23657" spans="1:47" x14ac:dyDescent="0.35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24</v>
      </c>
      <c r="G23657">
        <v>7.2900000000000006E-2</v>
      </c>
      <c r="H23657">
        <v>620.20000000000005</v>
      </c>
      <c r="I23657" t="s">
        <v>73</v>
      </c>
      <c r="J23657" t="s">
        <v>126</v>
      </c>
      <c r="K23657" t="s">
        <v>50269</v>
      </c>
      <c r="L23657" t="s">
        <v>166</v>
      </c>
      <c r="M23657" t="s">
        <v>69</v>
      </c>
      <c r="N23657">
        <v>86376</v>
      </c>
      <c r="O23657" t="s">
        <v>40</v>
      </c>
      <c r="P23657" s="1">
        <v>40634</v>
      </c>
      <c r="Q23657" t="s">
        <v>31</v>
      </c>
      <c r="R23657" t="s">
        <v>32</v>
      </c>
      <c r="S23657" t="s">
        <v>27</v>
      </c>
      <c r="T23657" t="s">
        <v>34</v>
      </c>
      <c r="U23657" t="s">
        <v>190</v>
      </c>
      <c r="V23657" t="s">
        <v>3020</v>
      </c>
      <c r="W23657" t="s">
        <v>37</v>
      </c>
      <c r="X23657">
        <v>10.85</v>
      </c>
      <c r="Y23657">
        <v>0</v>
      </c>
      <c r="Z23657" s="1">
        <v>32994</v>
      </c>
      <c r="AA23657">
        <v>0</v>
      </c>
      <c r="AB23657">
        <v>74</v>
      </c>
      <c r="AC23657" t="s">
        <v>21214</v>
      </c>
      <c r="AD23657">
        <v>20</v>
      </c>
      <c r="AE23657">
        <v>0</v>
      </c>
      <c r="AF23657">
        <v>13506</v>
      </c>
      <c r="AG23657">
        <v>0.32200000000000001</v>
      </c>
      <c r="AH23657">
        <v>56</v>
      </c>
      <c r="AI23657" t="s">
        <v>75815</v>
      </c>
      <c r="AJ23657">
        <v>0</v>
      </c>
      <c r="AK23657">
        <v>0</v>
      </c>
      <c r="AL23657">
        <v>20983.02275</v>
      </c>
      <c r="AM23657">
        <v>20983.02</v>
      </c>
      <c r="AN23657">
        <v>20000</v>
      </c>
      <c r="AO23657">
        <v>983.02</v>
      </c>
      <c r="AP23657">
        <v>0</v>
      </c>
      <c r="AQ23657">
        <v>0</v>
      </c>
      <c r="AR23657">
        <v>0</v>
      </c>
      <c r="AS23657" s="1">
        <v>40940</v>
      </c>
      <c r="AT23657">
        <v>16025.27</v>
      </c>
      <c r="AU23657" s="1">
        <v>42156</v>
      </c>
    </row>
    <row r="23658" spans="1:47" x14ac:dyDescent="0.35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115</v>
      </c>
      <c r="G23658">
        <v>0.14169999999999999</v>
      </c>
      <c r="H23658">
        <v>817.48</v>
      </c>
      <c r="I23658" t="s">
        <v>46</v>
      </c>
      <c r="J23658" t="s">
        <v>68</v>
      </c>
      <c r="K23658" t="s">
        <v>3089</v>
      </c>
      <c r="L23658" t="s">
        <v>237</v>
      </c>
      <c r="M23658" t="s">
        <v>69</v>
      </c>
      <c r="N23658">
        <v>84000</v>
      </c>
      <c r="O23658" t="s">
        <v>30</v>
      </c>
      <c r="P23658" s="1">
        <v>40634</v>
      </c>
      <c r="Q23658" t="s">
        <v>31</v>
      </c>
      <c r="R23658" t="s">
        <v>32</v>
      </c>
      <c r="S23658" t="s">
        <v>50270</v>
      </c>
      <c r="T23658" t="s">
        <v>34</v>
      </c>
      <c r="U23658" t="s">
        <v>14420</v>
      </c>
      <c r="V23658" t="s">
        <v>2434</v>
      </c>
      <c r="W23658" t="s">
        <v>37</v>
      </c>
      <c r="X23658">
        <v>19.899999999999999</v>
      </c>
      <c r="Y23658">
        <v>0</v>
      </c>
      <c r="Z23658" s="1">
        <v>34669</v>
      </c>
      <c r="AA23658">
        <v>3</v>
      </c>
      <c r="AB23658" t="s">
        <v>21214</v>
      </c>
      <c r="AC23658" t="s">
        <v>21214</v>
      </c>
      <c r="AD23658">
        <v>11</v>
      </c>
      <c r="AE23658">
        <v>0</v>
      </c>
      <c r="AF23658">
        <v>17433</v>
      </c>
      <c r="AG23658">
        <v>0.41399999999999998</v>
      </c>
      <c r="AH23658">
        <v>33</v>
      </c>
      <c r="AI23658" t="s">
        <v>75815</v>
      </c>
      <c r="AJ23658">
        <v>0</v>
      </c>
      <c r="AK23658">
        <v>0</v>
      </c>
      <c r="AL23658">
        <v>46627.599900000001</v>
      </c>
      <c r="AM23658">
        <v>46627.6</v>
      </c>
      <c r="AN23658">
        <v>35000</v>
      </c>
      <c r="AO23658">
        <v>11627.6</v>
      </c>
      <c r="AP23658">
        <v>0</v>
      </c>
      <c r="AQ23658">
        <v>0</v>
      </c>
      <c r="AR23658">
        <v>0</v>
      </c>
      <c r="AS23658" s="1">
        <v>41791</v>
      </c>
      <c r="AT23658">
        <v>17212.580000000002</v>
      </c>
      <c r="AU23658" s="1">
        <v>42461</v>
      </c>
    </row>
    <row r="23659" spans="1:47" x14ac:dyDescent="0.35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115</v>
      </c>
      <c r="G23659">
        <v>0.13489999999999999</v>
      </c>
      <c r="H23659">
        <v>575.12</v>
      </c>
      <c r="I23659" t="s">
        <v>46</v>
      </c>
      <c r="J23659" t="s">
        <v>47</v>
      </c>
      <c r="K23659" t="s">
        <v>50271</v>
      </c>
      <c r="L23659" t="s">
        <v>88</v>
      </c>
      <c r="M23659" t="s">
        <v>29</v>
      </c>
      <c r="N23659">
        <v>46500</v>
      </c>
      <c r="O23659" t="s">
        <v>30</v>
      </c>
      <c r="P23659" s="1">
        <v>40695</v>
      </c>
      <c r="Q23659" t="s">
        <v>31</v>
      </c>
      <c r="R23659" t="s">
        <v>32</v>
      </c>
      <c r="S23659" t="s">
        <v>27</v>
      </c>
      <c r="T23659" t="s">
        <v>34</v>
      </c>
      <c r="U23659" t="s">
        <v>190</v>
      </c>
      <c r="V23659" t="s">
        <v>1502</v>
      </c>
      <c r="W23659" t="s">
        <v>1236</v>
      </c>
      <c r="X23659">
        <v>23.87</v>
      </c>
      <c r="Y23659">
        <v>0</v>
      </c>
      <c r="Z23659" s="1">
        <v>35947</v>
      </c>
      <c r="AA23659">
        <v>0</v>
      </c>
      <c r="AB23659" t="s">
        <v>21214</v>
      </c>
      <c r="AC23659" t="s">
        <v>21214</v>
      </c>
      <c r="AD23659">
        <v>11</v>
      </c>
      <c r="AE23659">
        <v>0</v>
      </c>
      <c r="AF23659">
        <v>28929</v>
      </c>
      <c r="AG23659">
        <v>0.69199999999999995</v>
      </c>
      <c r="AH23659">
        <v>27</v>
      </c>
      <c r="AI23659" t="s">
        <v>75815</v>
      </c>
      <c r="AJ23659">
        <v>0</v>
      </c>
      <c r="AK23659">
        <v>0</v>
      </c>
      <c r="AL23659">
        <v>32878.257169999997</v>
      </c>
      <c r="AM23659">
        <v>32845.379999999997</v>
      </c>
      <c r="AN23659">
        <v>25000</v>
      </c>
      <c r="AO23659">
        <v>7878.26</v>
      </c>
      <c r="AP23659">
        <v>0</v>
      </c>
      <c r="AQ23659">
        <v>0</v>
      </c>
      <c r="AR23659">
        <v>0</v>
      </c>
      <c r="AS23659" s="1">
        <v>41821</v>
      </c>
      <c r="AT23659">
        <v>12197.41</v>
      </c>
      <c r="AU23659" s="1">
        <v>41852</v>
      </c>
    </row>
    <row r="23660" spans="1:47" x14ac:dyDescent="0.35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115</v>
      </c>
      <c r="G23660">
        <v>0.1037</v>
      </c>
      <c r="H23660">
        <v>75.010000000000005</v>
      </c>
      <c r="I23660" t="s">
        <v>25</v>
      </c>
      <c r="J23660" t="s">
        <v>62</v>
      </c>
      <c r="K23660" t="s">
        <v>25719</v>
      </c>
      <c r="L23660" t="s">
        <v>193</v>
      </c>
      <c r="M23660" t="s">
        <v>29</v>
      </c>
      <c r="N23660">
        <v>40320</v>
      </c>
      <c r="O23660" t="s">
        <v>40</v>
      </c>
      <c r="P23660" s="1">
        <v>40634</v>
      </c>
      <c r="Q23660" t="s">
        <v>31</v>
      </c>
      <c r="R23660" t="s">
        <v>32</v>
      </c>
      <c r="S23660" t="s">
        <v>50272</v>
      </c>
      <c r="T23660" t="s">
        <v>42</v>
      </c>
      <c r="U23660" t="s">
        <v>50273</v>
      </c>
      <c r="V23660" t="s">
        <v>10030</v>
      </c>
      <c r="W23660" t="s">
        <v>61</v>
      </c>
      <c r="X23660">
        <v>28.84</v>
      </c>
      <c r="Y23660">
        <v>0</v>
      </c>
      <c r="Z23660" s="1">
        <v>35156</v>
      </c>
      <c r="AA23660">
        <v>0</v>
      </c>
      <c r="AB23660" t="s">
        <v>21214</v>
      </c>
      <c r="AC23660" t="s">
        <v>21214</v>
      </c>
      <c r="AD23660">
        <v>7</v>
      </c>
      <c r="AE23660">
        <v>0</v>
      </c>
      <c r="AF23660">
        <v>13214</v>
      </c>
      <c r="AG23660">
        <v>0.85299999999999998</v>
      </c>
      <c r="AH23660">
        <v>30</v>
      </c>
      <c r="AI23660" t="s">
        <v>75815</v>
      </c>
      <c r="AJ23660">
        <v>0</v>
      </c>
      <c r="AK23660">
        <v>0</v>
      </c>
      <c r="AL23660">
        <v>4500.0878439999997</v>
      </c>
      <c r="AM23660">
        <v>4500.09</v>
      </c>
      <c r="AN23660">
        <v>3500</v>
      </c>
      <c r="AO23660">
        <v>1000.09</v>
      </c>
      <c r="AP23660">
        <v>0</v>
      </c>
      <c r="AQ23660">
        <v>0</v>
      </c>
      <c r="AR23660">
        <v>0</v>
      </c>
      <c r="AS23660" s="1">
        <v>42491</v>
      </c>
      <c r="AT23660">
        <v>74.489999999999995</v>
      </c>
      <c r="AU23660" s="1">
        <v>42461</v>
      </c>
    </row>
    <row r="23661" spans="1:47" x14ac:dyDescent="0.35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24</v>
      </c>
      <c r="G23661">
        <v>6.9199999999999998E-2</v>
      </c>
      <c r="H23661">
        <v>277.57</v>
      </c>
      <c r="I23661" t="s">
        <v>73</v>
      </c>
      <c r="J23661" t="s">
        <v>131</v>
      </c>
      <c r="K23661" t="s">
        <v>50274</v>
      </c>
      <c r="L23661" t="s">
        <v>166</v>
      </c>
      <c r="M23661" t="s">
        <v>69</v>
      </c>
      <c r="N23661">
        <v>64000</v>
      </c>
      <c r="O23661" t="s">
        <v>4087</v>
      </c>
      <c r="P23661" s="1">
        <v>40634</v>
      </c>
      <c r="Q23661" t="s">
        <v>31</v>
      </c>
      <c r="R23661" t="s">
        <v>32</v>
      </c>
      <c r="S23661" t="s">
        <v>50275</v>
      </c>
      <c r="T23661" t="s">
        <v>34</v>
      </c>
      <c r="U23661" t="s">
        <v>2210</v>
      </c>
      <c r="V23661" t="s">
        <v>398</v>
      </c>
      <c r="W23661" t="s">
        <v>154</v>
      </c>
      <c r="X23661">
        <v>17.399999999999999</v>
      </c>
      <c r="Y23661">
        <v>0</v>
      </c>
      <c r="Z23661" s="1">
        <v>36008</v>
      </c>
      <c r="AA23661">
        <v>2</v>
      </c>
      <c r="AB23661" t="s">
        <v>21214</v>
      </c>
      <c r="AC23661" t="s">
        <v>21214</v>
      </c>
      <c r="AD23661">
        <v>7</v>
      </c>
      <c r="AE23661">
        <v>0</v>
      </c>
      <c r="AF23661">
        <v>9586</v>
      </c>
      <c r="AG23661">
        <v>0.48899999999999999</v>
      </c>
      <c r="AH23661">
        <v>26</v>
      </c>
      <c r="AI23661" t="s">
        <v>75815</v>
      </c>
      <c r="AJ23661">
        <v>0</v>
      </c>
      <c r="AK23661">
        <v>0</v>
      </c>
      <c r="AL23661">
        <v>9571.4533389999997</v>
      </c>
      <c r="AM23661">
        <v>9571.4500000000007</v>
      </c>
      <c r="AN23661">
        <v>9000</v>
      </c>
      <c r="AO23661">
        <v>571.45000000000005</v>
      </c>
      <c r="AP23661">
        <v>0</v>
      </c>
      <c r="AQ23661">
        <v>0</v>
      </c>
      <c r="AR23661">
        <v>0</v>
      </c>
      <c r="AS23661" s="1">
        <v>41061</v>
      </c>
      <c r="AT23661">
        <v>6243.71</v>
      </c>
      <c r="AU23661" s="1">
        <v>42156</v>
      </c>
    </row>
    <row r="23662" spans="1:47" x14ac:dyDescent="0.35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24</v>
      </c>
      <c r="G23662">
        <v>0.1111</v>
      </c>
      <c r="H23662">
        <v>180.35</v>
      </c>
      <c r="I23662" t="s">
        <v>25</v>
      </c>
      <c r="J23662" t="s">
        <v>38</v>
      </c>
      <c r="K23662" t="s">
        <v>50276</v>
      </c>
      <c r="L23662" t="s">
        <v>57</v>
      </c>
      <c r="M23662" t="s">
        <v>29</v>
      </c>
      <c r="N23662">
        <v>52000</v>
      </c>
      <c r="O23662" t="s">
        <v>40</v>
      </c>
      <c r="P23662" s="1">
        <v>40634</v>
      </c>
      <c r="Q23662" t="s">
        <v>81</v>
      </c>
      <c r="R23662" t="s">
        <v>32</v>
      </c>
      <c r="S23662" t="s">
        <v>27</v>
      </c>
      <c r="T23662" t="s">
        <v>42</v>
      </c>
      <c r="U23662" t="s">
        <v>50277</v>
      </c>
      <c r="V23662" t="s">
        <v>4556</v>
      </c>
      <c r="W23662" t="s">
        <v>197</v>
      </c>
      <c r="X23662">
        <v>16.52</v>
      </c>
      <c r="Y23662">
        <v>1</v>
      </c>
      <c r="Z23662" s="1">
        <v>36800</v>
      </c>
      <c r="AA23662">
        <v>0</v>
      </c>
      <c r="AB23662">
        <v>14</v>
      </c>
      <c r="AC23662" t="s">
        <v>21214</v>
      </c>
      <c r="AD23662">
        <v>9</v>
      </c>
      <c r="AE23662">
        <v>0</v>
      </c>
      <c r="AF23662">
        <v>6455</v>
      </c>
      <c r="AG23662">
        <v>0.81699999999999995</v>
      </c>
      <c r="AH23662">
        <v>15</v>
      </c>
      <c r="AI23662" t="s">
        <v>75815</v>
      </c>
      <c r="AJ23662">
        <v>0</v>
      </c>
      <c r="AK23662">
        <v>0</v>
      </c>
      <c r="AL23662">
        <v>3244.67</v>
      </c>
      <c r="AM23662">
        <v>3244.67</v>
      </c>
      <c r="AN23662">
        <v>2355.41</v>
      </c>
      <c r="AO23662">
        <v>690.31</v>
      </c>
      <c r="AP23662">
        <v>0</v>
      </c>
      <c r="AQ23662">
        <v>198.95</v>
      </c>
      <c r="AR23662">
        <v>2.0099999999999998</v>
      </c>
      <c r="AS23662" s="1">
        <v>41183</v>
      </c>
      <c r="AT23662">
        <v>180.35</v>
      </c>
      <c r="AU23662" s="1">
        <v>41334</v>
      </c>
    </row>
    <row r="23663" spans="1:47" x14ac:dyDescent="0.35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24</v>
      </c>
      <c r="G23663">
        <v>7.6600000000000001E-2</v>
      </c>
      <c r="H23663">
        <v>311.8</v>
      </c>
      <c r="I23663" t="s">
        <v>73</v>
      </c>
      <c r="J23663" t="s">
        <v>74</v>
      </c>
      <c r="K23663" t="s">
        <v>50278</v>
      </c>
      <c r="L23663" t="s">
        <v>57</v>
      </c>
      <c r="M23663" t="s">
        <v>29</v>
      </c>
      <c r="N23663">
        <v>79200</v>
      </c>
      <c r="O23663" t="s">
        <v>40</v>
      </c>
      <c r="P23663" s="1">
        <v>40634</v>
      </c>
      <c r="Q23663" t="s">
        <v>31</v>
      </c>
      <c r="R23663" t="s">
        <v>32</v>
      </c>
      <c r="S23663" t="s">
        <v>50279</v>
      </c>
      <c r="T23663" t="s">
        <v>34</v>
      </c>
      <c r="U23663" t="s">
        <v>491</v>
      </c>
      <c r="V23663" t="s">
        <v>1143</v>
      </c>
      <c r="W23663" t="s">
        <v>37</v>
      </c>
      <c r="X23663">
        <v>28.3</v>
      </c>
      <c r="Y23663">
        <v>0</v>
      </c>
      <c r="Z23663" s="1">
        <v>36130</v>
      </c>
      <c r="AA23663">
        <v>1</v>
      </c>
      <c r="AB23663" t="s">
        <v>21214</v>
      </c>
      <c r="AC23663" t="s">
        <v>21214</v>
      </c>
      <c r="AD23663">
        <v>14</v>
      </c>
      <c r="AE23663">
        <v>0</v>
      </c>
      <c r="AF23663">
        <v>4684</v>
      </c>
      <c r="AG23663">
        <v>0.36899999999999999</v>
      </c>
      <c r="AH23663">
        <v>49</v>
      </c>
      <c r="AI23663" t="s">
        <v>75815</v>
      </c>
      <c r="AJ23663">
        <v>0</v>
      </c>
      <c r="AK23663">
        <v>0</v>
      </c>
      <c r="AL23663">
        <v>10565.883030000001</v>
      </c>
      <c r="AM23663">
        <v>10539.47</v>
      </c>
      <c r="AN23663">
        <v>10000</v>
      </c>
      <c r="AO23663">
        <v>565.88</v>
      </c>
      <c r="AP23663">
        <v>0</v>
      </c>
      <c r="AQ23663">
        <v>0</v>
      </c>
      <c r="AR23663">
        <v>0</v>
      </c>
      <c r="AS23663" s="1">
        <v>40969</v>
      </c>
      <c r="AT23663">
        <v>7768.84</v>
      </c>
      <c r="AU23663" s="1">
        <v>40969</v>
      </c>
    </row>
    <row r="23664" spans="1:47" x14ac:dyDescent="0.35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24</v>
      </c>
      <c r="G23664">
        <v>0.13800000000000001</v>
      </c>
      <c r="H23664">
        <v>204.49</v>
      </c>
      <c r="I23664" t="s">
        <v>46</v>
      </c>
      <c r="J23664" t="s">
        <v>109</v>
      </c>
      <c r="K23664" t="s">
        <v>1233</v>
      </c>
      <c r="L23664" t="s">
        <v>80</v>
      </c>
      <c r="M23664" t="s">
        <v>29</v>
      </c>
      <c r="N23664">
        <v>31200</v>
      </c>
      <c r="O23664" t="s">
        <v>40</v>
      </c>
      <c r="P23664" s="1">
        <v>40634</v>
      </c>
      <c r="Q23664" t="s">
        <v>81</v>
      </c>
      <c r="R23664" t="s">
        <v>32</v>
      </c>
      <c r="S23664" t="s">
        <v>50280</v>
      </c>
      <c r="T23664" t="s">
        <v>34</v>
      </c>
      <c r="U23664" t="s">
        <v>40675</v>
      </c>
      <c r="V23664" t="s">
        <v>29821</v>
      </c>
      <c r="W23664" t="s">
        <v>244</v>
      </c>
      <c r="X23664">
        <v>13.65</v>
      </c>
      <c r="Y23664">
        <v>0</v>
      </c>
      <c r="Z23664" s="1">
        <v>37865</v>
      </c>
      <c r="AA23664">
        <v>2</v>
      </c>
      <c r="AB23664">
        <v>29</v>
      </c>
      <c r="AC23664" t="s">
        <v>21214</v>
      </c>
      <c r="AD23664">
        <v>7</v>
      </c>
      <c r="AE23664">
        <v>0</v>
      </c>
      <c r="AF23664">
        <v>2699</v>
      </c>
      <c r="AG23664">
        <v>0.79400000000000004</v>
      </c>
      <c r="AH23664">
        <v>12</v>
      </c>
      <c r="AI23664" t="s">
        <v>75815</v>
      </c>
      <c r="AJ23664">
        <v>0</v>
      </c>
      <c r="AK23664">
        <v>0</v>
      </c>
      <c r="AL23664">
        <v>2399.89</v>
      </c>
      <c r="AM23664">
        <v>2399.89</v>
      </c>
      <c r="AN23664">
        <v>1576.56</v>
      </c>
      <c r="AO23664">
        <v>669.2</v>
      </c>
      <c r="AP23664">
        <v>0</v>
      </c>
      <c r="AQ23664">
        <v>154.13</v>
      </c>
      <c r="AR23664">
        <v>1.79</v>
      </c>
      <c r="AS23664" s="1">
        <v>41000</v>
      </c>
      <c r="AT23664">
        <v>204.49</v>
      </c>
      <c r="AU23664" s="1">
        <v>41153</v>
      </c>
    </row>
    <row r="23665" spans="1:47" x14ac:dyDescent="0.35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24</v>
      </c>
      <c r="G23665">
        <v>7.2900000000000006E-2</v>
      </c>
      <c r="H23665">
        <v>186.06</v>
      </c>
      <c r="I23665" t="s">
        <v>73</v>
      </c>
      <c r="J23665" t="s">
        <v>126</v>
      </c>
      <c r="K23665" t="s">
        <v>26875</v>
      </c>
      <c r="L23665" t="s">
        <v>64</v>
      </c>
      <c r="M23665" t="s">
        <v>29</v>
      </c>
      <c r="N23665">
        <v>42000</v>
      </c>
      <c r="O23665" t="s">
        <v>40</v>
      </c>
      <c r="P23665" s="1">
        <v>40634</v>
      </c>
      <c r="Q23665" t="s">
        <v>31</v>
      </c>
      <c r="R23665" t="s">
        <v>32</v>
      </c>
      <c r="S23665" t="s">
        <v>50281</v>
      </c>
      <c r="T23665" t="s">
        <v>101</v>
      </c>
      <c r="U23665" t="s">
        <v>7679</v>
      </c>
      <c r="V23665" t="s">
        <v>3542</v>
      </c>
      <c r="W23665" t="s">
        <v>251</v>
      </c>
      <c r="X23665">
        <v>10.37</v>
      </c>
      <c r="Y23665">
        <v>0</v>
      </c>
      <c r="Z23665" s="1">
        <v>37803</v>
      </c>
      <c r="AA23665">
        <v>0</v>
      </c>
      <c r="AB23665" t="s">
        <v>21214</v>
      </c>
      <c r="AC23665" t="s">
        <v>21214</v>
      </c>
      <c r="AD23665">
        <v>4</v>
      </c>
      <c r="AE23665">
        <v>0</v>
      </c>
      <c r="AF23665">
        <v>3080</v>
      </c>
      <c r="AG23665">
        <v>0.16400000000000001</v>
      </c>
      <c r="AH23665">
        <v>4</v>
      </c>
      <c r="AI23665" t="s">
        <v>75815</v>
      </c>
      <c r="AJ23665">
        <v>0</v>
      </c>
      <c r="AK23665">
        <v>0</v>
      </c>
      <c r="AL23665">
        <v>6570.1851230000002</v>
      </c>
      <c r="AM23665">
        <v>6570.19</v>
      </c>
      <c r="AN23665">
        <v>6000</v>
      </c>
      <c r="AO23665">
        <v>570.19000000000005</v>
      </c>
      <c r="AP23665">
        <v>0</v>
      </c>
      <c r="AQ23665">
        <v>0</v>
      </c>
      <c r="AR23665">
        <v>0</v>
      </c>
      <c r="AS23665" s="1">
        <v>41487</v>
      </c>
      <c r="AT23665">
        <v>447.39</v>
      </c>
      <c r="AU23665" s="1">
        <v>41487</v>
      </c>
    </row>
    <row r="23666" spans="1:47" x14ac:dyDescent="0.35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115</v>
      </c>
      <c r="G23666">
        <v>0.14169999999999999</v>
      </c>
      <c r="H23666">
        <v>817.48</v>
      </c>
      <c r="I23666" t="s">
        <v>46</v>
      </c>
      <c r="J23666" t="s">
        <v>68</v>
      </c>
      <c r="K23666" t="s">
        <v>50282</v>
      </c>
      <c r="L23666" t="s">
        <v>133</v>
      </c>
      <c r="M23666" t="s">
        <v>69</v>
      </c>
      <c r="N23666">
        <v>85000</v>
      </c>
      <c r="O23666" t="s">
        <v>30</v>
      </c>
      <c r="P23666" s="1">
        <v>40664</v>
      </c>
      <c r="Q23666" t="s">
        <v>31</v>
      </c>
      <c r="R23666" t="s">
        <v>32</v>
      </c>
      <c r="S23666" t="s">
        <v>27</v>
      </c>
      <c r="T23666" t="s">
        <v>34</v>
      </c>
      <c r="U23666" t="s">
        <v>655</v>
      </c>
      <c r="V23666" t="s">
        <v>591</v>
      </c>
      <c r="W23666" t="s">
        <v>582</v>
      </c>
      <c r="X23666">
        <v>10.09</v>
      </c>
      <c r="Y23666">
        <v>0</v>
      </c>
      <c r="Z23666" s="1">
        <v>31444</v>
      </c>
      <c r="AA23666">
        <v>1</v>
      </c>
      <c r="AB23666" t="s">
        <v>21214</v>
      </c>
      <c r="AC23666" t="s">
        <v>21214</v>
      </c>
      <c r="AD23666">
        <v>14</v>
      </c>
      <c r="AE23666">
        <v>0</v>
      </c>
      <c r="AF23666">
        <v>12126</v>
      </c>
      <c r="AG23666">
        <v>0.34499999999999997</v>
      </c>
      <c r="AH23666">
        <v>37</v>
      </c>
      <c r="AI23666" t="s">
        <v>75815</v>
      </c>
      <c r="AJ23666">
        <v>0</v>
      </c>
      <c r="AK23666">
        <v>0</v>
      </c>
      <c r="AL23666">
        <v>40330.854189999998</v>
      </c>
      <c r="AM23666">
        <v>40273.24</v>
      </c>
      <c r="AN23666">
        <v>35000</v>
      </c>
      <c r="AO23666">
        <v>5330.85</v>
      </c>
      <c r="AP23666">
        <v>0</v>
      </c>
      <c r="AQ23666">
        <v>0</v>
      </c>
      <c r="AR23666">
        <v>0</v>
      </c>
      <c r="AS23666" s="1">
        <v>41122</v>
      </c>
      <c r="AT23666">
        <v>47.09</v>
      </c>
      <c r="AU23666" s="1">
        <v>41122</v>
      </c>
    </row>
    <row r="23667" spans="1:47" x14ac:dyDescent="0.35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24</v>
      </c>
      <c r="G23667">
        <v>5.4199999999999998E-2</v>
      </c>
      <c r="H23667">
        <v>301.60000000000002</v>
      </c>
      <c r="I23667" t="s">
        <v>73</v>
      </c>
      <c r="J23667" t="s">
        <v>469</v>
      </c>
      <c r="K23667" t="s">
        <v>50283</v>
      </c>
      <c r="L23667" t="s">
        <v>49</v>
      </c>
      <c r="M23667" t="s">
        <v>69</v>
      </c>
      <c r="N23667">
        <v>33600</v>
      </c>
      <c r="O23667" t="s">
        <v>30</v>
      </c>
      <c r="P23667" s="1">
        <v>40634</v>
      </c>
      <c r="Q23667" t="s">
        <v>31</v>
      </c>
      <c r="R23667" t="s">
        <v>32</v>
      </c>
      <c r="S23667" t="s">
        <v>50284</v>
      </c>
      <c r="T23667" t="s">
        <v>42</v>
      </c>
      <c r="U23667" t="s">
        <v>2361</v>
      </c>
      <c r="V23667" t="s">
        <v>7116</v>
      </c>
      <c r="W23667" t="s">
        <v>1563</v>
      </c>
      <c r="X23667">
        <v>18.5</v>
      </c>
      <c r="Y23667">
        <v>0</v>
      </c>
      <c r="Z23667" s="1">
        <v>33604</v>
      </c>
      <c r="AA23667">
        <v>0</v>
      </c>
      <c r="AB23667" t="s">
        <v>21214</v>
      </c>
      <c r="AC23667" t="s">
        <v>21214</v>
      </c>
      <c r="AD23667">
        <v>10</v>
      </c>
      <c r="AE23667">
        <v>0</v>
      </c>
      <c r="AF23667">
        <v>3258</v>
      </c>
      <c r="AG23667">
        <v>0.13100000000000001</v>
      </c>
      <c r="AH23667">
        <v>41</v>
      </c>
      <c r="AI23667" t="s">
        <v>75815</v>
      </c>
      <c r="AJ23667">
        <v>0</v>
      </c>
      <c r="AK23667">
        <v>0</v>
      </c>
      <c r="AL23667">
        <v>10857.534390000001</v>
      </c>
      <c r="AM23667">
        <v>10830.39</v>
      </c>
      <c r="AN23667">
        <v>10000</v>
      </c>
      <c r="AO23667">
        <v>857.53</v>
      </c>
      <c r="AP23667">
        <v>0</v>
      </c>
      <c r="AQ23667">
        <v>0</v>
      </c>
      <c r="AR23667">
        <v>0</v>
      </c>
      <c r="AS23667" s="1">
        <v>41760</v>
      </c>
      <c r="AT23667">
        <v>318.74</v>
      </c>
      <c r="AU23667" s="1">
        <v>41760</v>
      </c>
    </row>
    <row r="23668" spans="1:47" x14ac:dyDescent="0.35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24</v>
      </c>
      <c r="G23668">
        <v>0.1268</v>
      </c>
      <c r="H23668">
        <v>100.63</v>
      </c>
      <c r="I23668" t="s">
        <v>46</v>
      </c>
      <c r="J23668" t="s">
        <v>142</v>
      </c>
      <c r="K23668" t="s">
        <v>17145</v>
      </c>
      <c r="L23668" t="s">
        <v>57</v>
      </c>
      <c r="M23668" t="s">
        <v>29</v>
      </c>
      <c r="N23668">
        <v>55000</v>
      </c>
      <c r="O23668" t="s">
        <v>40</v>
      </c>
      <c r="P23668" s="1">
        <v>40634</v>
      </c>
      <c r="Q23668" t="s">
        <v>31</v>
      </c>
      <c r="R23668" t="s">
        <v>32</v>
      </c>
      <c r="S23668" t="s">
        <v>50285</v>
      </c>
      <c r="T23668" t="s">
        <v>151</v>
      </c>
      <c r="U23668" t="s">
        <v>12886</v>
      </c>
      <c r="V23668" t="s">
        <v>2441</v>
      </c>
      <c r="W23668" t="s">
        <v>1521</v>
      </c>
      <c r="X23668">
        <v>12.94</v>
      </c>
      <c r="Y23668">
        <v>0</v>
      </c>
      <c r="Z23668" s="1">
        <v>36465</v>
      </c>
      <c r="AA23668">
        <v>0</v>
      </c>
      <c r="AB23668">
        <v>29</v>
      </c>
      <c r="AC23668" t="s">
        <v>21214</v>
      </c>
      <c r="AD23668">
        <v>9</v>
      </c>
      <c r="AE23668">
        <v>0</v>
      </c>
      <c r="AF23668">
        <v>6576</v>
      </c>
      <c r="AG23668">
        <v>0.76500000000000001</v>
      </c>
      <c r="AH23668">
        <v>35</v>
      </c>
      <c r="AI23668" t="s">
        <v>75815</v>
      </c>
      <c r="AJ23668">
        <v>0</v>
      </c>
      <c r="AK23668">
        <v>0</v>
      </c>
      <c r="AL23668">
        <v>3593.6925809999998</v>
      </c>
      <c r="AM23668">
        <v>3593.69</v>
      </c>
      <c r="AN23668">
        <v>3000</v>
      </c>
      <c r="AO23668">
        <v>593.69000000000005</v>
      </c>
      <c r="AP23668">
        <v>0</v>
      </c>
      <c r="AQ23668">
        <v>0</v>
      </c>
      <c r="AR23668">
        <v>0</v>
      </c>
      <c r="AS23668" s="1">
        <v>41548</v>
      </c>
      <c r="AT23668">
        <v>785.82</v>
      </c>
      <c r="AU23668" s="1">
        <v>42430</v>
      </c>
    </row>
    <row r="23669" spans="1:47" x14ac:dyDescent="0.35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115</v>
      </c>
      <c r="G23669">
        <v>0.1565</v>
      </c>
      <c r="H23669">
        <v>666.06</v>
      </c>
      <c r="I23669" t="s">
        <v>77</v>
      </c>
      <c r="J23669" t="s">
        <v>184</v>
      </c>
      <c r="K23669" t="s">
        <v>36329</v>
      </c>
      <c r="L23669" t="s">
        <v>88</v>
      </c>
      <c r="M23669" t="s">
        <v>29</v>
      </c>
      <c r="N23669">
        <v>53086</v>
      </c>
      <c r="O23669" t="s">
        <v>30</v>
      </c>
      <c r="P23669" s="1">
        <v>40634</v>
      </c>
      <c r="Q23669" t="s">
        <v>31</v>
      </c>
      <c r="R23669" t="s">
        <v>32</v>
      </c>
      <c r="S23669" t="s">
        <v>27</v>
      </c>
      <c r="T23669" t="s">
        <v>34</v>
      </c>
      <c r="U23669" t="s">
        <v>50286</v>
      </c>
      <c r="V23669" t="s">
        <v>44</v>
      </c>
      <c r="W23669" t="s">
        <v>45</v>
      </c>
      <c r="X23669">
        <v>17.54</v>
      </c>
      <c r="Y23669">
        <v>0</v>
      </c>
      <c r="Z23669" s="1">
        <v>35674</v>
      </c>
      <c r="AA23669">
        <v>0</v>
      </c>
      <c r="AB23669">
        <v>81</v>
      </c>
      <c r="AC23669" t="s">
        <v>21214</v>
      </c>
      <c r="AD23669">
        <v>6</v>
      </c>
      <c r="AE23669">
        <v>0</v>
      </c>
      <c r="AF23669">
        <v>11933</v>
      </c>
      <c r="AG23669">
        <v>0.754</v>
      </c>
      <c r="AH23669">
        <v>35</v>
      </c>
      <c r="AI23669" t="s">
        <v>75815</v>
      </c>
      <c r="AJ23669">
        <v>0</v>
      </c>
      <c r="AK23669">
        <v>0</v>
      </c>
      <c r="AL23669">
        <v>30364.855609999999</v>
      </c>
      <c r="AM23669">
        <v>18142.259999999998</v>
      </c>
      <c r="AN23669">
        <v>27600</v>
      </c>
      <c r="AO23669">
        <v>2764.86</v>
      </c>
      <c r="AP23669">
        <v>0</v>
      </c>
      <c r="AQ23669">
        <v>0</v>
      </c>
      <c r="AR23669">
        <v>0</v>
      </c>
      <c r="AS23669" s="1">
        <v>40909</v>
      </c>
      <c r="AT23669">
        <v>25708.09</v>
      </c>
      <c r="AU23669" s="1">
        <v>40909</v>
      </c>
    </row>
    <row r="23670" spans="1:47" x14ac:dyDescent="0.35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24</v>
      </c>
      <c r="G23670">
        <v>0.1</v>
      </c>
      <c r="H23670">
        <v>286.38</v>
      </c>
      <c r="I23670" t="s">
        <v>25</v>
      </c>
      <c r="J23670" t="s">
        <v>198</v>
      </c>
      <c r="K23670" t="s">
        <v>27</v>
      </c>
      <c r="L23670" t="s">
        <v>193</v>
      </c>
      <c r="M23670" t="s">
        <v>29</v>
      </c>
      <c r="N23670">
        <v>24500</v>
      </c>
      <c r="O23670" t="s">
        <v>30</v>
      </c>
      <c r="P23670" s="1">
        <v>40634</v>
      </c>
      <c r="Q23670" t="s">
        <v>31</v>
      </c>
      <c r="R23670" t="s">
        <v>32</v>
      </c>
      <c r="S23670" t="s">
        <v>50287</v>
      </c>
      <c r="T23670" t="s">
        <v>34</v>
      </c>
      <c r="U23670" t="s">
        <v>50288</v>
      </c>
      <c r="V23670" t="s">
        <v>2068</v>
      </c>
      <c r="W23670" t="s">
        <v>148</v>
      </c>
      <c r="X23670">
        <v>18.510000000000002</v>
      </c>
      <c r="Y23670">
        <v>0</v>
      </c>
      <c r="Z23670" s="1">
        <v>31472</v>
      </c>
      <c r="AA23670">
        <v>1</v>
      </c>
      <c r="AB23670" t="s">
        <v>21214</v>
      </c>
      <c r="AC23670" t="s">
        <v>21214</v>
      </c>
      <c r="AD23670">
        <v>18</v>
      </c>
      <c r="AE23670">
        <v>0</v>
      </c>
      <c r="AF23670">
        <v>16612</v>
      </c>
      <c r="AG23670">
        <v>0.40899999999999997</v>
      </c>
      <c r="AH23670">
        <v>23</v>
      </c>
      <c r="AI23670" t="s">
        <v>75815</v>
      </c>
      <c r="AJ23670">
        <v>0</v>
      </c>
      <c r="AK23670">
        <v>0</v>
      </c>
      <c r="AL23670">
        <v>10309.315930000001</v>
      </c>
      <c r="AM23670">
        <v>10309.32</v>
      </c>
      <c r="AN23670">
        <v>8875</v>
      </c>
      <c r="AO23670">
        <v>1434.32</v>
      </c>
      <c r="AP23670">
        <v>0</v>
      </c>
      <c r="AQ23670">
        <v>0</v>
      </c>
      <c r="AR23670">
        <v>0</v>
      </c>
      <c r="AS23670" s="1">
        <v>41760</v>
      </c>
      <c r="AT23670">
        <v>312.58999999999997</v>
      </c>
      <c r="AU23670" s="1">
        <v>42491</v>
      </c>
    </row>
    <row r="23671" spans="1:47" x14ac:dyDescent="0.35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24</v>
      </c>
      <c r="G23671">
        <v>0.1037</v>
      </c>
      <c r="H23671">
        <v>90.84</v>
      </c>
      <c r="I23671" t="s">
        <v>25</v>
      </c>
      <c r="J23671" t="s">
        <v>62</v>
      </c>
      <c r="K23671" t="s">
        <v>50289</v>
      </c>
      <c r="L23671" t="s">
        <v>88</v>
      </c>
      <c r="M23671" t="s">
        <v>29</v>
      </c>
      <c r="N23671">
        <v>46800</v>
      </c>
      <c r="O23671" t="s">
        <v>40</v>
      </c>
      <c r="P23671" s="1">
        <v>40634</v>
      </c>
      <c r="Q23671" t="s">
        <v>31</v>
      </c>
      <c r="R23671" t="s">
        <v>32</v>
      </c>
      <c r="S23671" t="s">
        <v>27</v>
      </c>
      <c r="T23671" t="s">
        <v>171</v>
      </c>
      <c r="U23671" t="s">
        <v>50290</v>
      </c>
      <c r="V23671" t="s">
        <v>1284</v>
      </c>
      <c r="W23671" t="s">
        <v>1285</v>
      </c>
      <c r="X23671">
        <v>19.440000000000001</v>
      </c>
      <c r="Y23671">
        <v>0</v>
      </c>
      <c r="Z23671" s="1">
        <v>36647</v>
      </c>
      <c r="AA23671">
        <v>0</v>
      </c>
      <c r="AB23671">
        <v>36</v>
      </c>
      <c r="AC23671" t="s">
        <v>21214</v>
      </c>
      <c r="AD23671">
        <v>3</v>
      </c>
      <c r="AE23671">
        <v>0</v>
      </c>
      <c r="AF23671">
        <v>0</v>
      </c>
      <c r="AG23671">
        <v>0.1162</v>
      </c>
      <c r="AH23671">
        <v>24</v>
      </c>
      <c r="AI23671" t="s">
        <v>75815</v>
      </c>
      <c r="AJ23671">
        <v>0</v>
      </c>
      <c r="AK23671">
        <v>0</v>
      </c>
      <c r="AL23671">
        <v>3270.042559</v>
      </c>
      <c r="AM23671">
        <v>3270.04</v>
      </c>
      <c r="AN23671">
        <v>2800</v>
      </c>
      <c r="AO23671">
        <v>470.04</v>
      </c>
      <c r="AP23671">
        <v>0</v>
      </c>
      <c r="AQ23671">
        <v>0</v>
      </c>
      <c r="AR23671">
        <v>0</v>
      </c>
      <c r="AS23671" s="1">
        <v>41760</v>
      </c>
      <c r="AT23671">
        <v>93.43</v>
      </c>
      <c r="AU23671" s="1">
        <v>41883</v>
      </c>
    </row>
    <row r="23672" spans="1:47" x14ac:dyDescent="0.35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24</v>
      </c>
      <c r="G23672">
        <v>0.1037</v>
      </c>
      <c r="H23672">
        <v>486.62</v>
      </c>
      <c r="I23672" t="s">
        <v>25</v>
      </c>
      <c r="J23672" t="s">
        <v>62</v>
      </c>
      <c r="K23672" t="s">
        <v>50291</v>
      </c>
      <c r="L23672" t="s">
        <v>166</v>
      </c>
      <c r="M23672" t="s">
        <v>29</v>
      </c>
      <c r="N23672">
        <v>52500</v>
      </c>
      <c r="O23672" t="s">
        <v>40</v>
      </c>
      <c r="P23672" s="1">
        <v>40634</v>
      </c>
      <c r="Q23672" t="s">
        <v>31</v>
      </c>
      <c r="R23672" t="s">
        <v>32</v>
      </c>
      <c r="S23672" t="s">
        <v>27</v>
      </c>
      <c r="T23672" t="s">
        <v>34</v>
      </c>
      <c r="U23672" t="s">
        <v>491</v>
      </c>
      <c r="V23672" t="s">
        <v>1489</v>
      </c>
      <c r="W23672" t="s">
        <v>1099</v>
      </c>
      <c r="X23672">
        <v>16.87</v>
      </c>
      <c r="Y23672">
        <v>0</v>
      </c>
      <c r="Z23672" s="1">
        <v>37500</v>
      </c>
      <c r="AA23672">
        <v>0</v>
      </c>
      <c r="AB23672" t="s">
        <v>21214</v>
      </c>
      <c r="AC23672" t="s">
        <v>21214</v>
      </c>
      <c r="AD23672">
        <v>10</v>
      </c>
      <c r="AE23672">
        <v>0</v>
      </c>
      <c r="AF23672">
        <v>18746</v>
      </c>
      <c r="AG23672">
        <v>0.623</v>
      </c>
      <c r="AH23672">
        <v>27</v>
      </c>
      <c r="AI23672" t="s">
        <v>75815</v>
      </c>
      <c r="AJ23672">
        <v>0</v>
      </c>
      <c r="AK23672">
        <v>0</v>
      </c>
      <c r="AL23672">
        <v>16839.31079</v>
      </c>
      <c r="AM23672">
        <v>16558.66</v>
      </c>
      <c r="AN23672">
        <v>15000</v>
      </c>
      <c r="AO23672">
        <v>1839.31</v>
      </c>
      <c r="AP23672">
        <v>0</v>
      </c>
      <c r="AQ23672">
        <v>0</v>
      </c>
      <c r="AR23672">
        <v>0</v>
      </c>
      <c r="AS23672" s="1">
        <v>41214</v>
      </c>
      <c r="AT23672">
        <v>8571.73</v>
      </c>
      <c r="AU23672" s="1">
        <v>41609</v>
      </c>
    </row>
    <row r="23673" spans="1:47" x14ac:dyDescent="0.35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115</v>
      </c>
      <c r="G23673">
        <v>0.1714</v>
      </c>
      <c r="H23673">
        <v>299.14</v>
      </c>
      <c r="I23673" t="s">
        <v>163</v>
      </c>
      <c r="J23673" t="s">
        <v>954</v>
      </c>
      <c r="K23673" t="s">
        <v>50292</v>
      </c>
      <c r="L23673" t="s">
        <v>166</v>
      </c>
      <c r="M23673" t="s">
        <v>29</v>
      </c>
      <c r="N23673">
        <v>49200</v>
      </c>
      <c r="O23673" t="s">
        <v>4087</v>
      </c>
      <c r="P23673" s="1">
        <v>40634</v>
      </c>
      <c r="Q23673" t="s">
        <v>31</v>
      </c>
      <c r="R23673" t="s">
        <v>32</v>
      </c>
      <c r="S23673" t="s">
        <v>50293</v>
      </c>
      <c r="T23673" t="s">
        <v>42</v>
      </c>
      <c r="U23673" t="s">
        <v>4147</v>
      </c>
      <c r="V23673" t="s">
        <v>523</v>
      </c>
      <c r="W23673" t="s">
        <v>179</v>
      </c>
      <c r="X23673">
        <v>23.83</v>
      </c>
      <c r="Y23673">
        <v>0</v>
      </c>
      <c r="Z23673" s="1">
        <v>37226</v>
      </c>
      <c r="AA23673">
        <v>0</v>
      </c>
      <c r="AB23673" t="s">
        <v>21214</v>
      </c>
      <c r="AC23673">
        <v>105</v>
      </c>
      <c r="AD23673">
        <v>14</v>
      </c>
      <c r="AE23673">
        <v>1</v>
      </c>
      <c r="AF23673">
        <v>22091</v>
      </c>
      <c r="AG23673">
        <v>0.95199999999999996</v>
      </c>
      <c r="AH23673">
        <v>17</v>
      </c>
      <c r="AI23673" t="s">
        <v>75815</v>
      </c>
      <c r="AJ23673">
        <v>0</v>
      </c>
      <c r="AK23673">
        <v>0</v>
      </c>
      <c r="AL23673">
        <v>14285.81704</v>
      </c>
      <c r="AM23673">
        <v>13511.99</v>
      </c>
      <c r="AN23673">
        <v>12000</v>
      </c>
      <c r="AO23673">
        <v>2285.8200000000002</v>
      </c>
      <c r="AP23673">
        <v>0</v>
      </c>
      <c r="AQ23673">
        <v>0</v>
      </c>
      <c r="AR23673">
        <v>0</v>
      </c>
      <c r="AS23673" s="1">
        <v>41153</v>
      </c>
      <c r="AT23673">
        <v>17.16</v>
      </c>
      <c r="AU23673" s="1">
        <v>42491</v>
      </c>
    </row>
    <row r="23674" spans="1:47" x14ac:dyDescent="0.35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24</v>
      </c>
      <c r="G23674">
        <v>0.13489999999999999</v>
      </c>
      <c r="H23674">
        <v>203.59</v>
      </c>
      <c r="I23674" t="s">
        <v>46</v>
      </c>
      <c r="J23674" t="s">
        <v>47</v>
      </c>
      <c r="K23674" t="s">
        <v>50294</v>
      </c>
      <c r="L23674" t="s">
        <v>193</v>
      </c>
      <c r="M23674" t="s">
        <v>29</v>
      </c>
      <c r="N23674">
        <v>50000</v>
      </c>
      <c r="O23674" t="s">
        <v>4087</v>
      </c>
      <c r="P23674" s="1">
        <v>40664</v>
      </c>
      <c r="Q23674" t="s">
        <v>31</v>
      </c>
      <c r="R23674" t="s">
        <v>32</v>
      </c>
      <c r="S23674" t="s">
        <v>27</v>
      </c>
      <c r="T23674" t="s">
        <v>42</v>
      </c>
      <c r="U23674" t="s">
        <v>50295</v>
      </c>
      <c r="V23674" t="s">
        <v>36</v>
      </c>
      <c r="W23674" t="s">
        <v>37</v>
      </c>
      <c r="X23674">
        <v>12.72</v>
      </c>
      <c r="Y23674">
        <v>1</v>
      </c>
      <c r="Z23674" s="1">
        <v>35765</v>
      </c>
      <c r="AA23674">
        <v>0</v>
      </c>
      <c r="AB23674">
        <v>17</v>
      </c>
      <c r="AC23674" t="s">
        <v>21214</v>
      </c>
      <c r="AD23674">
        <v>10</v>
      </c>
      <c r="AE23674">
        <v>0</v>
      </c>
      <c r="AF23674">
        <v>9896</v>
      </c>
      <c r="AG23674">
        <v>0.66100000000000003</v>
      </c>
      <c r="AH23674">
        <v>19</v>
      </c>
      <c r="AI23674" t="s">
        <v>75815</v>
      </c>
      <c r="AJ23674">
        <v>0</v>
      </c>
      <c r="AK23674">
        <v>0</v>
      </c>
      <c r="AL23674">
        <v>7328.918455</v>
      </c>
      <c r="AM23674">
        <v>7328.92</v>
      </c>
      <c r="AN23674">
        <v>6000</v>
      </c>
      <c r="AO23674">
        <v>1328.92</v>
      </c>
      <c r="AP23674">
        <v>0</v>
      </c>
      <c r="AQ23674">
        <v>0</v>
      </c>
      <c r="AR23674">
        <v>0</v>
      </c>
      <c r="AS23674" s="1">
        <v>41791</v>
      </c>
      <c r="AT23674">
        <v>215.21</v>
      </c>
      <c r="AU23674" s="1">
        <v>42309</v>
      </c>
    </row>
    <row r="23675" spans="1:47" x14ac:dyDescent="0.35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24</v>
      </c>
      <c r="G23675">
        <v>5.79E-2</v>
      </c>
      <c r="H23675">
        <v>212.29</v>
      </c>
      <c r="I23675" t="s">
        <v>73</v>
      </c>
      <c r="J23675" t="s">
        <v>203</v>
      </c>
      <c r="K23675" t="s">
        <v>4621</v>
      </c>
      <c r="L23675" t="s">
        <v>223</v>
      </c>
      <c r="M23675" t="s">
        <v>69</v>
      </c>
      <c r="N23675">
        <v>39000</v>
      </c>
      <c r="O23675" t="s">
        <v>30</v>
      </c>
      <c r="P23675" s="1">
        <v>40664</v>
      </c>
      <c r="Q23675" t="s">
        <v>81</v>
      </c>
      <c r="R23675" t="s">
        <v>32</v>
      </c>
      <c r="S23675" t="s">
        <v>50296</v>
      </c>
      <c r="T23675" t="s">
        <v>34</v>
      </c>
      <c r="U23675" t="s">
        <v>491</v>
      </c>
      <c r="V23675" t="s">
        <v>2072</v>
      </c>
      <c r="W23675" t="s">
        <v>37</v>
      </c>
      <c r="X23675">
        <v>11.08</v>
      </c>
      <c r="Y23675">
        <v>0</v>
      </c>
      <c r="Z23675" s="1">
        <v>31686</v>
      </c>
      <c r="AA23675">
        <v>0</v>
      </c>
      <c r="AB23675" t="s">
        <v>21214</v>
      </c>
      <c r="AC23675" t="s">
        <v>21214</v>
      </c>
      <c r="AD23675">
        <v>5</v>
      </c>
      <c r="AE23675">
        <v>0</v>
      </c>
      <c r="AF23675">
        <v>3504</v>
      </c>
      <c r="AG23675">
        <v>0.79600000000000004</v>
      </c>
      <c r="AH23675">
        <v>16</v>
      </c>
      <c r="AI23675" t="s">
        <v>75815</v>
      </c>
      <c r="AJ23675">
        <v>0</v>
      </c>
      <c r="AK23675">
        <v>0</v>
      </c>
      <c r="AL23675">
        <v>1055.5</v>
      </c>
      <c r="AM23675">
        <v>943.35</v>
      </c>
      <c r="AN23675">
        <v>896.18</v>
      </c>
      <c r="AO23675">
        <v>159.32</v>
      </c>
      <c r="AP23675">
        <v>0</v>
      </c>
      <c r="AQ23675">
        <v>0</v>
      </c>
      <c r="AR23675">
        <v>0</v>
      </c>
      <c r="AS23675" s="1">
        <v>40817</v>
      </c>
      <c r="AT23675">
        <v>212.29</v>
      </c>
      <c r="AU23675" s="1">
        <v>42491</v>
      </c>
    </row>
    <row r="23676" spans="1:47" x14ac:dyDescent="0.35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24</v>
      </c>
      <c r="G23676">
        <v>0.1074</v>
      </c>
      <c r="H23676">
        <v>136.99</v>
      </c>
      <c r="I23676" t="s">
        <v>25</v>
      </c>
      <c r="J23676" t="s">
        <v>26</v>
      </c>
      <c r="K23676" t="s">
        <v>50297</v>
      </c>
      <c r="L23676" t="s">
        <v>166</v>
      </c>
      <c r="M23676" t="s">
        <v>69</v>
      </c>
      <c r="N23676">
        <v>96000</v>
      </c>
      <c r="O23676" t="s">
        <v>40</v>
      </c>
      <c r="P23676" s="1">
        <v>40634</v>
      </c>
      <c r="Q23676" t="s">
        <v>31</v>
      </c>
      <c r="R23676" t="s">
        <v>32</v>
      </c>
      <c r="S23676" t="s">
        <v>27</v>
      </c>
      <c r="T23676" t="s">
        <v>95</v>
      </c>
      <c r="U23676" t="s">
        <v>50298</v>
      </c>
      <c r="V23676" t="s">
        <v>581</v>
      </c>
      <c r="W23676" t="s">
        <v>582</v>
      </c>
      <c r="X23676">
        <v>24.93</v>
      </c>
      <c r="Y23676">
        <v>0</v>
      </c>
      <c r="Z23676" s="1">
        <v>34790</v>
      </c>
      <c r="AA23676">
        <v>0</v>
      </c>
      <c r="AB23676" t="s">
        <v>21214</v>
      </c>
      <c r="AC23676" t="s">
        <v>21214</v>
      </c>
      <c r="AD23676">
        <v>22</v>
      </c>
      <c r="AE23676">
        <v>0</v>
      </c>
      <c r="AF23676">
        <v>91053</v>
      </c>
      <c r="AG23676">
        <v>0.61199999999999999</v>
      </c>
      <c r="AH23676">
        <v>49</v>
      </c>
      <c r="AI23676" t="s">
        <v>75815</v>
      </c>
      <c r="AJ23676">
        <v>0</v>
      </c>
      <c r="AK23676">
        <v>0</v>
      </c>
      <c r="AL23676">
        <v>4931.4734109999999</v>
      </c>
      <c r="AM23676">
        <v>4931.47</v>
      </c>
      <c r="AN23676">
        <v>4200</v>
      </c>
      <c r="AO23676">
        <v>731.47</v>
      </c>
      <c r="AP23676">
        <v>0</v>
      </c>
      <c r="AQ23676">
        <v>0</v>
      </c>
      <c r="AR23676">
        <v>0</v>
      </c>
      <c r="AS23676" s="1">
        <v>41760</v>
      </c>
      <c r="AT23676">
        <v>147.08000000000001</v>
      </c>
      <c r="AU23676" s="1">
        <v>41760</v>
      </c>
    </row>
    <row r="23677" spans="1:47" x14ac:dyDescent="0.35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24</v>
      </c>
      <c r="G23677">
        <v>0.1111</v>
      </c>
      <c r="H23677">
        <v>49.19</v>
      </c>
      <c r="I23677" t="s">
        <v>25</v>
      </c>
      <c r="J23677" t="s">
        <v>38</v>
      </c>
      <c r="K23677" t="s">
        <v>27</v>
      </c>
      <c r="L23677" t="s">
        <v>5804</v>
      </c>
      <c r="M23677" t="s">
        <v>29</v>
      </c>
      <c r="N23677">
        <v>11820</v>
      </c>
      <c r="O23677" t="s">
        <v>30</v>
      </c>
      <c r="P23677" s="1">
        <v>40634</v>
      </c>
      <c r="Q23677" t="s">
        <v>31</v>
      </c>
      <c r="R23677" t="s">
        <v>32</v>
      </c>
      <c r="S23677" t="s">
        <v>50299</v>
      </c>
      <c r="T23677" t="s">
        <v>34</v>
      </c>
      <c r="U23677" t="s">
        <v>50300</v>
      </c>
      <c r="V23677" t="s">
        <v>3591</v>
      </c>
      <c r="W23677" t="s">
        <v>174</v>
      </c>
      <c r="X23677">
        <v>5.69</v>
      </c>
      <c r="Y23677">
        <v>0</v>
      </c>
      <c r="Z23677" s="1">
        <v>36800</v>
      </c>
      <c r="AA23677">
        <v>1</v>
      </c>
      <c r="AB23677" t="s">
        <v>21214</v>
      </c>
      <c r="AC23677" t="s">
        <v>21214</v>
      </c>
      <c r="AD23677">
        <v>2</v>
      </c>
      <c r="AE23677">
        <v>0</v>
      </c>
      <c r="AF23677">
        <v>1000</v>
      </c>
      <c r="AG23677">
        <v>0.90900000000000003</v>
      </c>
      <c r="AH23677">
        <v>6</v>
      </c>
      <c r="AI23677" t="s">
        <v>75815</v>
      </c>
      <c r="AJ23677">
        <v>0</v>
      </c>
      <c r="AK23677">
        <v>0</v>
      </c>
      <c r="AL23677">
        <v>1589.068188</v>
      </c>
      <c r="AM23677">
        <v>1589.07</v>
      </c>
      <c r="AN23677">
        <v>1500</v>
      </c>
      <c r="AO23677">
        <v>89.07</v>
      </c>
      <c r="AP23677">
        <v>0</v>
      </c>
      <c r="AQ23677">
        <v>0</v>
      </c>
      <c r="AR23677">
        <v>0</v>
      </c>
      <c r="AS23677" s="1">
        <v>41183</v>
      </c>
      <c r="AT23677">
        <v>153.07</v>
      </c>
      <c r="AU23677" s="1">
        <v>41974</v>
      </c>
    </row>
    <row r="23678" spans="1:47" x14ac:dyDescent="0.35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24</v>
      </c>
      <c r="G23678">
        <v>0.16020000000000001</v>
      </c>
      <c r="H23678">
        <v>189.91</v>
      </c>
      <c r="I23678" t="s">
        <v>77</v>
      </c>
      <c r="J23678" t="s">
        <v>551</v>
      </c>
      <c r="K23678" t="s">
        <v>50301</v>
      </c>
      <c r="L23678" t="s">
        <v>166</v>
      </c>
      <c r="M23678" t="s">
        <v>29</v>
      </c>
      <c r="N23678">
        <v>25300</v>
      </c>
      <c r="O23678" t="s">
        <v>40</v>
      </c>
      <c r="P23678" s="1">
        <v>40634</v>
      </c>
      <c r="Q23678" t="s">
        <v>31</v>
      </c>
      <c r="R23678" t="s">
        <v>32</v>
      </c>
      <c r="S23678" t="s">
        <v>27</v>
      </c>
      <c r="T23678" t="s">
        <v>34</v>
      </c>
      <c r="U23678" t="s">
        <v>491</v>
      </c>
      <c r="V23678" t="s">
        <v>2973</v>
      </c>
      <c r="W23678" t="s">
        <v>1267</v>
      </c>
      <c r="X23678">
        <v>9.3000000000000007</v>
      </c>
      <c r="Y23678">
        <v>1</v>
      </c>
      <c r="Z23678" s="1">
        <v>38657</v>
      </c>
      <c r="AA23678">
        <v>0</v>
      </c>
      <c r="AB23678">
        <v>13</v>
      </c>
      <c r="AC23678" t="s">
        <v>21214</v>
      </c>
      <c r="AD23678">
        <v>2</v>
      </c>
      <c r="AE23678">
        <v>0</v>
      </c>
      <c r="AF23678">
        <v>3206</v>
      </c>
      <c r="AG23678">
        <v>0.84399999999999997</v>
      </c>
      <c r="AH23678">
        <v>9</v>
      </c>
      <c r="AI23678" t="s">
        <v>75815</v>
      </c>
      <c r="AJ23678">
        <v>0</v>
      </c>
      <c r="AK23678">
        <v>0</v>
      </c>
      <c r="AL23678">
        <v>6836.3613409999998</v>
      </c>
      <c r="AM23678">
        <v>6836.36</v>
      </c>
      <c r="AN23678">
        <v>5400</v>
      </c>
      <c r="AO23678">
        <v>1436.36</v>
      </c>
      <c r="AP23678">
        <v>0</v>
      </c>
      <c r="AQ23678">
        <v>0</v>
      </c>
      <c r="AR23678">
        <v>0</v>
      </c>
      <c r="AS23678" s="1">
        <v>41760</v>
      </c>
      <c r="AT23678">
        <v>213.29</v>
      </c>
      <c r="AU23678" s="1">
        <v>42491</v>
      </c>
    </row>
    <row r="23679" spans="1:47" x14ac:dyDescent="0.35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115</v>
      </c>
      <c r="G23679">
        <v>0.1</v>
      </c>
      <c r="H23679">
        <v>254.97</v>
      </c>
      <c r="I23679" t="s">
        <v>25</v>
      </c>
      <c r="J23679" t="s">
        <v>198</v>
      </c>
      <c r="K23679" t="s">
        <v>21982</v>
      </c>
      <c r="L23679" t="s">
        <v>223</v>
      </c>
      <c r="M23679" t="s">
        <v>69</v>
      </c>
      <c r="N23679">
        <v>72000</v>
      </c>
      <c r="O23679" t="s">
        <v>40</v>
      </c>
      <c r="P23679" s="1">
        <v>40634</v>
      </c>
      <c r="Q23679" t="s">
        <v>31</v>
      </c>
      <c r="R23679" t="s">
        <v>32</v>
      </c>
      <c r="S23679" t="s">
        <v>27</v>
      </c>
      <c r="T23679" t="s">
        <v>95</v>
      </c>
      <c r="U23679" t="s">
        <v>50302</v>
      </c>
      <c r="V23679" t="s">
        <v>5046</v>
      </c>
      <c r="W23679" t="s">
        <v>608</v>
      </c>
      <c r="X23679">
        <v>17.920000000000002</v>
      </c>
      <c r="Y23679">
        <v>0</v>
      </c>
      <c r="Z23679" s="1">
        <v>32843</v>
      </c>
      <c r="AA23679">
        <v>0</v>
      </c>
      <c r="AB23679" t="s">
        <v>21214</v>
      </c>
      <c r="AC23679" t="s">
        <v>21214</v>
      </c>
      <c r="AD23679">
        <v>10</v>
      </c>
      <c r="AE23679">
        <v>0</v>
      </c>
      <c r="AF23679">
        <v>15887</v>
      </c>
      <c r="AG23679">
        <v>0.28599999999999998</v>
      </c>
      <c r="AH23679">
        <v>20</v>
      </c>
      <c r="AI23679" t="s">
        <v>75815</v>
      </c>
      <c r="AJ23679">
        <v>0</v>
      </c>
      <c r="AK23679">
        <v>0</v>
      </c>
      <c r="AL23679">
        <v>15297.77692</v>
      </c>
      <c r="AM23679">
        <v>14817.62</v>
      </c>
      <c r="AN23679">
        <v>12000</v>
      </c>
      <c r="AO23679">
        <v>3297.78</v>
      </c>
      <c r="AP23679">
        <v>0</v>
      </c>
      <c r="AQ23679">
        <v>0</v>
      </c>
      <c r="AR23679">
        <v>0</v>
      </c>
      <c r="AS23679" s="1">
        <v>42491</v>
      </c>
      <c r="AT23679">
        <v>254.54</v>
      </c>
      <c r="AU23679" s="1">
        <v>42491</v>
      </c>
    </row>
    <row r="23680" spans="1:47" x14ac:dyDescent="0.35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115</v>
      </c>
      <c r="G23680">
        <v>0.13800000000000001</v>
      </c>
      <c r="H23680">
        <v>463.3</v>
      </c>
      <c r="I23680" t="s">
        <v>46</v>
      </c>
      <c r="J23680" t="s">
        <v>109</v>
      </c>
      <c r="K23680" t="s">
        <v>5656</v>
      </c>
      <c r="L23680" t="s">
        <v>49</v>
      </c>
      <c r="M23680" t="s">
        <v>69</v>
      </c>
      <c r="N23680">
        <v>120000</v>
      </c>
      <c r="O23680" t="s">
        <v>30</v>
      </c>
      <c r="P23680" s="1">
        <v>40634</v>
      </c>
      <c r="Q23680" t="s">
        <v>31</v>
      </c>
      <c r="R23680" t="s">
        <v>32</v>
      </c>
      <c r="S23680" t="s">
        <v>50303</v>
      </c>
      <c r="T23680" t="s">
        <v>34</v>
      </c>
      <c r="U23680" t="s">
        <v>491</v>
      </c>
      <c r="V23680" t="s">
        <v>1489</v>
      </c>
      <c r="W23680" t="s">
        <v>1099</v>
      </c>
      <c r="X23680">
        <v>12.4</v>
      </c>
      <c r="Y23680">
        <v>0</v>
      </c>
      <c r="Z23680" s="1">
        <v>32874</v>
      </c>
      <c r="AA23680">
        <v>2</v>
      </c>
      <c r="AB23680" t="s">
        <v>21214</v>
      </c>
      <c r="AC23680" t="s">
        <v>21214</v>
      </c>
      <c r="AD23680">
        <v>9</v>
      </c>
      <c r="AE23680">
        <v>0</v>
      </c>
      <c r="AF23680">
        <v>42841</v>
      </c>
      <c r="AG23680">
        <v>0.72099999999999997</v>
      </c>
      <c r="AH23680">
        <v>27</v>
      </c>
      <c r="AI23680" t="s">
        <v>75815</v>
      </c>
      <c r="AJ23680">
        <v>0</v>
      </c>
      <c r="AK23680">
        <v>0</v>
      </c>
      <c r="AL23680">
        <v>22575.959559999999</v>
      </c>
      <c r="AM23680">
        <v>22460.14</v>
      </c>
      <c r="AN23680">
        <v>20000</v>
      </c>
      <c r="AO23680">
        <v>2575.96</v>
      </c>
      <c r="AP23680">
        <v>0</v>
      </c>
      <c r="AQ23680">
        <v>0</v>
      </c>
      <c r="AR23680">
        <v>0</v>
      </c>
      <c r="AS23680" s="1">
        <v>41030</v>
      </c>
      <c r="AT23680">
        <v>17492.28</v>
      </c>
      <c r="AU23680" s="1">
        <v>42491</v>
      </c>
    </row>
    <row r="23681" spans="1:47" x14ac:dyDescent="0.35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24</v>
      </c>
      <c r="G23681">
        <v>0.1454</v>
      </c>
      <c r="H23681">
        <v>792.14</v>
      </c>
      <c r="I23681" t="s">
        <v>77</v>
      </c>
      <c r="J23681" t="s">
        <v>332</v>
      </c>
      <c r="K23681" t="s">
        <v>50304</v>
      </c>
      <c r="L23681" t="s">
        <v>80</v>
      </c>
      <c r="M23681" t="s">
        <v>29</v>
      </c>
      <c r="N23681">
        <v>100000</v>
      </c>
      <c r="O23681" t="s">
        <v>30</v>
      </c>
      <c r="P23681" s="1">
        <v>40664</v>
      </c>
      <c r="Q23681" t="s">
        <v>31</v>
      </c>
      <c r="R23681" t="s">
        <v>32</v>
      </c>
      <c r="S23681" t="s">
        <v>27</v>
      </c>
      <c r="T23681" t="s">
        <v>34</v>
      </c>
      <c r="U23681" t="s">
        <v>513</v>
      </c>
      <c r="V23681" t="s">
        <v>202</v>
      </c>
      <c r="W23681" t="s">
        <v>45</v>
      </c>
      <c r="X23681">
        <v>14.9</v>
      </c>
      <c r="Y23681">
        <v>0</v>
      </c>
      <c r="Z23681" s="1">
        <v>29707</v>
      </c>
      <c r="AA23681">
        <v>0</v>
      </c>
      <c r="AB23681">
        <v>40</v>
      </c>
      <c r="AC23681" t="s">
        <v>21214</v>
      </c>
      <c r="AD23681">
        <v>7</v>
      </c>
      <c r="AE23681">
        <v>0</v>
      </c>
      <c r="AF23681">
        <v>17989</v>
      </c>
      <c r="AG23681">
        <v>0.77200000000000002</v>
      </c>
      <c r="AH23681">
        <v>21</v>
      </c>
      <c r="AI23681" t="s">
        <v>75815</v>
      </c>
      <c r="AJ23681">
        <v>0</v>
      </c>
      <c r="AK23681">
        <v>0</v>
      </c>
      <c r="AL23681">
        <v>27571.98688</v>
      </c>
      <c r="AM23681">
        <v>27571.99</v>
      </c>
      <c r="AN23681">
        <v>23000</v>
      </c>
      <c r="AO23681">
        <v>4571.99</v>
      </c>
      <c r="AP23681">
        <v>0</v>
      </c>
      <c r="AQ23681">
        <v>0</v>
      </c>
      <c r="AR23681">
        <v>0</v>
      </c>
      <c r="AS23681" s="1">
        <v>41334</v>
      </c>
      <c r="AT23681">
        <v>10942.05</v>
      </c>
      <c r="AU23681" s="1">
        <v>42461</v>
      </c>
    </row>
    <row r="23682" spans="1:47" x14ac:dyDescent="0.35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115</v>
      </c>
      <c r="G23682">
        <v>0.10589999999999999</v>
      </c>
      <c r="H23682">
        <v>102.31</v>
      </c>
      <c r="I23682" t="s">
        <v>25</v>
      </c>
      <c r="J23682" t="s">
        <v>198</v>
      </c>
      <c r="K23682" t="s">
        <v>24110</v>
      </c>
      <c r="L23682" t="s">
        <v>166</v>
      </c>
      <c r="M23682" t="s">
        <v>69</v>
      </c>
      <c r="N23682">
        <v>45000</v>
      </c>
      <c r="O23682" t="s">
        <v>30</v>
      </c>
      <c r="P23682" s="1">
        <v>40664</v>
      </c>
      <c r="Q23682" t="s">
        <v>31</v>
      </c>
      <c r="R23682" t="s">
        <v>32</v>
      </c>
      <c r="S23682" t="s">
        <v>50305</v>
      </c>
      <c r="T23682" t="s">
        <v>34</v>
      </c>
      <c r="U23682" t="s">
        <v>11025</v>
      </c>
      <c r="V23682" t="s">
        <v>196</v>
      </c>
      <c r="W23682" t="s">
        <v>197</v>
      </c>
      <c r="X23682">
        <v>8.24</v>
      </c>
      <c r="Y23682">
        <v>0</v>
      </c>
      <c r="Z23682" s="1">
        <v>33543</v>
      </c>
      <c r="AA23682">
        <v>2</v>
      </c>
      <c r="AB23682">
        <v>27</v>
      </c>
      <c r="AC23682" t="s">
        <v>21214</v>
      </c>
      <c r="AD23682">
        <v>9</v>
      </c>
      <c r="AE23682">
        <v>0</v>
      </c>
      <c r="AF23682">
        <v>2672</v>
      </c>
      <c r="AG23682">
        <v>0.26200000000000001</v>
      </c>
      <c r="AH23682">
        <v>27</v>
      </c>
      <c r="AI23682" t="s">
        <v>75815</v>
      </c>
      <c r="AJ23682">
        <v>0</v>
      </c>
      <c r="AK23682">
        <v>0</v>
      </c>
      <c r="AL23682">
        <v>6138.877125</v>
      </c>
      <c r="AM23682">
        <v>6138.88</v>
      </c>
      <c r="AN23682">
        <v>4750</v>
      </c>
      <c r="AO23682">
        <v>1388.88</v>
      </c>
      <c r="AP23682">
        <v>0</v>
      </c>
      <c r="AQ23682">
        <v>0</v>
      </c>
      <c r="AR23682">
        <v>0</v>
      </c>
      <c r="AS23682" s="1">
        <v>42491</v>
      </c>
      <c r="AT23682">
        <v>102.15</v>
      </c>
      <c r="AU23682" s="1">
        <v>42491</v>
      </c>
    </row>
    <row r="23683" spans="1:47" x14ac:dyDescent="0.35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24</v>
      </c>
      <c r="G23683">
        <v>0.1074</v>
      </c>
      <c r="H23683">
        <v>521.86</v>
      </c>
      <c r="I23683" t="s">
        <v>25</v>
      </c>
      <c r="J23683" t="s">
        <v>26</v>
      </c>
      <c r="K23683" t="s">
        <v>50306</v>
      </c>
      <c r="L23683" t="s">
        <v>80</v>
      </c>
      <c r="M23683" t="s">
        <v>69</v>
      </c>
      <c r="N23683">
        <v>135000</v>
      </c>
      <c r="O23683" t="s">
        <v>4087</v>
      </c>
      <c r="P23683" s="1">
        <v>40664</v>
      </c>
      <c r="Q23683" t="s">
        <v>31</v>
      </c>
      <c r="R23683" t="s">
        <v>32</v>
      </c>
      <c r="S23683" t="s">
        <v>27</v>
      </c>
      <c r="T23683" t="s">
        <v>171</v>
      </c>
      <c r="U23683" t="s">
        <v>50307</v>
      </c>
      <c r="V23683" t="s">
        <v>1866</v>
      </c>
      <c r="W23683" t="s">
        <v>45</v>
      </c>
      <c r="X23683">
        <v>13.39</v>
      </c>
      <c r="Y23683">
        <v>0</v>
      </c>
      <c r="Z23683" s="1">
        <v>35490</v>
      </c>
      <c r="AA23683">
        <v>3</v>
      </c>
      <c r="AB23683">
        <v>44</v>
      </c>
      <c r="AC23683" t="s">
        <v>21214</v>
      </c>
      <c r="AD23683">
        <v>13</v>
      </c>
      <c r="AE23683">
        <v>0</v>
      </c>
      <c r="AF23683">
        <v>14911</v>
      </c>
      <c r="AG23683">
        <v>0.434</v>
      </c>
      <c r="AH23683">
        <v>42</v>
      </c>
      <c r="AI23683" t="s">
        <v>75815</v>
      </c>
      <c r="AJ23683">
        <v>0</v>
      </c>
      <c r="AK23683">
        <v>0</v>
      </c>
      <c r="AL23683">
        <v>18791.195250000001</v>
      </c>
      <c r="AM23683">
        <v>18791.2</v>
      </c>
      <c r="AN23683">
        <v>16000</v>
      </c>
      <c r="AO23683">
        <v>2791.2</v>
      </c>
      <c r="AP23683">
        <v>0</v>
      </c>
      <c r="AQ23683">
        <v>0</v>
      </c>
      <c r="AR23683">
        <v>0</v>
      </c>
      <c r="AS23683" s="1">
        <v>41760</v>
      </c>
      <c r="AT23683">
        <v>545.16</v>
      </c>
      <c r="AU23683" s="1">
        <v>42370</v>
      </c>
    </row>
    <row r="23684" spans="1:47" x14ac:dyDescent="0.35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24</v>
      </c>
      <c r="G23684">
        <v>0.1343</v>
      </c>
      <c r="H23684">
        <v>339.02</v>
      </c>
      <c r="I23684" t="s">
        <v>46</v>
      </c>
      <c r="J23684" t="s">
        <v>55</v>
      </c>
      <c r="K23684" t="s">
        <v>50308</v>
      </c>
      <c r="L23684" t="s">
        <v>166</v>
      </c>
      <c r="M23684" t="s">
        <v>69</v>
      </c>
      <c r="N23684">
        <v>91092</v>
      </c>
      <c r="O23684" t="s">
        <v>4087</v>
      </c>
      <c r="P23684" s="1">
        <v>40634</v>
      </c>
      <c r="Q23684" t="s">
        <v>31</v>
      </c>
      <c r="R23684" t="s">
        <v>32</v>
      </c>
      <c r="S23684" t="s">
        <v>27</v>
      </c>
      <c r="T23684" t="s">
        <v>34</v>
      </c>
      <c r="U23684" t="s">
        <v>1404</v>
      </c>
      <c r="V23684" t="s">
        <v>327</v>
      </c>
      <c r="W23684" t="s">
        <v>251</v>
      </c>
      <c r="X23684">
        <v>1.53</v>
      </c>
      <c r="Y23684">
        <v>0</v>
      </c>
      <c r="Z23684" s="1">
        <v>35096</v>
      </c>
      <c r="AA23684">
        <v>1</v>
      </c>
      <c r="AB23684">
        <v>60</v>
      </c>
      <c r="AC23684" t="s">
        <v>21214</v>
      </c>
      <c r="AD23684">
        <v>10</v>
      </c>
      <c r="AE23684">
        <v>0</v>
      </c>
      <c r="AF23684">
        <v>3808</v>
      </c>
      <c r="AG23684">
        <v>0.51500000000000001</v>
      </c>
      <c r="AH23684">
        <v>27</v>
      </c>
      <c r="AI23684" t="s">
        <v>75815</v>
      </c>
      <c r="AJ23684">
        <v>0</v>
      </c>
      <c r="AK23684">
        <v>0</v>
      </c>
      <c r="AL23684">
        <v>12204.47329</v>
      </c>
      <c r="AM23684">
        <v>12204.47</v>
      </c>
      <c r="AN23684">
        <v>10000</v>
      </c>
      <c r="AO23684">
        <v>2204.4699999999998</v>
      </c>
      <c r="AP23684">
        <v>0</v>
      </c>
      <c r="AQ23684">
        <v>0</v>
      </c>
      <c r="AR23684">
        <v>0</v>
      </c>
      <c r="AS23684" s="1">
        <v>41760</v>
      </c>
      <c r="AT23684">
        <v>374.54</v>
      </c>
      <c r="AU23684" s="1">
        <v>41760</v>
      </c>
    </row>
    <row r="23685" spans="1:47" x14ac:dyDescent="0.35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115</v>
      </c>
      <c r="G23685">
        <v>0.16769999999999999</v>
      </c>
      <c r="H23685">
        <v>98.92</v>
      </c>
      <c r="I23685" t="s">
        <v>163</v>
      </c>
      <c r="J23685" t="s">
        <v>207</v>
      </c>
      <c r="K23685" t="s">
        <v>2180</v>
      </c>
      <c r="L23685" t="s">
        <v>28</v>
      </c>
      <c r="M23685" t="s">
        <v>29</v>
      </c>
      <c r="N23685">
        <v>24000</v>
      </c>
      <c r="O23685" t="s">
        <v>30</v>
      </c>
      <c r="P23685" s="1">
        <v>40634</v>
      </c>
      <c r="Q23685" t="s">
        <v>81</v>
      </c>
      <c r="R23685" t="s">
        <v>32</v>
      </c>
      <c r="S23685" t="s">
        <v>27</v>
      </c>
      <c r="T23685" t="s">
        <v>34</v>
      </c>
      <c r="U23685" t="s">
        <v>50309</v>
      </c>
      <c r="V23685" t="s">
        <v>226</v>
      </c>
      <c r="W23685" t="s">
        <v>138</v>
      </c>
      <c r="X23685">
        <v>9.34</v>
      </c>
      <c r="Y23685">
        <v>0</v>
      </c>
      <c r="Z23685" s="1">
        <v>35125</v>
      </c>
      <c r="AA23685">
        <v>1</v>
      </c>
      <c r="AB23685" t="s">
        <v>21214</v>
      </c>
      <c r="AC23685" t="s">
        <v>21214</v>
      </c>
      <c r="AD23685">
        <v>7</v>
      </c>
      <c r="AE23685">
        <v>0</v>
      </c>
      <c r="AF23685">
        <v>2766</v>
      </c>
      <c r="AG23685">
        <v>0.63400000000000001</v>
      </c>
      <c r="AH23685">
        <v>19</v>
      </c>
      <c r="AI23685" t="s">
        <v>75815</v>
      </c>
      <c r="AJ23685">
        <v>0</v>
      </c>
      <c r="AK23685">
        <v>0</v>
      </c>
      <c r="AL23685">
        <v>1200.96</v>
      </c>
      <c r="AM23685">
        <v>1200.96</v>
      </c>
      <c r="AN23685">
        <v>503.55</v>
      </c>
      <c r="AO23685">
        <v>575.66</v>
      </c>
      <c r="AP23685">
        <v>0</v>
      </c>
      <c r="AQ23685">
        <v>121.75</v>
      </c>
      <c r="AR23685">
        <v>1.48</v>
      </c>
      <c r="AS23685" s="1">
        <v>41000</v>
      </c>
      <c r="AT23685">
        <v>98.92</v>
      </c>
      <c r="AU23685" s="1">
        <v>41153</v>
      </c>
    </row>
    <row r="23686" spans="1:47" x14ac:dyDescent="0.35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115</v>
      </c>
      <c r="G23686">
        <v>0.1074</v>
      </c>
      <c r="H23686">
        <v>399.85</v>
      </c>
      <c r="I23686" t="s">
        <v>25</v>
      </c>
      <c r="J23686" t="s">
        <v>26</v>
      </c>
      <c r="K23686" t="s">
        <v>50310</v>
      </c>
      <c r="L23686" t="s">
        <v>237</v>
      </c>
      <c r="M23686" t="s">
        <v>69</v>
      </c>
      <c r="N23686">
        <v>84000</v>
      </c>
      <c r="O23686" t="s">
        <v>4087</v>
      </c>
      <c r="P23686" s="1">
        <v>40634</v>
      </c>
      <c r="Q23686" t="s">
        <v>31</v>
      </c>
      <c r="R23686" t="s">
        <v>32</v>
      </c>
      <c r="S23686" t="s">
        <v>50311</v>
      </c>
      <c r="T23686" t="s">
        <v>42</v>
      </c>
      <c r="U23686" t="s">
        <v>50312</v>
      </c>
      <c r="V23686" t="s">
        <v>36813</v>
      </c>
      <c r="W23686" t="s">
        <v>148</v>
      </c>
      <c r="X23686">
        <v>21.26</v>
      </c>
      <c r="Y23686">
        <v>0</v>
      </c>
      <c r="Z23686" s="1">
        <v>36617</v>
      </c>
      <c r="AA23686">
        <v>0</v>
      </c>
      <c r="AB23686" t="s">
        <v>21214</v>
      </c>
      <c r="AC23686" t="s">
        <v>21214</v>
      </c>
      <c r="AD23686">
        <v>9</v>
      </c>
      <c r="AE23686">
        <v>0</v>
      </c>
      <c r="AF23686">
        <v>54430</v>
      </c>
      <c r="AG23686">
        <v>0.48099999999999998</v>
      </c>
      <c r="AH23686">
        <v>29</v>
      </c>
      <c r="AI23686" t="s">
        <v>75815</v>
      </c>
      <c r="AJ23686">
        <v>0</v>
      </c>
      <c r="AK23686">
        <v>0</v>
      </c>
      <c r="AL23686">
        <v>23217.496500000001</v>
      </c>
      <c r="AM23686">
        <v>22387.58</v>
      </c>
      <c r="AN23686">
        <v>18500</v>
      </c>
      <c r="AO23686">
        <v>4717.5</v>
      </c>
      <c r="AP23686">
        <v>0</v>
      </c>
      <c r="AQ23686">
        <v>0</v>
      </c>
      <c r="AR23686">
        <v>0</v>
      </c>
      <c r="AS23686" s="1">
        <v>41852</v>
      </c>
      <c r="AT23686">
        <v>8024.77</v>
      </c>
      <c r="AU23686" s="1">
        <v>41852</v>
      </c>
    </row>
    <row r="23687" spans="1:47" x14ac:dyDescent="0.35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115</v>
      </c>
      <c r="G23687">
        <v>0.1074</v>
      </c>
      <c r="H23687">
        <v>224.24</v>
      </c>
      <c r="I23687" t="s">
        <v>25</v>
      </c>
      <c r="J23687" t="s">
        <v>26</v>
      </c>
      <c r="K23687" t="s">
        <v>50313</v>
      </c>
      <c r="L23687" t="s">
        <v>237</v>
      </c>
      <c r="M23687" t="s">
        <v>29</v>
      </c>
      <c r="N23687">
        <v>34000</v>
      </c>
      <c r="O23687" t="s">
        <v>40</v>
      </c>
      <c r="P23687" s="1">
        <v>40634</v>
      </c>
      <c r="Q23687" t="s">
        <v>81</v>
      </c>
      <c r="R23687" t="s">
        <v>32</v>
      </c>
      <c r="S23687" t="s">
        <v>27</v>
      </c>
      <c r="T23687" t="s">
        <v>42</v>
      </c>
      <c r="U23687" t="s">
        <v>1043</v>
      </c>
      <c r="V23687" t="s">
        <v>1150</v>
      </c>
      <c r="W23687" t="s">
        <v>244</v>
      </c>
      <c r="X23687">
        <v>28.48</v>
      </c>
      <c r="Y23687">
        <v>0</v>
      </c>
      <c r="Z23687" s="1">
        <v>38169</v>
      </c>
      <c r="AA23687">
        <v>3</v>
      </c>
      <c r="AB23687" t="s">
        <v>21214</v>
      </c>
      <c r="AC23687" t="s">
        <v>21214</v>
      </c>
      <c r="AD23687">
        <v>8</v>
      </c>
      <c r="AE23687">
        <v>0</v>
      </c>
      <c r="AF23687">
        <v>5964</v>
      </c>
      <c r="AG23687">
        <v>0.20899999999999999</v>
      </c>
      <c r="AH23687">
        <v>21</v>
      </c>
      <c r="AI23687" t="s">
        <v>75815</v>
      </c>
      <c r="AJ23687">
        <v>0</v>
      </c>
      <c r="AK23687">
        <v>0</v>
      </c>
      <c r="AL23687">
        <v>10088.49</v>
      </c>
      <c r="AM23687">
        <v>9978.83</v>
      </c>
      <c r="AN23687">
        <v>7239.29</v>
      </c>
      <c r="AO23687">
        <v>2849.2</v>
      </c>
      <c r="AP23687">
        <v>0</v>
      </c>
      <c r="AQ23687">
        <v>0</v>
      </c>
      <c r="AR23687">
        <v>0</v>
      </c>
      <c r="AS23687" s="1">
        <v>42036</v>
      </c>
      <c r="AT23687">
        <v>224.24</v>
      </c>
      <c r="AU23687" s="1">
        <v>42491</v>
      </c>
    </row>
    <row r="23688" spans="1:47" x14ac:dyDescent="0.35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115</v>
      </c>
      <c r="G23688">
        <v>0.1268</v>
      </c>
      <c r="H23688">
        <v>451.8</v>
      </c>
      <c r="I23688" t="s">
        <v>46</v>
      </c>
      <c r="J23688" t="s">
        <v>142</v>
      </c>
      <c r="K23688" t="s">
        <v>50314</v>
      </c>
      <c r="L23688" t="s">
        <v>88</v>
      </c>
      <c r="M23688" t="s">
        <v>69</v>
      </c>
      <c r="N23688">
        <v>42204</v>
      </c>
      <c r="O23688" t="s">
        <v>30</v>
      </c>
      <c r="P23688" s="1">
        <v>40634</v>
      </c>
      <c r="Q23688" t="s">
        <v>31</v>
      </c>
      <c r="R23688" t="s">
        <v>32</v>
      </c>
      <c r="S23688" t="s">
        <v>50315</v>
      </c>
      <c r="T23688" t="s">
        <v>34</v>
      </c>
      <c r="U23688" t="s">
        <v>491</v>
      </c>
      <c r="V23688" t="s">
        <v>378</v>
      </c>
      <c r="W23688" t="s">
        <v>85</v>
      </c>
      <c r="X23688">
        <v>16.350000000000001</v>
      </c>
      <c r="Y23688">
        <v>0</v>
      </c>
      <c r="Z23688" s="1">
        <v>36800</v>
      </c>
      <c r="AA23688">
        <v>1</v>
      </c>
      <c r="AB23688" t="s">
        <v>21214</v>
      </c>
      <c r="AC23688" t="s">
        <v>21214</v>
      </c>
      <c r="AD23688">
        <v>13</v>
      </c>
      <c r="AE23688">
        <v>0</v>
      </c>
      <c r="AF23688">
        <v>13232</v>
      </c>
      <c r="AG23688">
        <v>0.308</v>
      </c>
      <c r="AH23688">
        <v>22</v>
      </c>
      <c r="AI23688" t="s">
        <v>75815</v>
      </c>
      <c r="AJ23688">
        <v>0</v>
      </c>
      <c r="AK23688">
        <v>0</v>
      </c>
      <c r="AL23688">
        <v>27107.333859999999</v>
      </c>
      <c r="AM23688">
        <v>26994.38</v>
      </c>
      <c r="AN23688">
        <v>20000</v>
      </c>
      <c r="AO23688">
        <v>7107.33</v>
      </c>
      <c r="AP23688">
        <v>0</v>
      </c>
      <c r="AQ23688">
        <v>0</v>
      </c>
      <c r="AR23688">
        <v>0</v>
      </c>
      <c r="AS23688" s="1">
        <v>42491</v>
      </c>
      <c r="AT23688">
        <v>451.13</v>
      </c>
      <c r="AU23688" s="1">
        <v>42491</v>
      </c>
    </row>
    <row r="23689" spans="1:47" x14ac:dyDescent="0.35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24</v>
      </c>
      <c r="G23689">
        <v>0.1074</v>
      </c>
      <c r="H23689">
        <v>815.4</v>
      </c>
      <c r="I23689" t="s">
        <v>25</v>
      </c>
      <c r="J23689" t="s">
        <v>26</v>
      </c>
      <c r="K23689" t="s">
        <v>50316</v>
      </c>
      <c r="L23689" t="s">
        <v>49</v>
      </c>
      <c r="M23689" t="s">
        <v>29</v>
      </c>
      <c r="N23689">
        <v>78504</v>
      </c>
      <c r="O23689" t="s">
        <v>30</v>
      </c>
      <c r="P23689" s="1">
        <v>40664</v>
      </c>
      <c r="Q23689" t="s">
        <v>31</v>
      </c>
      <c r="R23689" t="s">
        <v>32</v>
      </c>
      <c r="S23689" t="s">
        <v>27</v>
      </c>
      <c r="T23689" t="s">
        <v>34</v>
      </c>
      <c r="U23689" t="s">
        <v>1416</v>
      </c>
      <c r="V23689" t="s">
        <v>2763</v>
      </c>
      <c r="W23689" t="s">
        <v>582</v>
      </c>
      <c r="X23689">
        <v>11.24</v>
      </c>
      <c r="Y23689">
        <v>1</v>
      </c>
      <c r="Z23689" s="1">
        <v>31837</v>
      </c>
      <c r="AA23689">
        <v>1</v>
      </c>
      <c r="AB23689">
        <v>21</v>
      </c>
      <c r="AC23689" t="s">
        <v>21214</v>
      </c>
      <c r="AD23689">
        <v>7</v>
      </c>
      <c r="AE23689">
        <v>0</v>
      </c>
      <c r="AF23689">
        <v>3645</v>
      </c>
      <c r="AG23689">
        <v>0.14899999999999999</v>
      </c>
      <c r="AH23689">
        <v>26</v>
      </c>
      <c r="AI23689" t="s">
        <v>75815</v>
      </c>
      <c r="AJ23689">
        <v>0</v>
      </c>
      <c r="AK23689">
        <v>0</v>
      </c>
      <c r="AL23689">
        <v>29354.10226</v>
      </c>
      <c r="AM23689">
        <v>29354.1</v>
      </c>
      <c r="AN23689">
        <v>24999.99</v>
      </c>
      <c r="AO23689">
        <v>4354.1099999999997</v>
      </c>
      <c r="AP23689">
        <v>0</v>
      </c>
      <c r="AQ23689">
        <v>0</v>
      </c>
      <c r="AR23689">
        <v>0</v>
      </c>
      <c r="AS23689" s="1">
        <v>41760</v>
      </c>
      <c r="AT23689">
        <v>831.73</v>
      </c>
      <c r="AU23689" s="1">
        <v>42491</v>
      </c>
    </row>
    <row r="23690" spans="1:47" x14ac:dyDescent="0.35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24</v>
      </c>
      <c r="G23690">
        <v>7.2900000000000006E-2</v>
      </c>
      <c r="H23690">
        <v>198.47</v>
      </c>
      <c r="I23690" t="s">
        <v>73</v>
      </c>
      <c r="J23690" t="s">
        <v>126</v>
      </c>
      <c r="K23690" t="s">
        <v>50317</v>
      </c>
      <c r="L23690" t="s">
        <v>193</v>
      </c>
      <c r="M23690" t="s">
        <v>29</v>
      </c>
      <c r="N23690">
        <v>56000</v>
      </c>
      <c r="O23690" t="s">
        <v>40</v>
      </c>
      <c r="P23690" s="1">
        <v>40634</v>
      </c>
      <c r="Q23690" t="s">
        <v>31</v>
      </c>
      <c r="R23690" t="s">
        <v>32</v>
      </c>
      <c r="S23690" t="s">
        <v>27</v>
      </c>
      <c r="T23690" t="s">
        <v>34</v>
      </c>
      <c r="U23690" t="s">
        <v>50318</v>
      </c>
      <c r="V23690" t="s">
        <v>702</v>
      </c>
      <c r="W23690" t="s">
        <v>92</v>
      </c>
      <c r="X23690">
        <v>27.07</v>
      </c>
      <c r="Y23690">
        <v>0</v>
      </c>
      <c r="Z23690" s="1">
        <v>36161</v>
      </c>
      <c r="AA23690">
        <v>0</v>
      </c>
      <c r="AB23690" t="s">
        <v>21214</v>
      </c>
      <c r="AC23690" t="s">
        <v>21214</v>
      </c>
      <c r="AD23690">
        <v>12</v>
      </c>
      <c r="AE23690">
        <v>0</v>
      </c>
      <c r="AF23690">
        <v>8859</v>
      </c>
      <c r="AG23690">
        <v>0.39500000000000002</v>
      </c>
      <c r="AH23690">
        <v>20</v>
      </c>
      <c r="AI23690" t="s">
        <v>75815</v>
      </c>
      <c r="AJ23690">
        <v>0</v>
      </c>
      <c r="AK23690">
        <v>0</v>
      </c>
      <c r="AL23690">
        <v>7038.6355599999997</v>
      </c>
      <c r="AM23690">
        <v>7038.64</v>
      </c>
      <c r="AN23690">
        <v>6400</v>
      </c>
      <c r="AO23690">
        <v>638.64</v>
      </c>
      <c r="AP23690">
        <v>0</v>
      </c>
      <c r="AQ23690">
        <v>0</v>
      </c>
      <c r="AR23690">
        <v>0</v>
      </c>
      <c r="AS23690" s="1">
        <v>41365</v>
      </c>
      <c r="AT23690">
        <v>2681.64</v>
      </c>
      <c r="AU23690" s="1">
        <v>42461</v>
      </c>
    </row>
    <row r="23691" spans="1:47" x14ac:dyDescent="0.35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24</v>
      </c>
      <c r="G23691">
        <v>7.6600000000000001E-2</v>
      </c>
      <c r="H23691">
        <v>467.7</v>
      </c>
      <c r="I23691" t="s">
        <v>73</v>
      </c>
      <c r="J23691" t="s">
        <v>74</v>
      </c>
      <c r="K23691" t="s">
        <v>50319</v>
      </c>
      <c r="L23691" t="s">
        <v>49</v>
      </c>
      <c r="M23691" t="s">
        <v>69</v>
      </c>
      <c r="N23691">
        <v>110004</v>
      </c>
      <c r="O23691" t="s">
        <v>40</v>
      </c>
      <c r="P23691" s="1">
        <v>40634</v>
      </c>
      <c r="Q23691" t="s">
        <v>31</v>
      </c>
      <c r="R23691" t="s">
        <v>32</v>
      </c>
      <c r="S23691" t="s">
        <v>50320</v>
      </c>
      <c r="T23691" t="s">
        <v>101</v>
      </c>
      <c r="U23691" t="s">
        <v>50321</v>
      </c>
      <c r="V23691" t="s">
        <v>4353</v>
      </c>
      <c r="W23691" t="s">
        <v>37</v>
      </c>
      <c r="X23691">
        <v>19.61</v>
      </c>
      <c r="Y23691">
        <v>0</v>
      </c>
      <c r="Z23691" s="1">
        <v>34639</v>
      </c>
      <c r="AA23691">
        <v>1</v>
      </c>
      <c r="AB23691" t="s">
        <v>21214</v>
      </c>
      <c r="AC23691" t="s">
        <v>21214</v>
      </c>
      <c r="AD23691">
        <v>6</v>
      </c>
      <c r="AE23691">
        <v>0</v>
      </c>
      <c r="AF23691">
        <v>16841</v>
      </c>
      <c r="AG23691">
        <v>0.34399999999999997</v>
      </c>
      <c r="AH23691">
        <v>32</v>
      </c>
      <c r="AI23691" t="s">
        <v>75815</v>
      </c>
      <c r="AJ23691">
        <v>0</v>
      </c>
      <c r="AK23691">
        <v>0</v>
      </c>
      <c r="AL23691">
        <v>16776.280129999999</v>
      </c>
      <c r="AM23691">
        <v>16776.28</v>
      </c>
      <c r="AN23691">
        <v>15000</v>
      </c>
      <c r="AO23691">
        <v>1776.28</v>
      </c>
      <c r="AP23691">
        <v>0</v>
      </c>
      <c r="AQ23691">
        <v>0</v>
      </c>
      <c r="AR23691">
        <v>0</v>
      </c>
      <c r="AS23691" s="1">
        <v>41579</v>
      </c>
      <c r="AT23691">
        <v>3239.35</v>
      </c>
      <c r="AU23691" s="1">
        <v>42491</v>
      </c>
    </row>
    <row r="23692" spans="1:47" x14ac:dyDescent="0.35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24</v>
      </c>
      <c r="G23692">
        <v>0.1454</v>
      </c>
      <c r="H23692">
        <v>137.77000000000001</v>
      </c>
      <c r="I23692" t="s">
        <v>77</v>
      </c>
      <c r="J23692" t="s">
        <v>332</v>
      </c>
      <c r="K23692" t="s">
        <v>50322</v>
      </c>
      <c r="L23692" t="s">
        <v>80</v>
      </c>
      <c r="M23692" t="s">
        <v>29</v>
      </c>
      <c r="N23692">
        <v>35000</v>
      </c>
      <c r="O23692" t="s">
        <v>4087</v>
      </c>
      <c r="P23692" s="1">
        <v>40664</v>
      </c>
      <c r="Q23692" t="s">
        <v>31</v>
      </c>
      <c r="R23692" t="s">
        <v>32</v>
      </c>
      <c r="S23692" t="s">
        <v>27</v>
      </c>
      <c r="T23692" t="s">
        <v>95</v>
      </c>
      <c r="U23692" t="s">
        <v>50323</v>
      </c>
      <c r="V23692" t="s">
        <v>523</v>
      </c>
      <c r="W23692" t="s">
        <v>179</v>
      </c>
      <c r="X23692">
        <v>6.82</v>
      </c>
      <c r="Y23692">
        <v>0</v>
      </c>
      <c r="Z23692" s="1">
        <v>39114</v>
      </c>
      <c r="AA23692">
        <v>1</v>
      </c>
      <c r="AB23692" t="s">
        <v>21214</v>
      </c>
      <c r="AC23692" t="s">
        <v>21214</v>
      </c>
      <c r="AD23692">
        <v>7</v>
      </c>
      <c r="AE23692">
        <v>0</v>
      </c>
      <c r="AF23692">
        <v>3078</v>
      </c>
      <c r="AG23692">
        <v>0.76900000000000002</v>
      </c>
      <c r="AH23692">
        <v>10</v>
      </c>
      <c r="AI23692" t="s">
        <v>75815</v>
      </c>
      <c r="AJ23692">
        <v>0</v>
      </c>
      <c r="AK23692">
        <v>0</v>
      </c>
      <c r="AL23692">
        <v>4959.349021</v>
      </c>
      <c r="AM23692">
        <v>4959.3500000000004</v>
      </c>
      <c r="AN23692">
        <v>3999.99</v>
      </c>
      <c r="AO23692">
        <v>959.36</v>
      </c>
      <c r="AP23692">
        <v>0</v>
      </c>
      <c r="AQ23692">
        <v>0</v>
      </c>
      <c r="AR23692">
        <v>0</v>
      </c>
      <c r="AS23692" s="1">
        <v>41760</v>
      </c>
      <c r="AT23692">
        <v>140.79</v>
      </c>
      <c r="AU23692" s="1">
        <v>42156</v>
      </c>
    </row>
    <row r="23693" spans="1:47" x14ac:dyDescent="0.35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115</v>
      </c>
      <c r="G23693">
        <v>0.15279999999999999</v>
      </c>
      <c r="H23693">
        <v>119.69</v>
      </c>
      <c r="I23693" t="s">
        <v>77</v>
      </c>
      <c r="J23693" t="s">
        <v>120</v>
      </c>
      <c r="K23693" t="s">
        <v>50324</v>
      </c>
      <c r="L23693" t="s">
        <v>237</v>
      </c>
      <c r="M23693" t="s">
        <v>29</v>
      </c>
      <c r="N23693">
        <v>75000</v>
      </c>
      <c r="O23693" t="s">
        <v>4087</v>
      </c>
      <c r="P23693" s="1">
        <v>40634</v>
      </c>
      <c r="Q23693" t="s">
        <v>31</v>
      </c>
      <c r="R23693" t="s">
        <v>32</v>
      </c>
      <c r="S23693" t="s">
        <v>27</v>
      </c>
      <c r="T23693" t="s">
        <v>34</v>
      </c>
      <c r="U23693" t="s">
        <v>33185</v>
      </c>
      <c r="V23693" t="s">
        <v>1284</v>
      </c>
      <c r="W23693" t="s">
        <v>1285</v>
      </c>
      <c r="X23693">
        <v>7.34</v>
      </c>
      <c r="Y23693">
        <v>0</v>
      </c>
      <c r="Z23693" s="1">
        <v>37043</v>
      </c>
      <c r="AA23693">
        <v>2</v>
      </c>
      <c r="AB23693" t="s">
        <v>21214</v>
      </c>
      <c r="AC23693" t="s">
        <v>21214</v>
      </c>
      <c r="AD23693">
        <v>8</v>
      </c>
      <c r="AE23693">
        <v>0</v>
      </c>
      <c r="AF23693">
        <v>6520</v>
      </c>
      <c r="AG23693">
        <v>0.63900000000000001</v>
      </c>
      <c r="AH23693">
        <v>18</v>
      </c>
      <c r="AI23693" t="s">
        <v>75815</v>
      </c>
      <c r="AJ23693">
        <v>0</v>
      </c>
      <c r="AK23693">
        <v>0</v>
      </c>
      <c r="AL23693">
        <v>6841.6126750000003</v>
      </c>
      <c r="AM23693">
        <v>6841.61</v>
      </c>
      <c r="AN23693">
        <v>5000</v>
      </c>
      <c r="AO23693">
        <v>1841.61</v>
      </c>
      <c r="AP23693">
        <v>0</v>
      </c>
      <c r="AQ23693">
        <v>0</v>
      </c>
      <c r="AR23693">
        <v>0</v>
      </c>
      <c r="AS23693" s="1">
        <v>41852</v>
      </c>
      <c r="AT23693">
        <v>1808.25</v>
      </c>
      <c r="AU23693" s="1">
        <v>42491</v>
      </c>
    </row>
    <row r="23694" spans="1:47" x14ac:dyDescent="0.35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24</v>
      </c>
      <c r="G23694">
        <v>5.79E-2</v>
      </c>
      <c r="H23694">
        <v>127.38</v>
      </c>
      <c r="I23694" t="s">
        <v>73</v>
      </c>
      <c r="J23694" t="s">
        <v>203</v>
      </c>
      <c r="K23694" t="s">
        <v>50325</v>
      </c>
      <c r="L23694" t="s">
        <v>223</v>
      </c>
      <c r="M23694" t="s">
        <v>69</v>
      </c>
      <c r="N23694">
        <v>73073</v>
      </c>
      <c r="O23694" t="s">
        <v>40</v>
      </c>
      <c r="P23694" s="1">
        <v>40634</v>
      </c>
      <c r="Q23694" t="s">
        <v>31</v>
      </c>
      <c r="R23694" t="s">
        <v>32</v>
      </c>
      <c r="S23694" t="s">
        <v>50326</v>
      </c>
      <c r="T23694" t="s">
        <v>34</v>
      </c>
      <c r="U23694" t="s">
        <v>50327</v>
      </c>
      <c r="V23694" t="s">
        <v>378</v>
      </c>
      <c r="W23694" t="s">
        <v>85</v>
      </c>
      <c r="X23694">
        <v>8.1</v>
      </c>
      <c r="Y23694">
        <v>0</v>
      </c>
      <c r="Z23694" s="1">
        <v>35612</v>
      </c>
      <c r="AA23694">
        <v>2</v>
      </c>
      <c r="AB23694" t="s">
        <v>21214</v>
      </c>
      <c r="AC23694" t="s">
        <v>21214</v>
      </c>
      <c r="AD23694">
        <v>7</v>
      </c>
      <c r="AE23694">
        <v>0</v>
      </c>
      <c r="AF23694">
        <v>18861</v>
      </c>
      <c r="AG23694">
        <v>0.43</v>
      </c>
      <c r="AH23694">
        <v>22</v>
      </c>
      <c r="AI23694" t="s">
        <v>75815</v>
      </c>
      <c r="AJ23694">
        <v>0</v>
      </c>
      <c r="AK23694">
        <v>0</v>
      </c>
      <c r="AL23694">
        <v>4546.0825640000003</v>
      </c>
      <c r="AM23694">
        <v>4546.08</v>
      </c>
      <c r="AN23694">
        <v>4200</v>
      </c>
      <c r="AO23694">
        <v>346.08</v>
      </c>
      <c r="AP23694">
        <v>0</v>
      </c>
      <c r="AQ23694">
        <v>0</v>
      </c>
      <c r="AR23694">
        <v>0</v>
      </c>
      <c r="AS23694" s="1">
        <v>41426</v>
      </c>
      <c r="AT23694">
        <v>1503.05</v>
      </c>
      <c r="AU23694" s="1">
        <v>41426</v>
      </c>
    </row>
    <row r="23695" spans="1:47" x14ac:dyDescent="0.35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24</v>
      </c>
      <c r="G23695">
        <v>0.13059999999999999</v>
      </c>
      <c r="H23695">
        <v>180.42</v>
      </c>
      <c r="I23695" t="s">
        <v>46</v>
      </c>
      <c r="J23695" t="s">
        <v>47</v>
      </c>
      <c r="K23695" t="s">
        <v>50328</v>
      </c>
      <c r="L23695" t="s">
        <v>64</v>
      </c>
      <c r="M23695" t="s">
        <v>69</v>
      </c>
      <c r="N23695">
        <v>36000</v>
      </c>
      <c r="O23695" t="s">
        <v>4087</v>
      </c>
      <c r="P23695" s="1">
        <v>40634</v>
      </c>
      <c r="Q23695" t="s">
        <v>81</v>
      </c>
      <c r="R23695" t="s">
        <v>32</v>
      </c>
      <c r="S23695" t="s">
        <v>27</v>
      </c>
      <c r="T23695" t="s">
        <v>34</v>
      </c>
      <c r="U23695" t="s">
        <v>50329</v>
      </c>
      <c r="V23695" t="s">
        <v>107</v>
      </c>
      <c r="W23695" t="s">
        <v>108</v>
      </c>
      <c r="X23695">
        <v>23.73</v>
      </c>
      <c r="Y23695">
        <v>0</v>
      </c>
      <c r="Z23695" s="1">
        <v>31413</v>
      </c>
      <c r="AA23695">
        <v>0</v>
      </c>
      <c r="AB23695" t="s">
        <v>21214</v>
      </c>
      <c r="AC23695" t="s">
        <v>21214</v>
      </c>
      <c r="AD23695">
        <v>11</v>
      </c>
      <c r="AE23695">
        <v>0</v>
      </c>
      <c r="AF23695">
        <v>13336</v>
      </c>
      <c r="AG23695">
        <v>0.93300000000000005</v>
      </c>
      <c r="AH23695">
        <v>28</v>
      </c>
      <c r="AI23695" t="s">
        <v>75815</v>
      </c>
      <c r="AJ23695">
        <v>0</v>
      </c>
      <c r="AK23695">
        <v>0</v>
      </c>
      <c r="AL23695">
        <v>540.17999999999995</v>
      </c>
      <c r="AM23695">
        <v>540.17999999999995</v>
      </c>
      <c r="AN23695">
        <v>369.85</v>
      </c>
      <c r="AO23695">
        <v>170.33</v>
      </c>
      <c r="AP23695">
        <v>0</v>
      </c>
      <c r="AQ23695">
        <v>0</v>
      </c>
      <c r="AR23695">
        <v>0</v>
      </c>
      <c r="AS23695" s="1">
        <v>40756</v>
      </c>
      <c r="AT23695">
        <v>180.42</v>
      </c>
      <c r="AU23695" s="1">
        <v>42491</v>
      </c>
    </row>
    <row r="23696" spans="1:47" x14ac:dyDescent="0.35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115</v>
      </c>
      <c r="G23696">
        <v>0.13059999999999999</v>
      </c>
      <c r="H23696">
        <v>273.41000000000003</v>
      </c>
      <c r="I23696" t="s">
        <v>46</v>
      </c>
      <c r="J23696" t="s">
        <v>47</v>
      </c>
      <c r="K23696" t="s">
        <v>50330</v>
      </c>
      <c r="L23696" t="s">
        <v>193</v>
      </c>
      <c r="M23696" t="s">
        <v>29</v>
      </c>
      <c r="N23696">
        <v>60000</v>
      </c>
      <c r="O23696" t="s">
        <v>30</v>
      </c>
      <c r="P23696" s="1">
        <v>40634</v>
      </c>
      <c r="Q23696" t="s">
        <v>81</v>
      </c>
      <c r="R23696" t="s">
        <v>32</v>
      </c>
      <c r="S23696" t="s">
        <v>50331</v>
      </c>
      <c r="T23696" t="s">
        <v>353</v>
      </c>
      <c r="U23696" t="s">
        <v>50332</v>
      </c>
      <c r="V23696" t="s">
        <v>5751</v>
      </c>
      <c r="W23696" t="s">
        <v>37</v>
      </c>
      <c r="X23696">
        <v>20.46</v>
      </c>
      <c r="Y23696">
        <v>0</v>
      </c>
      <c r="Z23696" s="1">
        <v>35156</v>
      </c>
      <c r="AA23696">
        <v>0</v>
      </c>
      <c r="AB23696" t="s">
        <v>21214</v>
      </c>
      <c r="AC23696" t="s">
        <v>21214</v>
      </c>
      <c r="AD23696">
        <v>7</v>
      </c>
      <c r="AE23696">
        <v>0</v>
      </c>
      <c r="AF23696">
        <v>14190</v>
      </c>
      <c r="AG23696">
        <v>0.84499999999999997</v>
      </c>
      <c r="AH23696">
        <v>20</v>
      </c>
      <c r="AI23696" t="s">
        <v>75815</v>
      </c>
      <c r="AJ23696">
        <v>0</v>
      </c>
      <c r="AK23696">
        <v>0</v>
      </c>
      <c r="AL23696">
        <v>3060.51</v>
      </c>
      <c r="AM23696">
        <v>3022.92</v>
      </c>
      <c r="AN23696">
        <v>1336.84</v>
      </c>
      <c r="AO23696">
        <v>1113.1400000000001</v>
      </c>
      <c r="AP23696">
        <v>0</v>
      </c>
      <c r="AQ23696">
        <v>610.53</v>
      </c>
      <c r="AR23696">
        <v>108.0432</v>
      </c>
      <c r="AS23696" s="1">
        <v>40940</v>
      </c>
      <c r="AT23696">
        <v>273.41000000000003</v>
      </c>
      <c r="AU23696" s="1">
        <v>41091</v>
      </c>
    </row>
    <row r="23697" spans="1:47" x14ac:dyDescent="0.35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24</v>
      </c>
      <c r="G23697">
        <v>0.1565</v>
      </c>
      <c r="H23697">
        <v>97.09</v>
      </c>
      <c r="I23697" t="s">
        <v>77</v>
      </c>
      <c r="J23697" t="s">
        <v>184</v>
      </c>
      <c r="K23697" t="s">
        <v>50333</v>
      </c>
      <c r="L23697" t="s">
        <v>28</v>
      </c>
      <c r="M23697" t="s">
        <v>29</v>
      </c>
      <c r="N23697">
        <v>25000</v>
      </c>
      <c r="O23697" t="s">
        <v>4087</v>
      </c>
      <c r="P23697" s="1">
        <v>40634</v>
      </c>
      <c r="Q23697" t="s">
        <v>81</v>
      </c>
      <c r="R23697" t="s">
        <v>32</v>
      </c>
      <c r="S23697" t="s">
        <v>50334</v>
      </c>
      <c r="T23697" t="s">
        <v>34</v>
      </c>
      <c r="U23697" t="s">
        <v>50335</v>
      </c>
      <c r="V23697" t="s">
        <v>2445</v>
      </c>
      <c r="W23697" t="s">
        <v>197</v>
      </c>
      <c r="X23697">
        <v>14.21</v>
      </c>
      <c r="Y23697">
        <v>0</v>
      </c>
      <c r="Z23697" s="1">
        <v>38930</v>
      </c>
      <c r="AA23697">
        <v>0</v>
      </c>
      <c r="AB23697" t="s">
        <v>21214</v>
      </c>
      <c r="AC23697" t="s">
        <v>21214</v>
      </c>
      <c r="AD23697">
        <v>3</v>
      </c>
      <c r="AE23697">
        <v>0</v>
      </c>
      <c r="AF23697">
        <v>4635</v>
      </c>
      <c r="AG23697">
        <v>0.94599999999999995</v>
      </c>
      <c r="AH23697">
        <v>4</v>
      </c>
      <c r="AI23697" t="s">
        <v>75815</v>
      </c>
      <c r="AJ23697">
        <v>0</v>
      </c>
      <c r="AK23697">
        <v>0</v>
      </c>
      <c r="AL23697">
        <v>2291.44</v>
      </c>
      <c r="AM23697">
        <v>2291.44</v>
      </c>
      <c r="AN23697">
        <v>1615.72</v>
      </c>
      <c r="AO23697">
        <v>609.76</v>
      </c>
      <c r="AP23697">
        <v>0</v>
      </c>
      <c r="AQ23697">
        <v>65.959999999999994</v>
      </c>
      <c r="AR23697">
        <v>0.79</v>
      </c>
      <c r="AS23697" s="1">
        <v>41365</v>
      </c>
      <c r="AT23697">
        <v>97.09</v>
      </c>
      <c r="AU23697" s="1">
        <v>41518</v>
      </c>
    </row>
    <row r="23698" spans="1:47" x14ac:dyDescent="0.35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24</v>
      </c>
      <c r="G23698">
        <v>0.1111</v>
      </c>
      <c r="H23698">
        <v>196.75</v>
      </c>
      <c r="I23698" t="s">
        <v>25</v>
      </c>
      <c r="J23698" t="s">
        <v>38</v>
      </c>
      <c r="K23698" t="s">
        <v>50336</v>
      </c>
      <c r="L23698" t="s">
        <v>64</v>
      </c>
      <c r="M23698" t="s">
        <v>29</v>
      </c>
      <c r="N23698">
        <v>35000</v>
      </c>
      <c r="O23698" t="s">
        <v>40</v>
      </c>
      <c r="P23698" s="1">
        <v>40634</v>
      </c>
      <c r="Q23698" t="s">
        <v>31</v>
      </c>
      <c r="R23698" t="s">
        <v>32</v>
      </c>
      <c r="S23698" t="s">
        <v>27</v>
      </c>
      <c r="T23698" t="s">
        <v>353</v>
      </c>
      <c r="U23698" t="s">
        <v>50337</v>
      </c>
      <c r="V23698" t="s">
        <v>2068</v>
      </c>
      <c r="W23698" t="s">
        <v>148</v>
      </c>
      <c r="X23698">
        <v>12.17</v>
      </c>
      <c r="Y23698">
        <v>1</v>
      </c>
      <c r="Z23698" s="1">
        <v>34669</v>
      </c>
      <c r="AA23698">
        <v>3</v>
      </c>
      <c r="AB23698">
        <v>17</v>
      </c>
      <c r="AC23698" t="s">
        <v>21214</v>
      </c>
      <c r="AD23698">
        <v>10</v>
      </c>
      <c r="AE23698">
        <v>0</v>
      </c>
      <c r="AF23698">
        <v>1431</v>
      </c>
      <c r="AG23698">
        <v>0.46200000000000002</v>
      </c>
      <c r="AH23698">
        <v>13</v>
      </c>
      <c r="AI23698" t="s">
        <v>75815</v>
      </c>
      <c r="AJ23698">
        <v>0</v>
      </c>
      <c r="AK23698">
        <v>0</v>
      </c>
      <c r="AL23698">
        <v>6773.9193310000001</v>
      </c>
      <c r="AM23698">
        <v>6773.92</v>
      </c>
      <c r="AN23698">
        <v>6000</v>
      </c>
      <c r="AO23698">
        <v>773.92</v>
      </c>
      <c r="AP23698">
        <v>0</v>
      </c>
      <c r="AQ23698">
        <v>0</v>
      </c>
      <c r="AR23698">
        <v>0</v>
      </c>
      <c r="AS23698" s="1">
        <v>41214</v>
      </c>
      <c r="AT23698">
        <v>1745.8</v>
      </c>
      <c r="AU23698" s="1">
        <v>41214</v>
      </c>
    </row>
    <row r="23699" spans="1:47" x14ac:dyDescent="0.35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24</v>
      </c>
      <c r="G23699">
        <v>0.1074</v>
      </c>
      <c r="H23699">
        <v>140.25</v>
      </c>
      <c r="I23699" t="s">
        <v>25</v>
      </c>
      <c r="J23699" t="s">
        <v>26</v>
      </c>
      <c r="K23699" t="s">
        <v>42863</v>
      </c>
      <c r="L23699" t="s">
        <v>28</v>
      </c>
      <c r="M23699" t="s">
        <v>50</v>
      </c>
      <c r="N23699">
        <v>40000</v>
      </c>
      <c r="O23699" t="s">
        <v>4087</v>
      </c>
      <c r="P23699" s="1">
        <v>40664</v>
      </c>
      <c r="Q23699" t="s">
        <v>31</v>
      </c>
      <c r="R23699" t="s">
        <v>32</v>
      </c>
      <c r="S23699" t="s">
        <v>50338</v>
      </c>
      <c r="T23699" t="s">
        <v>42</v>
      </c>
      <c r="U23699" t="s">
        <v>1416</v>
      </c>
      <c r="V23699" t="s">
        <v>324</v>
      </c>
      <c r="W23699" t="s">
        <v>251</v>
      </c>
      <c r="X23699">
        <v>6.09</v>
      </c>
      <c r="Y23699">
        <v>0</v>
      </c>
      <c r="Z23699" s="1">
        <v>39083</v>
      </c>
      <c r="AA23699">
        <v>0</v>
      </c>
      <c r="AB23699" t="s">
        <v>21214</v>
      </c>
      <c r="AC23699" t="s">
        <v>21214</v>
      </c>
      <c r="AD23699">
        <v>6</v>
      </c>
      <c r="AE23699">
        <v>0</v>
      </c>
      <c r="AF23699">
        <v>5476</v>
      </c>
      <c r="AG23699">
        <v>0.70199999999999996</v>
      </c>
      <c r="AH23699">
        <v>7</v>
      </c>
      <c r="AI23699" t="s">
        <v>75815</v>
      </c>
      <c r="AJ23699">
        <v>0</v>
      </c>
      <c r="AK23699">
        <v>0</v>
      </c>
      <c r="AL23699">
        <v>5048.8998689999999</v>
      </c>
      <c r="AM23699">
        <v>4755.3599999999997</v>
      </c>
      <c r="AN23699">
        <v>4300</v>
      </c>
      <c r="AO23699">
        <v>748.9</v>
      </c>
      <c r="AP23699">
        <v>0</v>
      </c>
      <c r="AQ23699">
        <v>0</v>
      </c>
      <c r="AR23699">
        <v>0</v>
      </c>
      <c r="AS23699" s="1">
        <v>41760</v>
      </c>
      <c r="AT23699">
        <v>150.13</v>
      </c>
      <c r="AU23699" s="1">
        <v>41760</v>
      </c>
    </row>
    <row r="23700" spans="1:47" x14ac:dyDescent="0.35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24</v>
      </c>
      <c r="G23700">
        <v>7.6600000000000001E-2</v>
      </c>
      <c r="H23700">
        <v>93.54</v>
      </c>
      <c r="I23700" t="s">
        <v>73</v>
      </c>
      <c r="J23700" t="s">
        <v>74</v>
      </c>
      <c r="K23700" t="s">
        <v>24077</v>
      </c>
      <c r="L23700" t="s">
        <v>64</v>
      </c>
      <c r="M23700" t="s">
        <v>69</v>
      </c>
      <c r="N23700">
        <v>60096</v>
      </c>
      <c r="O23700" t="s">
        <v>40</v>
      </c>
      <c r="P23700" s="1">
        <v>40634</v>
      </c>
      <c r="Q23700" t="s">
        <v>31</v>
      </c>
      <c r="R23700" t="s">
        <v>32</v>
      </c>
      <c r="S23700" t="s">
        <v>27</v>
      </c>
      <c r="T23700" t="s">
        <v>239</v>
      </c>
      <c r="U23700" t="s">
        <v>28011</v>
      </c>
      <c r="V23700" t="s">
        <v>14192</v>
      </c>
      <c r="W23700" t="s">
        <v>2104</v>
      </c>
      <c r="X23700">
        <v>9.4</v>
      </c>
      <c r="Y23700">
        <v>0</v>
      </c>
      <c r="Z23700" s="1">
        <v>36617</v>
      </c>
      <c r="AA23700">
        <v>0</v>
      </c>
      <c r="AB23700">
        <v>26</v>
      </c>
      <c r="AC23700" t="s">
        <v>21214</v>
      </c>
      <c r="AD23700">
        <v>7</v>
      </c>
      <c r="AE23700">
        <v>0</v>
      </c>
      <c r="AF23700">
        <v>10877</v>
      </c>
      <c r="AG23700">
        <v>0.77700000000000002</v>
      </c>
      <c r="AH23700">
        <v>15</v>
      </c>
      <c r="AI23700" t="s">
        <v>75815</v>
      </c>
      <c r="AJ23700">
        <v>0</v>
      </c>
      <c r="AK23700">
        <v>0</v>
      </c>
      <c r="AL23700">
        <v>3355.477828</v>
      </c>
      <c r="AM23700">
        <v>3355.48</v>
      </c>
      <c r="AN23700">
        <v>3000</v>
      </c>
      <c r="AO23700">
        <v>355.48</v>
      </c>
      <c r="AP23700">
        <v>0</v>
      </c>
      <c r="AQ23700">
        <v>0</v>
      </c>
      <c r="AR23700">
        <v>0</v>
      </c>
      <c r="AS23700" s="1">
        <v>41579</v>
      </c>
      <c r="AT23700">
        <v>657.53</v>
      </c>
      <c r="AU23700" s="1">
        <v>42491</v>
      </c>
    </row>
    <row r="23701" spans="1:47" x14ac:dyDescent="0.35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115</v>
      </c>
      <c r="G23701">
        <v>0.1037</v>
      </c>
      <c r="H23701">
        <v>514.30999999999995</v>
      </c>
      <c r="I23701" t="s">
        <v>25</v>
      </c>
      <c r="J23701" t="s">
        <v>62</v>
      </c>
      <c r="K23701" t="s">
        <v>50339</v>
      </c>
      <c r="L23701" t="s">
        <v>88</v>
      </c>
      <c r="M23701" t="s">
        <v>29</v>
      </c>
      <c r="N23701">
        <v>100000</v>
      </c>
      <c r="O23701" t="s">
        <v>30</v>
      </c>
      <c r="P23701" s="1">
        <v>40634</v>
      </c>
      <c r="Q23701" t="s">
        <v>81</v>
      </c>
      <c r="R23701" t="s">
        <v>32</v>
      </c>
      <c r="S23701" t="s">
        <v>50340</v>
      </c>
      <c r="T23701" t="s">
        <v>171</v>
      </c>
      <c r="U23701" t="s">
        <v>1091</v>
      </c>
      <c r="V23701" t="s">
        <v>350</v>
      </c>
      <c r="W23701" t="s">
        <v>154</v>
      </c>
      <c r="X23701">
        <v>5.88</v>
      </c>
      <c r="Y23701">
        <v>0</v>
      </c>
      <c r="Z23701" s="1">
        <v>30773</v>
      </c>
      <c r="AA23701">
        <v>0</v>
      </c>
      <c r="AB23701" t="s">
        <v>21214</v>
      </c>
      <c r="AC23701" t="s">
        <v>21214</v>
      </c>
      <c r="AD23701">
        <v>7</v>
      </c>
      <c r="AE23701">
        <v>0</v>
      </c>
      <c r="AF23701">
        <v>4635</v>
      </c>
      <c r="AG23701">
        <v>0.28000000000000003</v>
      </c>
      <c r="AH23701">
        <v>16</v>
      </c>
      <c r="AI23701" t="s">
        <v>75815</v>
      </c>
      <c r="AJ23701">
        <v>0</v>
      </c>
      <c r="AK23701">
        <v>0</v>
      </c>
      <c r="AL23701">
        <v>16154.35</v>
      </c>
      <c r="AM23701">
        <v>13581.71</v>
      </c>
      <c r="AN23701">
        <v>9415.4699999999993</v>
      </c>
      <c r="AO23701">
        <v>4720.51</v>
      </c>
      <c r="AP23701">
        <v>0</v>
      </c>
      <c r="AQ23701">
        <v>2018.37</v>
      </c>
      <c r="AR23701">
        <v>20.183700000000002</v>
      </c>
      <c r="AS23701" s="1">
        <v>41518</v>
      </c>
      <c r="AT23701">
        <v>264.04000000000002</v>
      </c>
      <c r="AU23701" s="1">
        <v>41640</v>
      </c>
    </row>
    <row r="23702" spans="1:47" x14ac:dyDescent="0.35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24</v>
      </c>
      <c r="G23702">
        <v>0.1454</v>
      </c>
      <c r="H23702">
        <v>206.65</v>
      </c>
      <c r="I23702" t="s">
        <v>77</v>
      </c>
      <c r="J23702" t="s">
        <v>332</v>
      </c>
      <c r="K23702" t="s">
        <v>50341</v>
      </c>
      <c r="L23702" t="s">
        <v>133</v>
      </c>
      <c r="M23702" t="s">
        <v>29</v>
      </c>
      <c r="N23702">
        <v>60000</v>
      </c>
      <c r="O23702" t="s">
        <v>40</v>
      </c>
      <c r="P23702" s="1">
        <v>40634</v>
      </c>
      <c r="Q23702" t="s">
        <v>31</v>
      </c>
      <c r="R23702" t="s">
        <v>32</v>
      </c>
      <c r="S23702" t="s">
        <v>27</v>
      </c>
      <c r="T23702" t="s">
        <v>42</v>
      </c>
      <c r="U23702" t="s">
        <v>50342</v>
      </c>
      <c r="V23702" t="s">
        <v>1023</v>
      </c>
      <c r="W23702" t="s">
        <v>37</v>
      </c>
      <c r="X23702">
        <v>13.74</v>
      </c>
      <c r="Y23702">
        <v>2</v>
      </c>
      <c r="Z23702" s="1">
        <v>35704</v>
      </c>
      <c r="AA23702">
        <v>0</v>
      </c>
      <c r="AB23702">
        <v>13</v>
      </c>
      <c r="AC23702" t="s">
        <v>21214</v>
      </c>
      <c r="AD23702">
        <v>6</v>
      </c>
      <c r="AE23702">
        <v>0</v>
      </c>
      <c r="AF23702">
        <v>1412</v>
      </c>
      <c r="AG23702">
        <v>0.81899999999999995</v>
      </c>
      <c r="AH23702">
        <v>16</v>
      </c>
      <c r="AI23702" t="s">
        <v>75815</v>
      </c>
      <c r="AJ23702">
        <v>0</v>
      </c>
      <c r="AK23702">
        <v>0</v>
      </c>
      <c r="AL23702">
        <v>6863.1690760000001</v>
      </c>
      <c r="AM23702">
        <v>6863.17</v>
      </c>
      <c r="AN23702">
        <v>6000</v>
      </c>
      <c r="AO23702">
        <v>863.17</v>
      </c>
      <c r="AP23702">
        <v>0</v>
      </c>
      <c r="AQ23702">
        <v>0</v>
      </c>
      <c r="AR23702">
        <v>0</v>
      </c>
      <c r="AS23702" s="1">
        <v>41091</v>
      </c>
      <c r="AT23702">
        <v>4179.53</v>
      </c>
      <c r="AU23702" s="1">
        <v>42005</v>
      </c>
    </row>
    <row r="23703" spans="1:47" x14ac:dyDescent="0.35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24</v>
      </c>
      <c r="G23703">
        <v>6.9199999999999998E-2</v>
      </c>
      <c r="H23703">
        <v>104.86</v>
      </c>
      <c r="I23703" t="s">
        <v>73</v>
      </c>
      <c r="J23703" t="s">
        <v>131</v>
      </c>
      <c r="K23703" t="s">
        <v>50343</v>
      </c>
      <c r="L23703" t="s">
        <v>28</v>
      </c>
      <c r="M23703" t="s">
        <v>29</v>
      </c>
      <c r="N23703">
        <v>40000</v>
      </c>
      <c r="O23703" t="s">
        <v>40</v>
      </c>
      <c r="P23703" s="1">
        <v>40634</v>
      </c>
      <c r="Q23703" t="s">
        <v>31</v>
      </c>
      <c r="R23703" t="s">
        <v>32</v>
      </c>
      <c r="S23703" t="s">
        <v>27</v>
      </c>
      <c r="T23703" t="s">
        <v>42</v>
      </c>
      <c r="U23703" t="s">
        <v>50344</v>
      </c>
      <c r="V23703" t="s">
        <v>7725</v>
      </c>
      <c r="W23703" t="s">
        <v>1285</v>
      </c>
      <c r="X23703">
        <v>7.29</v>
      </c>
      <c r="Y23703">
        <v>0</v>
      </c>
      <c r="Z23703" s="1">
        <v>36923</v>
      </c>
      <c r="AA23703">
        <v>1</v>
      </c>
      <c r="AB23703" t="s">
        <v>21214</v>
      </c>
      <c r="AC23703" t="s">
        <v>21214</v>
      </c>
      <c r="AD23703">
        <v>5</v>
      </c>
      <c r="AE23703">
        <v>0</v>
      </c>
      <c r="AF23703">
        <v>53</v>
      </c>
      <c r="AG23703">
        <v>3.0000000000000001E-3</v>
      </c>
      <c r="AH23703">
        <v>14</v>
      </c>
      <c r="AI23703" t="s">
        <v>75815</v>
      </c>
      <c r="AJ23703">
        <v>0</v>
      </c>
      <c r="AK23703">
        <v>0</v>
      </c>
      <c r="AL23703">
        <v>3695.4980099999998</v>
      </c>
      <c r="AM23703">
        <v>3668.33</v>
      </c>
      <c r="AN23703">
        <v>3400</v>
      </c>
      <c r="AO23703">
        <v>295.5</v>
      </c>
      <c r="AP23703">
        <v>0</v>
      </c>
      <c r="AQ23703">
        <v>0</v>
      </c>
      <c r="AR23703">
        <v>0</v>
      </c>
      <c r="AS23703" s="1">
        <v>41275</v>
      </c>
      <c r="AT23703">
        <v>1706.41</v>
      </c>
      <c r="AU23703" s="1">
        <v>41306</v>
      </c>
    </row>
    <row r="23704" spans="1:47" x14ac:dyDescent="0.35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24</v>
      </c>
      <c r="G23704">
        <v>0.1037</v>
      </c>
      <c r="H23704">
        <v>162.21</v>
      </c>
      <c r="I23704" t="s">
        <v>25</v>
      </c>
      <c r="J23704" t="s">
        <v>62</v>
      </c>
      <c r="K23704" t="s">
        <v>1577</v>
      </c>
      <c r="L23704" t="s">
        <v>64</v>
      </c>
      <c r="M23704" t="s">
        <v>29</v>
      </c>
      <c r="N23704">
        <v>61000</v>
      </c>
      <c r="O23704" t="s">
        <v>40</v>
      </c>
      <c r="P23704" s="1">
        <v>40634</v>
      </c>
      <c r="Q23704" t="s">
        <v>31</v>
      </c>
      <c r="R23704" t="s">
        <v>32</v>
      </c>
      <c r="S23704" t="s">
        <v>27</v>
      </c>
      <c r="T23704" t="s">
        <v>34</v>
      </c>
      <c r="U23704" t="s">
        <v>50345</v>
      </c>
      <c r="V23704" t="s">
        <v>1161</v>
      </c>
      <c r="W23704" t="s">
        <v>37</v>
      </c>
      <c r="X23704">
        <v>6.81</v>
      </c>
      <c r="Y23704">
        <v>0</v>
      </c>
      <c r="Z23704" s="1">
        <v>30286</v>
      </c>
      <c r="AA23704">
        <v>0</v>
      </c>
      <c r="AB23704" t="s">
        <v>21214</v>
      </c>
      <c r="AC23704">
        <v>113</v>
      </c>
      <c r="AD23704">
        <v>3</v>
      </c>
      <c r="AE23704">
        <v>1</v>
      </c>
      <c r="AF23704">
        <v>1755</v>
      </c>
      <c r="AG23704">
        <v>0.56599999999999995</v>
      </c>
      <c r="AH23704">
        <v>8</v>
      </c>
      <c r="AI23704" t="s">
        <v>75815</v>
      </c>
      <c r="AJ23704">
        <v>0</v>
      </c>
      <c r="AK23704">
        <v>0</v>
      </c>
      <c r="AL23704">
        <v>5839.3875040000003</v>
      </c>
      <c r="AM23704">
        <v>5547.42</v>
      </c>
      <c r="AN23704">
        <v>5000</v>
      </c>
      <c r="AO23704">
        <v>839.39</v>
      </c>
      <c r="AP23704">
        <v>0</v>
      </c>
      <c r="AQ23704">
        <v>0</v>
      </c>
      <c r="AR23704">
        <v>0</v>
      </c>
      <c r="AS23704" s="1">
        <v>41760</v>
      </c>
      <c r="AT23704">
        <v>165.94</v>
      </c>
      <c r="AU23704" s="1">
        <v>42491</v>
      </c>
    </row>
    <row r="23705" spans="1:47" x14ac:dyDescent="0.35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115</v>
      </c>
      <c r="G23705">
        <v>0.1268</v>
      </c>
      <c r="H23705">
        <v>384.03</v>
      </c>
      <c r="I23705" t="s">
        <v>46</v>
      </c>
      <c r="J23705" t="s">
        <v>142</v>
      </c>
      <c r="K23705" t="s">
        <v>50346</v>
      </c>
      <c r="L23705" t="s">
        <v>64</v>
      </c>
      <c r="M23705" t="s">
        <v>29</v>
      </c>
      <c r="N23705">
        <v>36000</v>
      </c>
      <c r="O23705" t="s">
        <v>40</v>
      </c>
      <c r="P23705" s="1">
        <v>40634</v>
      </c>
      <c r="Q23705" t="s">
        <v>81</v>
      </c>
      <c r="R23705" t="s">
        <v>32</v>
      </c>
      <c r="S23705" t="s">
        <v>27</v>
      </c>
      <c r="T23705" t="s">
        <v>34</v>
      </c>
      <c r="U23705" t="s">
        <v>190</v>
      </c>
      <c r="V23705" t="s">
        <v>9022</v>
      </c>
      <c r="W23705" t="s">
        <v>54</v>
      </c>
      <c r="X23705">
        <v>24.3</v>
      </c>
      <c r="Y23705">
        <v>0</v>
      </c>
      <c r="Z23705" s="1">
        <v>36281</v>
      </c>
      <c r="AA23705">
        <v>0</v>
      </c>
      <c r="AB23705">
        <v>73</v>
      </c>
      <c r="AC23705" t="s">
        <v>21214</v>
      </c>
      <c r="AD23705">
        <v>14</v>
      </c>
      <c r="AE23705">
        <v>0</v>
      </c>
      <c r="AF23705">
        <v>7294</v>
      </c>
      <c r="AG23705">
        <v>0.41</v>
      </c>
      <c r="AH23705">
        <v>36</v>
      </c>
      <c r="AI23705" t="s">
        <v>75815</v>
      </c>
      <c r="AJ23705">
        <v>0</v>
      </c>
      <c r="AK23705">
        <v>0</v>
      </c>
      <c r="AL23705">
        <v>3449.16</v>
      </c>
      <c r="AM23705">
        <v>3336.21</v>
      </c>
      <c r="AN23705">
        <v>1915.32</v>
      </c>
      <c r="AO23705">
        <v>1533.84</v>
      </c>
      <c r="AP23705">
        <v>0</v>
      </c>
      <c r="AQ23705">
        <v>0</v>
      </c>
      <c r="AR23705">
        <v>0</v>
      </c>
      <c r="AS23705" s="1">
        <v>40940</v>
      </c>
      <c r="AT23705">
        <v>384.03</v>
      </c>
      <c r="AU23705" s="1">
        <v>42491</v>
      </c>
    </row>
    <row r="23706" spans="1:47" x14ac:dyDescent="0.35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24</v>
      </c>
      <c r="G23706">
        <v>7.9100000000000004E-2</v>
      </c>
      <c r="H23706">
        <v>219.07</v>
      </c>
      <c r="I23706" t="s">
        <v>73</v>
      </c>
      <c r="J23706" t="s">
        <v>126</v>
      </c>
      <c r="K23706" t="s">
        <v>50347</v>
      </c>
      <c r="L23706" t="s">
        <v>166</v>
      </c>
      <c r="M23706" t="s">
        <v>29</v>
      </c>
      <c r="N23706">
        <v>97000</v>
      </c>
      <c r="O23706" t="s">
        <v>40</v>
      </c>
      <c r="P23706" s="1">
        <v>40695</v>
      </c>
      <c r="Q23706" t="s">
        <v>31</v>
      </c>
      <c r="R23706" t="s">
        <v>32</v>
      </c>
      <c r="S23706" t="s">
        <v>50348</v>
      </c>
      <c r="T23706" t="s">
        <v>353</v>
      </c>
      <c r="U23706" t="s">
        <v>4071</v>
      </c>
      <c r="V23706" t="s">
        <v>1304</v>
      </c>
      <c r="W23706" t="s">
        <v>37</v>
      </c>
      <c r="X23706">
        <v>10.11</v>
      </c>
      <c r="Y23706">
        <v>0</v>
      </c>
      <c r="Z23706" s="1">
        <v>39387</v>
      </c>
      <c r="AA23706">
        <v>0</v>
      </c>
      <c r="AB23706" t="s">
        <v>21214</v>
      </c>
      <c r="AC23706" t="s">
        <v>21214</v>
      </c>
      <c r="AD23706">
        <v>6</v>
      </c>
      <c r="AE23706">
        <v>0</v>
      </c>
      <c r="AF23706">
        <v>2993</v>
      </c>
      <c r="AG23706">
        <v>0.22800000000000001</v>
      </c>
      <c r="AH23706">
        <v>11</v>
      </c>
      <c r="AI23706" t="s">
        <v>75815</v>
      </c>
      <c r="AJ23706">
        <v>0</v>
      </c>
      <c r="AK23706">
        <v>0</v>
      </c>
      <c r="AL23706">
        <v>7395.982884</v>
      </c>
      <c r="AM23706">
        <v>7395.98</v>
      </c>
      <c r="AN23706">
        <v>7000</v>
      </c>
      <c r="AO23706">
        <v>395.98</v>
      </c>
      <c r="AP23706">
        <v>0</v>
      </c>
      <c r="AQ23706">
        <v>0</v>
      </c>
      <c r="AR23706">
        <v>0</v>
      </c>
      <c r="AS23706" s="1">
        <v>41000</v>
      </c>
      <c r="AT23706">
        <v>4427.8900000000003</v>
      </c>
      <c r="AU23706" s="1">
        <v>41030</v>
      </c>
    </row>
    <row r="23707" spans="1:47" x14ac:dyDescent="0.35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115</v>
      </c>
      <c r="G23707">
        <v>0.1111</v>
      </c>
      <c r="H23707">
        <v>479.55</v>
      </c>
      <c r="I23707" t="s">
        <v>25</v>
      </c>
      <c r="J23707" t="s">
        <v>38</v>
      </c>
      <c r="K23707" t="s">
        <v>14893</v>
      </c>
      <c r="L23707" t="s">
        <v>166</v>
      </c>
      <c r="M23707" t="s">
        <v>29</v>
      </c>
      <c r="N23707">
        <v>96000</v>
      </c>
      <c r="O23707" t="s">
        <v>4087</v>
      </c>
      <c r="P23707" s="1">
        <v>40634</v>
      </c>
      <c r="Q23707" t="s">
        <v>31</v>
      </c>
      <c r="R23707" t="s">
        <v>32</v>
      </c>
      <c r="S23707" t="s">
        <v>27</v>
      </c>
      <c r="T23707" t="s">
        <v>34</v>
      </c>
      <c r="U23707" t="s">
        <v>190</v>
      </c>
      <c r="V23707" t="s">
        <v>4777</v>
      </c>
      <c r="W23707" t="s">
        <v>37</v>
      </c>
      <c r="X23707">
        <v>12.31</v>
      </c>
      <c r="Y23707">
        <v>0</v>
      </c>
      <c r="Z23707" s="1">
        <v>33208</v>
      </c>
      <c r="AA23707">
        <v>0</v>
      </c>
      <c r="AB23707" t="s">
        <v>21214</v>
      </c>
      <c r="AC23707" t="s">
        <v>21214</v>
      </c>
      <c r="AD23707">
        <v>8</v>
      </c>
      <c r="AE23707">
        <v>0</v>
      </c>
      <c r="AF23707">
        <v>26885</v>
      </c>
      <c r="AG23707">
        <v>0.70399999999999996</v>
      </c>
      <c r="AH23707">
        <v>28</v>
      </c>
      <c r="AI23707" t="s">
        <v>75815</v>
      </c>
      <c r="AJ23707">
        <v>0</v>
      </c>
      <c r="AK23707">
        <v>0</v>
      </c>
      <c r="AL23707">
        <v>26897.603569999999</v>
      </c>
      <c r="AM23707">
        <v>24477.61</v>
      </c>
      <c r="AN23707">
        <v>22000</v>
      </c>
      <c r="AO23707">
        <v>4897.6000000000004</v>
      </c>
      <c r="AP23707">
        <v>0</v>
      </c>
      <c r="AQ23707">
        <v>0</v>
      </c>
      <c r="AR23707">
        <v>0</v>
      </c>
      <c r="AS23707" s="1">
        <v>41579</v>
      </c>
      <c r="AT23707">
        <v>13003.63</v>
      </c>
      <c r="AU23707" s="1">
        <v>41579</v>
      </c>
    </row>
    <row r="23708" spans="1:47" x14ac:dyDescent="0.35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24</v>
      </c>
      <c r="G23708">
        <v>0.1037</v>
      </c>
      <c r="H23708">
        <v>38.93</v>
      </c>
      <c r="I23708" t="s">
        <v>25</v>
      </c>
      <c r="J23708" t="s">
        <v>62</v>
      </c>
      <c r="K23708" t="s">
        <v>50349</v>
      </c>
      <c r="L23708" t="s">
        <v>49</v>
      </c>
      <c r="M23708" t="s">
        <v>69</v>
      </c>
      <c r="N23708">
        <v>61000</v>
      </c>
      <c r="O23708" t="s">
        <v>40</v>
      </c>
      <c r="P23708" s="1">
        <v>40634</v>
      </c>
      <c r="Q23708" t="s">
        <v>31</v>
      </c>
      <c r="R23708" t="s">
        <v>32</v>
      </c>
      <c r="S23708" t="s">
        <v>27</v>
      </c>
      <c r="T23708" t="s">
        <v>239</v>
      </c>
      <c r="U23708" t="s">
        <v>50350</v>
      </c>
      <c r="V23708" t="s">
        <v>409</v>
      </c>
      <c r="W23708" t="s">
        <v>162</v>
      </c>
      <c r="X23708">
        <v>7.91</v>
      </c>
      <c r="Y23708">
        <v>0</v>
      </c>
      <c r="Z23708" s="1">
        <v>37773</v>
      </c>
      <c r="AA23708">
        <v>0</v>
      </c>
      <c r="AB23708">
        <v>29</v>
      </c>
      <c r="AC23708" t="s">
        <v>21214</v>
      </c>
      <c r="AD23708">
        <v>4</v>
      </c>
      <c r="AE23708">
        <v>0</v>
      </c>
      <c r="AF23708">
        <v>142</v>
      </c>
      <c r="AG23708">
        <v>5.2999999999999999E-2</v>
      </c>
      <c r="AH23708">
        <v>11</v>
      </c>
      <c r="AI23708" t="s">
        <v>75815</v>
      </c>
      <c r="AJ23708">
        <v>0</v>
      </c>
      <c r="AK23708">
        <v>0</v>
      </c>
      <c r="AL23708">
        <v>1376.3563569999999</v>
      </c>
      <c r="AM23708">
        <v>1376.36</v>
      </c>
      <c r="AN23708">
        <v>1200</v>
      </c>
      <c r="AO23708">
        <v>176.36</v>
      </c>
      <c r="AP23708">
        <v>0</v>
      </c>
      <c r="AQ23708">
        <v>0</v>
      </c>
      <c r="AR23708">
        <v>0</v>
      </c>
      <c r="AS23708" s="1">
        <v>41395</v>
      </c>
      <c r="AT23708">
        <v>482.12</v>
      </c>
      <c r="AU23708" s="1">
        <v>42339</v>
      </c>
    </row>
    <row r="23709" spans="1:47" x14ac:dyDescent="0.35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24</v>
      </c>
      <c r="G23709">
        <v>7.2900000000000006E-2</v>
      </c>
      <c r="H23709">
        <v>37.22</v>
      </c>
      <c r="I23709" t="s">
        <v>73</v>
      </c>
      <c r="J23709" t="s">
        <v>126</v>
      </c>
      <c r="K23709" t="s">
        <v>10364</v>
      </c>
      <c r="L23709" t="s">
        <v>193</v>
      </c>
      <c r="M23709" t="s">
        <v>29</v>
      </c>
      <c r="N23709">
        <v>9960</v>
      </c>
      <c r="O23709" t="s">
        <v>40</v>
      </c>
      <c r="P23709" s="1">
        <v>40634</v>
      </c>
      <c r="Q23709" t="s">
        <v>31</v>
      </c>
      <c r="R23709" t="s">
        <v>32</v>
      </c>
      <c r="S23709" t="s">
        <v>27</v>
      </c>
      <c r="T23709" t="s">
        <v>34</v>
      </c>
      <c r="U23709" t="s">
        <v>50351</v>
      </c>
      <c r="V23709" t="s">
        <v>2072</v>
      </c>
      <c r="W23709" t="s">
        <v>37</v>
      </c>
      <c r="X23709">
        <v>23.01</v>
      </c>
      <c r="Y23709">
        <v>0</v>
      </c>
      <c r="Z23709" s="1">
        <v>37012</v>
      </c>
      <c r="AA23709">
        <v>0</v>
      </c>
      <c r="AB23709">
        <v>63</v>
      </c>
      <c r="AC23709" t="s">
        <v>21214</v>
      </c>
      <c r="AD23709">
        <v>5</v>
      </c>
      <c r="AE23709">
        <v>0</v>
      </c>
      <c r="AF23709">
        <v>1711</v>
      </c>
      <c r="AG23709">
        <v>0.65800000000000003</v>
      </c>
      <c r="AH23709">
        <v>12</v>
      </c>
      <c r="AI23709" t="s">
        <v>75815</v>
      </c>
      <c r="AJ23709">
        <v>0</v>
      </c>
      <c r="AK23709">
        <v>0</v>
      </c>
      <c r="AL23709">
        <v>1339.592531</v>
      </c>
      <c r="AM23709">
        <v>1339.59</v>
      </c>
      <c r="AN23709">
        <v>1200</v>
      </c>
      <c r="AO23709">
        <v>139.59</v>
      </c>
      <c r="AP23709">
        <v>0</v>
      </c>
      <c r="AQ23709">
        <v>0</v>
      </c>
      <c r="AR23709">
        <v>0</v>
      </c>
      <c r="AS23709" s="1">
        <v>41760</v>
      </c>
      <c r="AT23709">
        <v>41.29</v>
      </c>
      <c r="AU23709" s="1">
        <v>42491</v>
      </c>
    </row>
    <row r="23710" spans="1:47" x14ac:dyDescent="0.35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115</v>
      </c>
      <c r="G23710">
        <v>0.16889999999999999</v>
      </c>
      <c r="H23710">
        <v>452.49</v>
      </c>
      <c r="I23710" t="s">
        <v>77</v>
      </c>
      <c r="J23710" t="s">
        <v>184</v>
      </c>
      <c r="K23710" t="s">
        <v>50352</v>
      </c>
      <c r="L23710" t="s">
        <v>49</v>
      </c>
      <c r="M23710" t="s">
        <v>69</v>
      </c>
      <c r="N23710">
        <v>30000</v>
      </c>
      <c r="O23710" t="s">
        <v>30</v>
      </c>
      <c r="P23710" s="1">
        <v>40664</v>
      </c>
      <c r="Q23710" t="s">
        <v>81</v>
      </c>
      <c r="R23710" t="s">
        <v>32</v>
      </c>
      <c r="S23710" t="s">
        <v>50353</v>
      </c>
      <c r="T23710" t="s">
        <v>171</v>
      </c>
      <c r="U23710" t="s">
        <v>1329</v>
      </c>
      <c r="V23710" t="s">
        <v>6177</v>
      </c>
      <c r="W23710" t="s">
        <v>287</v>
      </c>
      <c r="X23710">
        <v>19.04</v>
      </c>
      <c r="Y23710">
        <v>0</v>
      </c>
      <c r="Z23710" s="1">
        <v>38018</v>
      </c>
      <c r="AA23710">
        <v>0</v>
      </c>
      <c r="AB23710" t="s">
        <v>21214</v>
      </c>
      <c r="AC23710" t="s">
        <v>21214</v>
      </c>
      <c r="AD23710">
        <v>9</v>
      </c>
      <c r="AE23710">
        <v>0</v>
      </c>
      <c r="AF23710">
        <v>16793</v>
      </c>
      <c r="AG23710">
        <v>0.77700000000000002</v>
      </c>
      <c r="AH23710">
        <v>13</v>
      </c>
      <c r="AI23710" t="s">
        <v>75815</v>
      </c>
      <c r="AJ23710">
        <v>0</v>
      </c>
      <c r="AK23710">
        <v>0</v>
      </c>
      <c r="AL23710">
        <v>18514.310000000001</v>
      </c>
      <c r="AM23710">
        <v>18463.57</v>
      </c>
      <c r="AN23710">
        <v>9022.4599999999991</v>
      </c>
      <c r="AO23710">
        <v>7267.18</v>
      </c>
      <c r="AP23710">
        <v>15</v>
      </c>
      <c r="AQ23710">
        <v>2209.67</v>
      </c>
      <c r="AR23710">
        <v>397.74059999999997</v>
      </c>
      <c r="AS23710" s="1">
        <v>41791</v>
      </c>
      <c r="AT23710">
        <v>117.03</v>
      </c>
      <c r="AU23710" s="1">
        <v>41883</v>
      </c>
    </row>
    <row r="23711" spans="1:47" x14ac:dyDescent="0.35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24</v>
      </c>
      <c r="G23711">
        <v>0.1037</v>
      </c>
      <c r="H23711">
        <v>541.77</v>
      </c>
      <c r="I23711" t="s">
        <v>25</v>
      </c>
      <c r="J23711" t="s">
        <v>62</v>
      </c>
      <c r="K23711" t="s">
        <v>50354</v>
      </c>
      <c r="L23711" t="s">
        <v>193</v>
      </c>
      <c r="M23711" t="s">
        <v>29</v>
      </c>
      <c r="N23711">
        <v>54996</v>
      </c>
      <c r="O23711" t="s">
        <v>40</v>
      </c>
      <c r="P23711" s="1">
        <v>40634</v>
      </c>
      <c r="Q23711" t="s">
        <v>31</v>
      </c>
      <c r="R23711" t="s">
        <v>32</v>
      </c>
      <c r="S23711" t="s">
        <v>50355</v>
      </c>
      <c r="T23711" t="s">
        <v>34</v>
      </c>
      <c r="U23711" t="s">
        <v>491</v>
      </c>
      <c r="V23711" t="s">
        <v>161</v>
      </c>
      <c r="W23711" t="s">
        <v>162</v>
      </c>
      <c r="X23711">
        <v>16.260000000000002</v>
      </c>
      <c r="Y23711">
        <v>0</v>
      </c>
      <c r="Z23711" s="1">
        <v>36312</v>
      </c>
      <c r="AA23711">
        <v>2</v>
      </c>
      <c r="AB23711" t="s">
        <v>21214</v>
      </c>
      <c r="AC23711" t="s">
        <v>21214</v>
      </c>
      <c r="AD23711">
        <v>12</v>
      </c>
      <c r="AE23711">
        <v>0</v>
      </c>
      <c r="AF23711">
        <v>13426</v>
      </c>
      <c r="AG23711">
        <v>0.51600000000000001</v>
      </c>
      <c r="AH23711">
        <v>22</v>
      </c>
      <c r="AI23711" t="s">
        <v>75815</v>
      </c>
      <c r="AJ23711">
        <v>0</v>
      </c>
      <c r="AK23711">
        <v>0</v>
      </c>
      <c r="AL23711">
        <v>17613.174210000001</v>
      </c>
      <c r="AM23711">
        <v>17613.169999999998</v>
      </c>
      <c r="AN23711">
        <v>16700</v>
      </c>
      <c r="AO23711">
        <v>913.17</v>
      </c>
      <c r="AP23711">
        <v>0</v>
      </c>
      <c r="AQ23711">
        <v>0</v>
      </c>
      <c r="AR23711">
        <v>0</v>
      </c>
      <c r="AS23711" s="1">
        <v>40878</v>
      </c>
      <c r="AT23711">
        <v>13907.86</v>
      </c>
      <c r="AU23711" s="1">
        <v>40878</v>
      </c>
    </row>
    <row r="23712" spans="1:47" x14ac:dyDescent="0.35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115</v>
      </c>
      <c r="G23712">
        <v>0.1565</v>
      </c>
      <c r="H23712">
        <v>231.68</v>
      </c>
      <c r="I23712" t="s">
        <v>77</v>
      </c>
      <c r="J23712" t="s">
        <v>184</v>
      </c>
      <c r="K23712" t="s">
        <v>925</v>
      </c>
      <c r="L23712" t="s">
        <v>49</v>
      </c>
      <c r="M23712" t="s">
        <v>69</v>
      </c>
      <c r="N23712">
        <v>98000</v>
      </c>
      <c r="O23712" t="s">
        <v>30</v>
      </c>
      <c r="P23712" s="1">
        <v>40664</v>
      </c>
      <c r="Q23712" t="s">
        <v>31</v>
      </c>
      <c r="R23712" t="s">
        <v>32</v>
      </c>
      <c r="S23712" t="s">
        <v>27</v>
      </c>
      <c r="T23712" t="s">
        <v>725</v>
      </c>
      <c r="U23712" t="s">
        <v>7140</v>
      </c>
      <c r="V23712" t="s">
        <v>1645</v>
      </c>
      <c r="W23712" t="s">
        <v>37</v>
      </c>
      <c r="X23712">
        <v>17.989999999999998</v>
      </c>
      <c r="Y23712">
        <v>0</v>
      </c>
      <c r="Z23712" s="1">
        <v>31260</v>
      </c>
      <c r="AA23712">
        <v>2</v>
      </c>
      <c r="AB23712">
        <v>82</v>
      </c>
      <c r="AC23712" t="s">
        <v>21214</v>
      </c>
      <c r="AD23712">
        <v>13</v>
      </c>
      <c r="AE23712">
        <v>0</v>
      </c>
      <c r="AF23712">
        <v>30627</v>
      </c>
      <c r="AG23712">
        <v>0.73499999999999999</v>
      </c>
      <c r="AH23712">
        <v>33</v>
      </c>
      <c r="AI23712" t="s">
        <v>75815</v>
      </c>
      <c r="AJ23712">
        <v>0</v>
      </c>
      <c r="AK23712">
        <v>0</v>
      </c>
      <c r="AL23712">
        <v>13838.820009999999</v>
      </c>
      <c r="AM23712">
        <v>13334.47</v>
      </c>
      <c r="AN23712">
        <v>9600</v>
      </c>
      <c r="AO23712">
        <v>4238.82</v>
      </c>
      <c r="AP23712">
        <v>0</v>
      </c>
      <c r="AQ23712">
        <v>0</v>
      </c>
      <c r="AR23712">
        <v>0</v>
      </c>
      <c r="AS23712" s="1">
        <v>42309</v>
      </c>
      <c r="AT23712">
        <v>1559.78</v>
      </c>
      <c r="AU23712" s="1">
        <v>42309</v>
      </c>
    </row>
    <row r="23713" spans="1:47" x14ac:dyDescent="0.35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24</v>
      </c>
      <c r="G23713">
        <v>0.13800000000000001</v>
      </c>
      <c r="H23713">
        <v>136.33000000000001</v>
      </c>
      <c r="I23713" t="s">
        <v>46</v>
      </c>
      <c r="J23713" t="s">
        <v>109</v>
      </c>
      <c r="K23713" t="s">
        <v>50356</v>
      </c>
      <c r="L23713" t="s">
        <v>28</v>
      </c>
      <c r="M23713" t="s">
        <v>29</v>
      </c>
      <c r="N23713">
        <v>45000</v>
      </c>
      <c r="O23713" t="s">
        <v>40</v>
      </c>
      <c r="P23713" s="1">
        <v>40634</v>
      </c>
      <c r="Q23713" t="s">
        <v>31</v>
      </c>
      <c r="R23713" t="s">
        <v>32</v>
      </c>
      <c r="S23713" t="s">
        <v>27</v>
      </c>
      <c r="T23713" t="s">
        <v>171</v>
      </c>
      <c r="U23713" t="s">
        <v>50357</v>
      </c>
      <c r="V23713" t="s">
        <v>1023</v>
      </c>
      <c r="W23713" t="s">
        <v>37</v>
      </c>
      <c r="X23713">
        <v>17.649999999999999</v>
      </c>
      <c r="Y23713">
        <v>0</v>
      </c>
      <c r="Z23713" s="1">
        <v>37288</v>
      </c>
      <c r="AA23713">
        <v>2</v>
      </c>
      <c r="AB23713" t="s">
        <v>21214</v>
      </c>
      <c r="AC23713" t="s">
        <v>21214</v>
      </c>
      <c r="AD23713">
        <v>5</v>
      </c>
      <c r="AE23713">
        <v>0</v>
      </c>
      <c r="AF23713">
        <v>1886</v>
      </c>
      <c r="AG23713">
        <v>0.89800000000000002</v>
      </c>
      <c r="AH23713">
        <v>9</v>
      </c>
      <c r="AI23713" t="s">
        <v>75815</v>
      </c>
      <c r="AJ23713">
        <v>0</v>
      </c>
      <c r="AK23713">
        <v>0</v>
      </c>
      <c r="AL23713">
        <v>4907.5384770000001</v>
      </c>
      <c r="AM23713">
        <v>4907.54</v>
      </c>
      <c r="AN23713">
        <v>4000</v>
      </c>
      <c r="AO23713">
        <v>907.54</v>
      </c>
      <c r="AP23713">
        <v>0</v>
      </c>
      <c r="AQ23713">
        <v>0</v>
      </c>
      <c r="AR23713">
        <v>0</v>
      </c>
      <c r="AS23713" s="1">
        <v>41760</v>
      </c>
      <c r="AT23713">
        <v>142.86000000000001</v>
      </c>
      <c r="AU23713" s="1">
        <v>41760</v>
      </c>
    </row>
    <row r="23714" spans="1:47" x14ac:dyDescent="0.35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24</v>
      </c>
      <c r="G23714">
        <v>5.79E-2</v>
      </c>
      <c r="H23714">
        <v>45.5</v>
      </c>
      <c r="I23714" t="s">
        <v>73</v>
      </c>
      <c r="J23714" t="s">
        <v>203</v>
      </c>
      <c r="K23714" t="s">
        <v>38764</v>
      </c>
      <c r="L23714" t="s">
        <v>64</v>
      </c>
      <c r="M23714" t="s">
        <v>29</v>
      </c>
      <c r="N23714">
        <v>35000</v>
      </c>
      <c r="O23714" t="s">
        <v>40</v>
      </c>
      <c r="P23714" s="1">
        <v>40634</v>
      </c>
      <c r="Q23714" t="s">
        <v>31</v>
      </c>
      <c r="R23714" t="s">
        <v>32</v>
      </c>
      <c r="S23714" t="s">
        <v>27</v>
      </c>
      <c r="T23714" t="s">
        <v>34</v>
      </c>
      <c r="U23714" t="s">
        <v>491</v>
      </c>
      <c r="V23714" t="s">
        <v>8490</v>
      </c>
      <c r="W23714" t="s">
        <v>174</v>
      </c>
      <c r="X23714">
        <v>27.39</v>
      </c>
      <c r="Y23714">
        <v>0</v>
      </c>
      <c r="Z23714" s="1">
        <v>31594</v>
      </c>
      <c r="AA23714">
        <v>0</v>
      </c>
      <c r="AB23714" t="s">
        <v>21214</v>
      </c>
      <c r="AC23714" t="s">
        <v>21214</v>
      </c>
      <c r="AD23714">
        <v>14</v>
      </c>
      <c r="AE23714">
        <v>0</v>
      </c>
      <c r="AF23714">
        <v>421</v>
      </c>
      <c r="AG23714">
        <v>2.1999999999999999E-2</v>
      </c>
      <c r="AH23714">
        <v>50</v>
      </c>
      <c r="AI23714" t="s">
        <v>75815</v>
      </c>
      <c r="AJ23714">
        <v>0</v>
      </c>
      <c r="AK23714">
        <v>0</v>
      </c>
      <c r="AL23714">
        <v>1593.1533850000001</v>
      </c>
      <c r="AM23714">
        <v>1593.15</v>
      </c>
      <c r="AN23714">
        <v>1500</v>
      </c>
      <c r="AO23714">
        <v>93.15</v>
      </c>
      <c r="AP23714">
        <v>0</v>
      </c>
      <c r="AQ23714">
        <v>0</v>
      </c>
      <c r="AR23714">
        <v>0</v>
      </c>
      <c r="AS23714" s="1">
        <v>41153</v>
      </c>
      <c r="AT23714">
        <v>913.22</v>
      </c>
      <c r="AU23714" s="1">
        <v>42491</v>
      </c>
    </row>
    <row r="23715" spans="1:47" x14ac:dyDescent="0.35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24</v>
      </c>
      <c r="G23715">
        <v>0.1074</v>
      </c>
      <c r="H23715">
        <v>684.94</v>
      </c>
      <c r="I23715" t="s">
        <v>25</v>
      </c>
      <c r="J23715" t="s">
        <v>26</v>
      </c>
      <c r="K23715" t="s">
        <v>50358</v>
      </c>
      <c r="L23715" t="s">
        <v>64</v>
      </c>
      <c r="M23715" t="s">
        <v>69</v>
      </c>
      <c r="N23715">
        <v>90000</v>
      </c>
      <c r="O23715" t="s">
        <v>30</v>
      </c>
      <c r="P23715" s="1">
        <v>40664</v>
      </c>
      <c r="Q23715" t="s">
        <v>31</v>
      </c>
      <c r="R23715" t="s">
        <v>32</v>
      </c>
      <c r="S23715" t="s">
        <v>27</v>
      </c>
      <c r="T23715" t="s">
        <v>34</v>
      </c>
      <c r="U23715" t="s">
        <v>50359</v>
      </c>
      <c r="V23715" t="s">
        <v>805</v>
      </c>
      <c r="W23715" t="s">
        <v>85</v>
      </c>
      <c r="X23715">
        <v>18.64</v>
      </c>
      <c r="Y23715">
        <v>0</v>
      </c>
      <c r="Z23715" s="1">
        <v>36434</v>
      </c>
      <c r="AA23715">
        <v>0</v>
      </c>
      <c r="AB23715" t="s">
        <v>21214</v>
      </c>
      <c r="AC23715" t="s">
        <v>21214</v>
      </c>
      <c r="AD23715">
        <v>8</v>
      </c>
      <c r="AE23715">
        <v>0</v>
      </c>
      <c r="AF23715">
        <v>46200</v>
      </c>
      <c r="AG23715">
        <v>0.91900000000000004</v>
      </c>
      <c r="AH23715">
        <v>17</v>
      </c>
      <c r="AI23715" t="s">
        <v>75815</v>
      </c>
      <c r="AJ23715">
        <v>0</v>
      </c>
      <c r="AK23715">
        <v>0</v>
      </c>
      <c r="AL23715">
        <v>22376.884610000001</v>
      </c>
      <c r="AM23715">
        <v>22083.86</v>
      </c>
      <c r="AN23715">
        <v>21000</v>
      </c>
      <c r="AO23715">
        <v>1376.88</v>
      </c>
      <c r="AP23715">
        <v>0</v>
      </c>
      <c r="AQ23715">
        <v>0</v>
      </c>
      <c r="AR23715">
        <v>0</v>
      </c>
      <c r="AS23715" s="1">
        <v>40909</v>
      </c>
      <c r="AT23715">
        <v>17586.990000000002</v>
      </c>
      <c r="AU23715" s="1">
        <v>42461</v>
      </c>
    </row>
    <row r="23716" spans="1:47" x14ac:dyDescent="0.35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24</v>
      </c>
      <c r="G23716">
        <v>5.4199999999999998E-2</v>
      </c>
      <c r="H23716">
        <v>241.28</v>
      </c>
      <c r="I23716" t="s">
        <v>73</v>
      </c>
      <c r="J23716" t="s">
        <v>469</v>
      </c>
      <c r="K23716" t="s">
        <v>39276</v>
      </c>
      <c r="L23716" t="s">
        <v>49</v>
      </c>
      <c r="M23716" t="s">
        <v>50</v>
      </c>
      <c r="N23716">
        <v>47232</v>
      </c>
      <c r="O23716" t="s">
        <v>4087</v>
      </c>
      <c r="P23716" s="1">
        <v>40634</v>
      </c>
      <c r="Q23716" t="s">
        <v>31</v>
      </c>
      <c r="R23716" t="s">
        <v>32</v>
      </c>
      <c r="S23716" t="s">
        <v>50360</v>
      </c>
      <c r="T23716" t="s">
        <v>42</v>
      </c>
      <c r="U23716" t="s">
        <v>28761</v>
      </c>
      <c r="V23716" t="s">
        <v>1060</v>
      </c>
      <c r="W23716" t="s">
        <v>37</v>
      </c>
      <c r="X23716">
        <v>4.47</v>
      </c>
      <c r="Y23716">
        <v>0</v>
      </c>
      <c r="Z23716" s="1">
        <v>32721</v>
      </c>
      <c r="AA23716">
        <v>0</v>
      </c>
      <c r="AB23716" t="s">
        <v>21214</v>
      </c>
      <c r="AC23716" t="s">
        <v>21214</v>
      </c>
      <c r="AD23716">
        <v>7</v>
      </c>
      <c r="AE23716">
        <v>0</v>
      </c>
      <c r="AF23716">
        <v>5235</v>
      </c>
      <c r="AG23716">
        <v>0.16700000000000001</v>
      </c>
      <c r="AH23716">
        <v>25</v>
      </c>
      <c r="AI23716" t="s">
        <v>75815</v>
      </c>
      <c r="AJ23716">
        <v>0</v>
      </c>
      <c r="AK23716">
        <v>0</v>
      </c>
      <c r="AL23716">
        <v>8686.0275079999992</v>
      </c>
      <c r="AM23716">
        <v>8686.0300000000007</v>
      </c>
      <c r="AN23716">
        <v>8000</v>
      </c>
      <c r="AO23716">
        <v>686.03</v>
      </c>
      <c r="AP23716">
        <v>0</v>
      </c>
      <c r="AQ23716">
        <v>0</v>
      </c>
      <c r="AR23716">
        <v>0</v>
      </c>
      <c r="AS23716" s="1">
        <v>41760</v>
      </c>
      <c r="AT23716">
        <v>260.55</v>
      </c>
      <c r="AU23716" s="1">
        <v>41760</v>
      </c>
    </row>
    <row r="23717" spans="1:47" x14ac:dyDescent="0.35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24</v>
      </c>
      <c r="G23717">
        <v>5.79E-2</v>
      </c>
      <c r="H23717">
        <v>303.27</v>
      </c>
      <c r="I23717" t="s">
        <v>73</v>
      </c>
      <c r="J23717" t="s">
        <v>203</v>
      </c>
      <c r="K23717" t="s">
        <v>50361</v>
      </c>
      <c r="L23717" t="s">
        <v>49</v>
      </c>
      <c r="M23717" t="s">
        <v>69</v>
      </c>
      <c r="N23717">
        <v>71000</v>
      </c>
      <c r="O23717" t="s">
        <v>40</v>
      </c>
      <c r="P23717" s="1">
        <v>40634</v>
      </c>
      <c r="Q23717" t="s">
        <v>31</v>
      </c>
      <c r="R23717" t="s">
        <v>32</v>
      </c>
      <c r="S23717" t="s">
        <v>50362</v>
      </c>
      <c r="T23717" t="s">
        <v>101</v>
      </c>
      <c r="U23717" t="s">
        <v>50363</v>
      </c>
      <c r="V23717" t="s">
        <v>1989</v>
      </c>
      <c r="W23717" t="s">
        <v>174</v>
      </c>
      <c r="X23717">
        <v>5.27</v>
      </c>
      <c r="Y23717">
        <v>0</v>
      </c>
      <c r="Z23717" s="1">
        <v>27181</v>
      </c>
      <c r="AA23717">
        <v>1</v>
      </c>
      <c r="AB23717" t="s">
        <v>21214</v>
      </c>
      <c r="AC23717" t="s">
        <v>21214</v>
      </c>
      <c r="AD23717">
        <v>9</v>
      </c>
      <c r="AE23717">
        <v>0</v>
      </c>
      <c r="AF23717">
        <v>10489</v>
      </c>
      <c r="AG23717">
        <v>0.09</v>
      </c>
      <c r="AH23717">
        <v>23</v>
      </c>
      <c r="AI23717" t="s">
        <v>75815</v>
      </c>
      <c r="AJ23717">
        <v>0</v>
      </c>
      <c r="AK23717">
        <v>0</v>
      </c>
      <c r="AL23717">
        <v>10917.671759999999</v>
      </c>
      <c r="AM23717">
        <v>10917.67</v>
      </c>
      <c r="AN23717">
        <v>10000</v>
      </c>
      <c r="AO23717">
        <v>917.67</v>
      </c>
      <c r="AP23717">
        <v>0</v>
      </c>
      <c r="AQ23717">
        <v>0</v>
      </c>
      <c r="AR23717">
        <v>0</v>
      </c>
      <c r="AS23717" s="1">
        <v>41760</v>
      </c>
      <c r="AT23717">
        <v>338.42</v>
      </c>
      <c r="AU23717" s="1">
        <v>42491</v>
      </c>
    </row>
    <row r="23718" spans="1:47" x14ac:dyDescent="0.35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24</v>
      </c>
      <c r="G23718">
        <v>0.1037</v>
      </c>
      <c r="H23718">
        <v>1135.45</v>
      </c>
      <c r="I23718" t="s">
        <v>25</v>
      </c>
      <c r="J23718" t="s">
        <v>62</v>
      </c>
      <c r="K23718" t="s">
        <v>50364</v>
      </c>
      <c r="L23718" t="s">
        <v>64</v>
      </c>
      <c r="M23718" t="s">
        <v>69</v>
      </c>
      <c r="N23718">
        <v>410000</v>
      </c>
      <c r="O23718" t="s">
        <v>30</v>
      </c>
      <c r="P23718" s="1">
        <v>40634</v>
      </c>
      <c r="Q23718" t="s">
        <v>31</v>
      </c>
      <c r="R23718" t="s">
        <v>32</v>
      </c>
      <c r="S23718" t="s">
        <v>27</v>
      </c>
      <c r="T23718" t="s">
        <v>101</v>
      </c>
      <c r="U23718" t="s">
        <v>46052</v>
      </c>
      <c r="V23718" t="s">
        <v>762</v>
      </c>
      <c r="W23718" t="s">
        <v>251</v>
      </c>
      <c r="X23718">
        <v>7.92</v>
      </c>
      <c r="Y23718">
        <v>0</v>
      </c>
      <c r="Z23718" s="1">
        <v>34151</v>
      </c>
      <c r="AA23718">
        <v>0</v>
      </c>
      <c r="AB23718" t="s">
        <v>21214</v>
      </c>
      <c r="AC23718" t="s">
        <v>21214</v>
      </c>
      <c r="AD23718">
        <v>9</v>
      </c>
      <c r="AE23718">
        <v>0</v>
      </c>
      <c r="AF23718">
        <v>147559</v>
      </c>
      <c r="AG23718">
        <v>0.36299999999999999</v>
      </c>
      <c r="AH23718">
        <v>44</v>
      </c>
      <c r="AI23718" t="s">
        <v>75815</v>
      </c>
      <c r="AJ23718">
        <v>0</v>
      </c>
      <c r="AK23718">
        <v>0</v>
      </c>
      <c r="AL23718">
        <v>40875.832869999998</v>
      </c>
      <c r="AM23718">
        <v>40642.26</v>
      </c>
      <c r="AN23718">
        <v>35000</v>
      </c>
      <c r="AO23718">
        <v>5875.83</v>
      </c>
      <c r="AP23718">
        <v>0</v>
      </c>
      <c r="AQ23718">
        <v>0</v>
      </c>
      <c r="AR23718">
        <v>0</v>
      </c>
      <c r="AS23718" s="1">
        <v>41760</v>
      </c>
      <c r="AT23718">
        <v>1145.68</v>
      </c>
      <c r="AU23718" s="1">
        <v>41760</v>
      </c>
    </row>
    <row r="23719" spans="1:47" x14ac:dyDescent="0.35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24</v>
      </c>
      <c r="G23719">
        <v>0.14169999999999999</v>
      </c>
      <c r="H23719">
        <v>205.57</v>
      </c>
      <c r="I23719" t="s">
        <v>46</v>
      </c>
      <c r="J23719" t="s">
        <v>68</v>
      </c>
      <c r="K23719" t="s">
        <v>50365</v>
      </c>
      <c r="L23719" t="s">
        <v>166</v>
      </c>
      <c r="M23719" t="s">
        <v>69</v>
      </c>
      <c r="N23719">
        <v>80000</v>
      </c>
      <c r="O23719" t="s">
        <v>4087</v>
      </c>
      <c r="P23719" s="1">
        <v>40634</v>
      </c>
      <c r="Q23719" t="s">
        <v>31</v>
      </c>
      <c r="R23719" t="s">
        <v>32</v>
      </c>
      <c r="S23719" t="s">
        <v>27</v>
      </c>
      <c r="T23719" t="s">
        <v>353</v>
      </c>
      <c r="U23719" t="s">
        <v>50366</v>
      </c>
      <c r="V23719" t="s">
        <v>712</v>
      </c>
      <c r="W23719" t="s">
        <v>54</v>
      </c>
      <c r="X23719">
        <v>14.68</v>
      </c>
      <c r="Y23719">
        <v>0</v>
      </c>
      <c r="Z23719" s="1">
        <v>39022</v>
      </c>
      <c r="AA23719">
        <v>2</v>
      </c>
      <c r="AB23719" t="s">
        <v>21214</v>
      </c>
      <c r="AC23719" t="s">
        <v>21214</v>
      </c>
      <c r="AD23719">
        <v>17</v>
      </c>
      <c r="AE23719">
        <v>0</v>
      </c>
      <c r="AF23719">
        <v>4147</v>
      </c>
      <c r="AG23719">
        <v>8.5000000000000006E-2</v>
      </c>
      <c r="AH23719">
        <v>22</v>
      </c>
      <c r="AI23719" t="s">
        <v>75815</v>
      </c>
      <c r="AJ23719">
        <v>0</v>
      </c>
      <c r="AK23719">
        <v>0</v>
      </c>
      <c r="AL23719">
        <v>7400.1428260000002</v>
      </c>
      <c r="AM23719">
        <v>7400.14</v>
      </c>
      <c r="AN23719">
        <v>6000</v>
      </c>
      <c r="AO23719">
        <v>1400.14</v>
      </c>
      <c r="AP23719">
        <v>0</v>
      </c>
      <c r="AQ23719">
        <v>0</v>
      </c>
      <c r="AR23719">
        <v>0</v>
      </c>
      <c r="AS23719" s="1">
        <v>41760</v>
      </c>
      <c r="AT23719">
        <v>222</v>
      </c>
      <c r="AU23719" s="1">
        <v>42401</v>
      </c>
    </row>
    <row r="23720" spans="1:47" x14ac:dyDescent="0.35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24</v>
      </c>
      <c r="G23720">
        <v>7.2900000000000006E-2</v>
      </c>
      <c r="H23720">
        <v>372.12</v>
      </c>
      <c r="I23720" t="s">
        <v>73</v>
      </c>
      <c r="J23720" t="s">
        <v>126</v>
      </c>
      <c r="K23720" t="s">
        <v>50367</v>
      </c>
      <c r="L23720" t="s">
        <v>28</v>
      </c>
      <c r="M23720" t="s">
        <v>29</v>
      </c>
      <c r="N23720">
        <v>80400</v>
      </c>
      <c r="O23720" t="s">
        <v>30</v>
      </c>
      <c r="P23720" s="1">
        <v>40634</v>
      </c>
      <c r="Q23720" t="s">
        <v>31</v>
      </c>
      <c r="R23720" t="s">
        <v>32</v>
      </c>
      <c r="S23720" t="s">
        <v>27</v>
      </c>
      <c r="T23720" t="s">
        <v>34</v>
      </c>
      <c r="U23720" t="s">
        <v>47686</v>
      </c>
      <c r="V23720" t="s">
        <v>378</v>
      </c>
      <c r="W23720" t="s">
        <v>85</v>
      </c>
      <c r="X23720">
        <v>7.96</v>
      </c>
      <c r="Y23720">
        <v>0</v>
      </c>
      <c r="Z23720" s="1">
        <v>38078</v>
      </c>
      <c r="AA23720">
        <v>1</v>
      </c>
      <c r="AB23720" t="s">
        <v>21214</v>
      </c>
      <c r="AC23720" t="s">
        <v>21214</v>
      </c>
      <c r="AD23720">
        <v>7</v>
      </c>
      <c r="AE23720">
        <v>0</v>
      </c>
      <c r="AF23720">
        <v>2547</v>
      </c>
      <c r="AG23720">
        <v>0.25</v>
      </c>
      <c r="AH23720">
        <v>15</v>
      </c>
      <c r="AI23720" t="s">
        <v>75815</v>
      </c>
      <c r="AJ23720">
        <v>0</v>
      </c>
      <c r="AK23720">
        <v>0</v>
      </c>
      <c r="AL23720">
        <v>12793.182339999999</v>
      </c>
      <c r="AM23720">
        <v>12739.88</v>
      </c>
      <c r="AN23720">
        <v>12000</v>
      </c>
      <c r="AO23720">
        <v>793.18</v>
      </c>
      <c r="AP23720">
        <v>0</v>
      </c>
      <c r="AQ23720">
        <v>0</v>
      </c>
      <c r="AR23720">
        <v>0</v>
      </c>
      <c r="AS23720" s="1">
        <v>41244</v>
      </c>
      <c r="AT23720">
        <v>606.33000000000004</v>
      </c>
      <c r="AU23720" s="1">
        <v>42430</v>
      </c>
    </row>
    <row r="23721" spans="1:47" x14ac:dyDescent="0.35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24</v>
      </c>
      <c r="G23721">
        <v>0.1037</v>
      </c>
      <c r="H23721">
        <v>97.33</v>
      </c>
      <c r="I23721" t="s">
        <v>25</v>
      </c>
      <c r="J23721" t="s">
        <v>62</v>
      </c>
      <c r="K23721" t="s">
        <v>50368</v>
      </c>
      <c r="L23721" t="s">
        <v>64</v>
      </c>
      <c r="M23721" t="s">
        <v>29</v>
      </c>
      <c r="N23721">
        <v>24000</v>
      </c>
      <c r="O23721" t="s">
        <v>4087</v>
      </c>
      <c r="P23721" s="1">
        <v>40634</v>
      </c>
      <c r="Q23721" t="s">
        <v>31</v>
      </c>
      <c r="R23721" t="s">
        <v>32</v>
      </c>
      <c r="S23721" t="s">
        <v>27</v>
      </c>
      <c r="T23721" t="s">
        <v>34</v>
      </c>
      <c r="U23721" t="s">
        <v>50369</v>
      </c>
      <c r="V23721" t="s">
        <v>2788</v>
      </c>
      <c r="W23721" t="s">
        <v>681</v>
      </c>
      <c r="X23721">
        <v>6.25</v>
      </c>
      <c r="Y23721">
        <v>0</v>
      </c>
      <c r="Z23721" s="1">
        <v>38322</v>
      </c>
      <c r="AA23721">
        <v>0</v>
      </c>
      <c r="AB23721" t="s">
        <v>21214</v>
      </c>
      <c r="AC23721" t="s">
        <v>21214</v>
      </c>
      <c r="AD23721">
        <v>3</v>
      </c>
      <c r="AE23721">
        <v>0</v>
      </c>
      <c r="AF23721">
        <v>472</v>
      </c>
      <c r="AG23721">
        <v>0.78700000000000003</v>
      </c>
      <c r="AH23721">
        <v>9</v>
      </c>
      <c r="AI23721" t="s">
        <v>75815</v>
      </c>
      <c r="AJ23721">
        <v>0</v>
      </c>
      <c r="AK23721">
        <v>0</v>
      </c>
      <c r="AL23721">
        <v>3503.6084310000001</v>
      </c>
      <c r="AM23721">
        <v>3211.64</v>
      </c>
      <c r="AN23721">
        <v>3000</v>
      </c>
      <c r="AO23721">
        <v>503.61</v>
      </c>
      <c r="AP23721">
        <v>0</v>
      </c>
      <c r="AQ23721">
        <v>0</v>
      </c>
      <c r="AR23721">
        <v>0</v>
      </c>
      <c r="AS23721" s="1">
        <v>41760</v>
      </c>
      <c r="AT23721">
        <v>100.12</v>
      </c>
      <c r="AU23721" s="1">
        <v>41760</v>
      </c>
    </row>
    <row r="23722" spans="1:47" x14ac:dyDescent="0.35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24</v>
      </c>
      <c r="G23722">
        <v>0.1037</v>
      </c>
      <c r="H23722">
        <v>81.11</v>
      </c>
      <c r="I23722" t="s">
        <v>25</v>
      </c>
      <c r="J23722" t="s">
        <v>62</v>
      </c>
      <c r="K23722" t="s">
        <v>50370</v>
      </c>
      <c r="L23722" t="s">
        <v>57</v>
      </c>
      <c r="M23722" t="s">
        <v>29</v>
      </c>
      <c r="N23722">
        <v>26568</v>
      </c>
      <c r="O23722" t="s">
        <v>40</v>
      </c>
      <c r="P23722" s="1">
        <v>40664</v>
      </c>
      <c r="Q23722" t="s">
        <v>31</v>
      </c>
      <c r="R23722" t="s">
        <v>32</v>
      </c>
      <c r="S23722" t="s">
        <v>27</v>
      </c>
      <c r="T23722" t="s">
        <v>34</v>
      </c>
      <c r="U23722" t="s">
        <v>1559</v>
      </c>
      <c r="V23722" t="s">
        <v>1940</v>
      </c>
      <c r="W23722" t="s">
        <v>37</v>
      </c>
      <c r="X23722">
        <v>22.31</v>
      </c>
      <c r="Y23722">
        <v>0</v>
      </c>
      <c r="Z23722" s="1">
        <v>36495</v>
      </c>
      <c r="AA23722">
        <v>0</v>
      </c>
      <c r="AB23722">
        <v>32</v>
      </c>
      <c r="AC23722">
        <v>95</v>
      </c>
      <c r="AD23722">
        <v>5</v>
      </c>
      <c r="AE23722">
        <v>1</v>
      </c>
      <c r="AF23722">
        <v>1537</v>
      </c>
      <c r="AG23722">
        <v>0.53</v>
      </c>
      <c r="AH23722">
        <v>13</v>
      </c>
      <c r="AI23722" t="s">
        <v>75815</v>
      </c>
      <c r="AJ23722">
        <v>0</v>
      </c>
      <c r="AK23722">
        <v>0</v>
      </c>
      <c r="AL23722">
        <v>2767.9976040000001</v>
      </c>
      <c r="AM23722">
        <v>2768</v>
      </c>
      <c r="AN23722">
        <v>2500</v>
      </c>
      <c r="AO23722">
        <v>268</v>
      </c>
      <c r="AP23722">
        <v>0</v>
      </c>
      <c r="AQ23722">
        <v>0</v>
      </c>
      <c r="AR23722">
        <v>0</v>
      </c>
      <c r="AS23722" s="1">
        <v>41122</v>
      </c>
      <c r="AT23722">
        <v>1634.05</v>
      </c>
      <c r="AU23722" s="1">
        <v>42491</v>
      </c>
    </row>
    <row r="23723" spans="1:47" x14ac:dyDescent="0.35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115</v>
      </c>
      <c r="G23723">
        <v>0.13489999999999999</v>
      </c>
      <c r="H23723">
        <v>644.14</v>
      </c>
      <c r="I23723" t="s">
        <v>46</v>
      </c>
      <c r="J23723" t="s">
        <v>47</v>
      </c>
      <c r="K23723" t="s">
        <v>43200</v>
      </c>
      <c r="L23723" t="s">
        <v>49</v>
      </c>
      <c r="M23723" t="s">
        <v>69</v>
      </c>
      <c r="N23723">
        <v>90000</v>
      </c>
      <c r="O23723" t="s">
        <v>4087</v>
      </c>
      <c r="P23723" s="1">
        <v>40664</v>
      </c>
      <c r="Q23723" t="s">
        <v>81</v>
      </c>
      <c r="R23723" t="s">
        <v>32</v>
      </c>
      <c r="S23723" t="s">
        <v>27</v>
      </c>
      <c r="T23723" t="s">
        <v>34</v>
      </c>
      <c r="U23723" t="s">
        <v>2309</v>
      </c>
      <c r="V23723" t="s">
        <v>12883</v>
      </c>
      <c r="W23723" t="s">
        <v>108</v>
      </c>
      <c r="X23723">
        <v>9.57</v>
      </c>
      <c r="Y23723">
        <v>0</v>
      </c>
      <c r="Z23723" s="1">
        <v>34943</v>
      </c>
      <c r="AA23723">
        <v>1</v>
      </c>
      <c r="AB23723" t="s">
        <v>21214</v>
      </c>
      <c r="AC23723" t="s">
        <v>21214</v>
      </c>
      <c r="AD23723">
        <v>14</v>
      </c>
      <c r="AE23723">
        <v>0</v>
      </c>
      <c r="AF23723">
        <v>9253</v>
      </c>
      <c r="AG23723">
        <v>0.20899999999999999</v>
      </c>
      <c r="AH23723">
        <v>39</v>
      </c>
      <c r="AI23723" t="s">
        <v>75815</v>
      </c>
      <c r="AJ23723">
        <v>0</v>
      </c>
      <c r="AK23723">
        <v>0</v>
      </c>
      <c r="AL23723">
        <v>3773.79</v>
      </c>
      <c r="AM23723">
        <v>3767.04</v>
      </c>
      <c r="AN23723">
        <v>1336.49</v>
      </c>
      <c r="AO23723">
        <v>1233.55</v>
      </c>
      <c r="AP23723">
        <v>0</v>
      </c>
      <c r="AQ23723">
        <v>1203.75</v>
      </c>
      <c r="AR23723">
        <v>11.63</v>
      </c>
      <c r="AS23723" s="1">
        <v>40787</v>
      </c>
      <c r="AT23723">
        <v>644.14</v>
      </c>
      <c r="AU23723" s="1">
        <v>40940</v>
      </c>
    </row>
    <row r="23724" spans="1:47" x14ac:dyDescent="0.35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115</v>
      </c>
      <c r="G23724">
        <v>0.17879999999999999</v>
      </c>
      <c r="H23724">
        <v>303.94</v>
      </c>
      <c r="I23724" t="s">
        <v>163</v>
      </c>
      <c r="J23724" t="s">
        <v>529</v>
      </c>
      <c r="K23724" t="s">
        <v>50371</v>
      </c>
      <c r="L23724" t="s">
        <v>49</v>
      </c>
      <c r="M23724" t="s">
        <v>69</v>
      </c>
      <c r="N23724">
        <v>54996</v>
      </c>
      <c r="O23724" t="s">
        <v>40</v>
      </c>
      <c r="P23724" s="1">
        <v>40634</v>
      </c>
      <c r="Q23724" t="s">
        <v>31</v>
      </c>
      <c r="R23724" t="s">
        <v>32</v>
      </c>
      <c r="S23724" t="s">
        <v>50372</v>
      </c>
      <c r="T23724" t="s">
        <v>101</v>
      </c>
      <c r="U23724" t="s">
        <v>229</v>
      </c>
      <c r="V23724" t="s">
        <v>1192</v>
      </c>
      <c r="W23724" t="s">
        <v>251</v>
      </c>
      <c r="X23724">
        <v>15.14</v>
      </c>
      <c r="Y23724">
        <v>0</v>
      </c>
      <c r="Z23724" s="1">
        <v>37226</v>
      </c>
      <c r="AA23724">
        <v>2</v>
      </c>
      <c r="AB23724" t="s">
        <v>21214</v>
      </c>
      <c r="AC23724" t="s">
        <v>21214</v>
      </c>
      <c r="AD23724">
        <v>7</v>
      </c>
      <c r="AE23724">
        <v>0</v>
      </c>
      <c r="AF23724">
        <v>11555</v>
      </c>
      <c r="AG23724">
        <v>0.46200000000000002</v>
      </c>
      <c r="AH23724">
        <v>12</v>
      </c>
      <c r="AI23724" t="s">
        <v>75815</v>
      </c>
      <c r="AJ23724">
        <v>0</v>
      </c>
      <c r="AK23724">
        <v>0</v>
      </c>
      <c r="AL23724">
        <v>17604.185860000001</v>
      </c>
      <c r="AM23724">
        <v>17604.189999999999</v>
      </c>
      <c r="AN23724">
        <v>12000</v>
      </c>
      <c r="AO23724">
        <v>5604.19</v>
      </c>
      <c r="AP23724">
        <v>0</v>
      </c>
      <c r="AQ23724">
        <v>0</v>
      </c>
      <c r="AR23724">
        <v>0</v>
      </c>
      <c r="AS23724" s="1">
        <v>41974</v>
      </c>
      <c r="AT23724">
        <v>4850.3500000000004</v>
      </c>
      <c r="AU23724" s="1">
        <v>41974</v>
      </c>
    </row>
    <row r="23725" spans="1:47" x14ac:dyDescent="0.35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24</v>
      </c>
      <c r="G23725">
        <v>6.9199999999999998E-2</v>
      </c>
      <c r="H23725">
        <v>215.89</v>
      </c>
      <c r="I23725" t="s">
        <v>73</v>
      </c>
      <c r="J23725" t="s">
        <v>131</v>
      </c>
      <c r="K23725" t="s">
        <v>50373</v>
      </c>
      <c r="L23725" t="s">
        <v>223</v>
      </c>
      <c r="M23725" t="s">
        <v>29</v>
      </c>
      <c r="N23725">
        <v>26004</v>
      </c>
      <c r="O23725" t="s">
        <v>40</v>
      </c>
      <c r="P23725" s="1">
        <v>40634</v>
      </c>
      <c r="Q23725" t="s">
        <v>31</v>
      </c>
      <c r="R23725" t="s">
        <v>32</v>
      </c>
      <c r="S23725" t="s">
        <v>27</v>
      </c>
      <c r="T23725" t="s">
        <v>171</v>
      </c>
      <c r="U23725" t="s">
        <v>1043</v>
      </c>
      <c r="V23725" t="s">
        <v>398</v>
      </c>
      <c r="W23725" t="s">
        <v>154</v>
      </c>
      <c r="X23725">
        <v>22.06</v>
      </c>
      <c r="Y23725">
        <v>0</v>
      </c>
      <c r="Z23725" s="1">
        <v>36008</v>
      </c>
      <c r="AA23725">
        <v>1</v>
      </c>
      <c r="AB23725" t="s">
        <v>21214</v>
      </c>
      <c r="AC23725" t="s">
        <v>21214</v>
      </c>
      <c r="AD23725">
        <v>7</v>
      </c>
      <c r="AE23725">
        <v>0</v>
      </c>
      <c r="AF23725">
        <v>9632</v>
      </c>
      <c r="AG23725">
        <v>0.255</v>
      </c>
      <c r="AH23725">
        <v>13</v>
      </c>
      <c r="AI23725" t="s">
        <v>75815</v>
      </c>
      <c r="AJ23725">
        <v>0</v>
      </c>
      <c r="AK23725">
        <v>0</v>
      </c>
      <c r="AL23725">
        <v>7771.7899120000002</v>
      </c>
      <c r="AM23725">
        <v>7771.79</v>
      </c>
      <c r="AN23725">
        <v>7000</v>
      </c>
      <c r="AO23725">
        <v>771.79</v>
      </c>
      <c r="AP23725">
        <v>0</v>
      </c>
      <c r="AQ23725">
        <v>0</v>
      </c>
      <c r="AR23725">
        <v>0</v>
      </c>
      <c r="AS23725" s="1">
        <v>41760</v>
      </c>
      <c r="AT23725">
        <v>220.35</v>
      </c>
      <c r="AU23725" s="1">
        <v>41760</v>
      </c>
    </row>
    <row r="23726" spans="1:47" x14ac:dyDescent="0.35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115</v>
      </c>
      <c r="G23726">
        <v>0.1111</v>
      </c>
      <c r="H23726">
        <v>348.76</v>
      </c>
      <c r="I23726" t="s">
        <v>25</v>
      </c>
      <c r="J23726" t="s">
        <v>38</v>
      </c>
      <c r="K23726" t="s">
        <v>18815</v>
      </c>
      <c r="L23726" t="s">
        <v>28</v>
      </c>
      <c r="M23726" t="s">
        <v>29</v>
      </c>
      <c r="N23726">
        <v>35500</v>
      </c>
      <c r="O23726" t="s">
        <v>4087</v>
      </c>
      <c r="P23726" s="1">
        <v>40634</v>
      </c>
      <c r="Q23726" t="s">
        <v>31</v>
      </c>
      <c r="R23726" t="s">
        <v>32</v>
      </c>
      <c r="S23726" t="s">
        <v>50374</v>
      </c>
      <c r="T23726" t="s">
        <v>34</v>
      </c>
      <c r="U23726" t="s">
        <v>34</v>
      </c>
      <c r="V23726" t="s">
        <v>3425</v>
      </c>
      <c r="W23726" t="s">
        <v>511</v>
      </c>
      <c r="X23726">
        <v>9.9</v>
      </c>
      <c r="Y23726">
        <v>0</v>
      </c>
      <c r="Z23726" s="1">
        <v>36100</v>
      </c>
      <c r="AA23726">
        <v>2</v>
      </c>
      <c r="AB23726" t="s">
        <v>21214</v>
      </c>
      <c r="AC23726" t="s">
        <v>21214</v>
      </c>
      <c r="AD23726">
        <v>6</v>
      </c>
      <c r="AE23726">
        <v>0</v>
      </c>
      <c r="AF23726">
        <v>8943</v>
      </c>
      <c r="AG23726">
        <v>0.317</v>
      </c>
      <c r="AH23726">
        <v>20</v>
      </c>
      <c r="AI23726" t="s">
        <v>75815</v>
      </c>
      <c r="AJ23726">
        <v>0</v>
      </c>
      <c r="AK23726">
        <v>0</v>
      </c>
      <c r="AL23726">
        <v>19883.773209999999</v>
      </c>
      <c r="AM23726">
        <v>19447.849999999999</v>
      </c>
      <c r="AN23726">
        <v>16000</v>
      </c>
      <c r="AO23726">
        <v>3883.77</v>
      </c>
      <c r="AP23726">
        <v>0</v>
      </c>
      <c r="AQ23726">
        <v>0</v>
      </c>
      <c r="AR23726">
        <v>0</v>
      </c>
      <c r="AS23726" s="1">
        <v>41699</v>
      </c>
      <c r="AT23726">
        <v>8390.59</v>
      </c>
      <c r="AU23726" s="1">
        <v>41883</v>
      </c>
    </row>
    <row r="23727" spans="1:47" x14ac:dyDescent="0.35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24</v>
      </c>
      <c r="G23727">
        <v>0.13489999999999999</v>
      </c>
      <c r="H23727">
        <v>81.44</v>
      </c>
      <c r="I23727" t="s">
        <v>46</v>
      </c>
      <c r="J23727" t="s">
        <v>47</v>
      </c>
      <c r="K23727" t="s">
        <v>2898</v>
      </c>
      <c r="L23727" t="s">
        <v>64</v>
      </c>
      <c r="M23727" t="s">
        <v>29</v>
      </c>
      <c r="N23727">
        <v>60000</v>
      </c>
      <c r="O23727" t="s">
        <v>40</v>
      </c>
      <c r="P23727" s="1">
        <v>40664</v>
      </c>
      <c r="Q23727" t="s">
        <v>81</v>
      </c>
      <c r="R23727" t="s">
        <v>32</v>
      </c>
      <c r="S23727" t="s">
        <v>27</v>
      </c>
      <c r="T23727" t="s">
        <v>34</v>
      </c>
      <c r="U23727" t="s">
        <v>16157</v>
      </c>
      <c r="V23727" t="s">
        <v>286</v>
      </c>
      <c r="W23727" t="s">
        <v>287</v>
      </c>
      <c r="X23727">
        <v>5.04</v>
      </c>
      <c r="Y23727">
        <v>2</v>
      </c>
      <c r="Z23727" s="1">
        <v>37865</v>
      </c>
      <c r="AA23727">
        <v>1</v>
      </c>
      <c r="AB23727">
        <v>15</v>
      </c>
      <c r="AC23727" t="s">
        <v>21214</v>
      </c>
      <c r="AD23727">
        <v>7</v>
      </c>
      <c r="AE23727">
        <v>0</v>
      </c>
      <c r="AF23727">
        <v>3966</v>
      </c>
      <c r="AG23727">
        <v>0.64</v>
      </c>
      <c r="AH23727">
        <v>12</v>
      </c>
      <c r="AI23727" t="s">
        <v>75815</v>
      </c>
      <c r="AJ23727">
        <v>0</v>
      </c>
      <c r="AK23727">
        <v>0</v>
      </c>
      <c r="AL23727">
        <v>1696.76</v>
      </c>
      <c r="AM23727">
        <v>1696.76</v>
      </c>
      <c r="AN23727">
        <v>1205.71</v>
      </c>
      <c r="AO23727">
        <v>412.29</v>
      </c>
      <c r="AP23727">
        <v>0</v>
      </c>
      <c r="AQ23727">
        <v>78.760000000000005</v>
      </c>
      <c r="AR23727">
        <v>0.8</v>
      </c>
      <c r="AS23727" s="1">
        <v>41275</v>
      </c>
      <c r="AT23727">
        <v>81.44</v>
      </c>
      <c r="AU23727" s="1">
        <v>41426</v>
      </c>
    </row>
    <row r="23728" spans="1:47" x14ac:dyDescent="0.35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115</v>
      </c>
      <c r="G23728">
        <v>0.13489999999999999</v>
      </c>
      <c r="H23728">
        <v>207.05</v>
      </c>
      <c r="I23728" t="s">
        <v>46</v>
      </c>
      <c r="J23728" t="s">
        <v>47</v>
      </c>
      <c r="K23728" t="s">
        <v>50375</v>
      </c>
      <c r="L23728" t="s">
        <v>223</v>
      </c>
      <c r="M23728" t="s">
        <v>69</v>
      </c>
      <c r="N23728">
        <v>39000</v>
      </c>
      <c r="O23728" t="s">
        <v>40</v>
      </c>
      <c r="P23728" s="1">
        <v>40664</v>
      </c>
      <c r="Q23728" t="s">
        <v>31</v>
      </c>
      <c r="R23728" t="s">
        <v>32</v>
      </c>
      <c r="S23728" t="s">
        <v>27</v>
      </c>
      <c r="T23728" t="s">
        <v>145</v>
      </c>
      <c r="U23728" t="s">
        <v>50376</v>
      </c>
      <c r="V23728" t="s">
        <v>12965</v>
      </c>
      <c r="W23728" t="s">
        <v>148</v>
      </c>
      <c r="X23728">
        <v>7.17</v>
      </c>
      <c r="Y23728">
        <v>0</v>
      </c>
      <c r="Z23728" s="1">
        <v>32874</v>
      </c>
      <c r="AA23728">
        <v>1</v>
      </c>
      <c r="AB23728" t="s">
        <v>21214</v>
      </c>
      <c r="AC23728" t="s">
        <v>21214</v>
      </c>
      <c r="AD23728">
        <v>7</v>
      </c>
      <c r="AE23728">
        <v>0</v>
      </c>
      <c r="AF23728">
        <v>1240</v>
      </c>
      <c r="AG23728">
        <v>7.9000000000000001E-2</v>
      </c>
      <c r="AH23728">
        <v>13</v>
      </c>
      <c r="AI23728" t="s">
        <v>75815</v>
      </c>
      <c r="AJ23728">
        <v>0</v>
      </c>
      <c r="AK23728">
        <v>0</v>
      </c>
      <c r="AL23728">
        <v>12422.34124</v>
      </c>
      <c r="AM23728">
        <v>12422.34</v>
      </c>
      <c r="AN23728">
        <v>9000</v>
      </c>
      <c r="AO23728">
        <v>3422.34</v>
      </c>
      <c r="AP23728">
        <v>0</v>
      </c>
      <c r="AQ23728">
        <v>0</v>
      </c>
      <c r="AR23728">
        <v>0</v>
      </c>
      <c r="AS23728" s="1">
        <v>42491</v>
      </c>
      <c r="AT23728">
        <v>206.39</v>
      </c>
      <c r="AU23728" s="1">
        <v>42491</v>
      </c>
    </row>
    <row r="23729" spans="1:47" x14ac:dyDescent="0.35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24</v>
      </c>
      <c r="G23729">
        <v>0.1111</v>
      </c>
      <c r="H23729">
        <v>98.38</v>
      </c>
      <c r="I23729" t="s">
        <v>25</v>
      </c>
      <c r="J23729" t="s">
        <v>38</v>
      </c>
      <c r="K23729" t="s">
        <v>50377</v>
      </c>
      <c r="L23729" t="s">
        <v>166</v>
      </c>
      <c r="M23729" t="s">
        <v>29</v>
      </c>
      <c r="N23729">
        <v>76000</v>
      </c>
      <c r="O23729" t="s">
        <v>30</v>
      </c>
      <c r="P23729" s="1">
        <v>40634</v>
      </c>
      <c r="Q23729" t="s">
        <v>81</v>
      </c>
      <c r="R23729" t="s">
        <v>32</v>
      </c>
      <c r="S23729" t="s">
        <v>27</v>
      </c>
      <c r="T23729" t="s">
        <v>725</v>
      </c>
      <c r="U23729" t="s">
        <v>18274</v>
      </c>
      <c r="V23729" t="s">
        <v>953</v>
      </c>
      <c r="W23729" t="s">
        <v>251</v>
      </c>
      <c r="X23729">
        <v>23.94</v>
      </c>
      <c r="Y23729">
        <v>0</v>
      </c>
      <c r="Z23729" s="1">
        <v>35551</v>
      </c>
      <c r="AA23729">
        <v>1</v>
      </c>
      <c r="AB23729">
        <v>35</v>
      </c>
      <c r="AC23729" t="s">
        <v>21214</v>
      </c>
      <c r="AD23729">
        <v>10</v>
      </c>
      <c r="AE23729">
        <v>0</v>
      </c>
      <c r="AF23729">
        <v>6721</v>
      </c>
      <c r="AG23729">
        <v>0.54</v>
      </c>
      <c r="AH23729">
        <v>23</v>
      </c>
      <c r="AI23729" t="s">
        <v>75815</v>
      </c>
      <c r="AJ23729">
        <v>0</v>
      </c>
      <c r="AK23729">
        <v>0</v>
      </c>
      <c r="AL23729">
        <v>1209.1099999999999</v>
      </c>
      <c r="AM23729">
        <v>1209.1099999999999</v>
      </c>
      <c r="AN23729">
        <v>655.61</v>
      </c>
      <c r="AO23729">
        <v>224.59</v>
      </c>
      <c r="AP23729">
        <v>0</v>
      </c>
      <c r="AQ23729">
        <v>328.91</v>
      </c>
      <c r="AR23729">
        <v>59.203800000000001</v>
      </c>
      <c r="AS23729" s="1">
        <v>40940</v>
      </c>
      <c r="AT23729">
        <v>98.38</v>
      </c>
      <c r="AU23729" s="1">
        <v>41091</v>
      </c>
    </row>
    <row r="23730" spans="1:47" x14ac:dyDescent="0.35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115</v>
      </c>
      <c r="G23730">
        <v>0.16020000000000001</v>
      </c>
      <c r="H23730">
        <v>82.72</v>
      </c>
      <c r="I23730" t="s">
        <v>77</v>
      </c>
      <c r="J23730" t="s">
        <v>551</v>
      </c>
      <c r="K23730" t="s">
        <v>50378</v>
      </c>
      <c r="L23730" t="s">
        <v>193</v>
      </c>
      <c r="M23730" t="s">
        <v>69</v>
      </c>
      <c r="N23730">
        <v>34000</v>
      </c>
      <c r="O23730" t="s">
        <v>30</v>
      </c>
      <c r="P23730" s="1">
        <v>40634</v>
      </c>
      <c r="Q23730" t="s">
        <v>31</v>
      </c>
      <c r="R23730" t="s">
        <v>32</v>
      </c>
      <c r="S23730" t="s">
        <v>50379</v>
      </c>
      <c r="T23730" t="s">
        <v>145</v>
      </c>
      <c r="U23730" t="s">
        <v>50380</v>
      </c>
      <c r="V23730" t="s">
        <v>836</v>
      </c>
      <c r="W23730" t="s">
        <v>179</v>
      </c>
      <c r="X23730">
        <v>24.18</v>
      </c>
      <c r="Y23730">
        <v>0</v>
      </c>
      <c r="Z23730" s="1">
        <v>38869</v>
      </c>
      <c r="AA23730">
        <v>2</v>
      </c>
      <c r="AB23730" t="s">
        <v>21214</v>
      </c>
      <c r="AC23730" t="s">
        <v>21214</v>
      </c>
      <c r="AD23730">
        <v>5</v>
      </c>
      <c r="AE23730">
        <v>0</v>
      </c>
      <c r="AF23730">
        <v>8535</v>
      </c>
      <c r="AG23730">
        <v>0.85299999999999998</v>
      </c>
      <c r="AH23730">
        <v>12</v>
      </c>
      <c r="AI23730" t="s">
        <v>75815</v>
      </c>
      <c r="AJ23730">
        <v>0</v>
      </c>
      <c r="AK23730">
        <v>0</v>
      </c>
      <c r="AL23730">
        <v>3790.000806</v>
      </c>
      <c r="AM23730">
        <v>3762.13</v>
      </c>
      <c r="AN23730">
        <v>3400</v>
      </c>
      <c r="AO23730">
        <v>390</v>
      </c>
      <c r="AP23730">
        <v>0</v>
      </c>
      <c r="AQ23730">
        <v>0</v>
      </c>
      <c r="AR23730">
        <v>0</v>
      </c>
      <c r="AS23730" s="1">
        <v>40940</v>
      </c>
      <c r="AT23730">
        <v>3131.21</v>
      </c>
      <c r="AU23730" s="1">
        <v>41395</v>
      </c>
    </row>
    <row r="23731" spans="1:47" x14ac:dyDescent="0.35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115</v>
      </c>
      <c r="G23731">
        <v>0.1825</v>
      </c>
      <c r="H23731">
        <v>306.36</v>
      </c>
      <c r="I23731" t="s">
        <v>307</v>
      </c>
      <c r="J23731" t="s">
        <v>379</v>
      </c>
      <c r="K23731" t="s">
        <v>50381</v>
      </c>
      <c r="L23731" t="s">
        <v>88</v>
      </c>
      <c r="M23731" t="s">
        <v>69</v>
      </c>
      <c r="N23731">
        <v>65000</v>
      </c>
      <c r="O23731" t="s">
        <v>4087</v>
      </c>
      <c r="P23731" s="1">
        <v>40634</v>
      </c>
      <c r="Q23731" t="s">
        <v>31</v>
      </c>
      <c r="R23731" t="s">
        <v>32</v>
      </c>
      <c r="S23731" t="s">
        <v>50382</v>
      </c>
      <c r="T23731" t="s">
        <v>171</v>
      </c>
      <c r="U23731" t="s">
        <v>1091</v>
      </c>
      <c r="V23731" t="s">
        <v>6100</v>
      </c>
      <c r="W23731" t="s">
        <v>54</v>
      </c>
      <c r="X23731">
        <v>23.04</v>
      </c>
      <c r="Y23731">
        <v>0</v>
      </c>
      <c r="Z23731" s="1">
        <v>37803</v>
      </c>
      <c r="AA23731">
        <v>0</v>
      </c>
      <c r="AB23731">
        <v>31</v>
      </c>
      <c r="AC23731" t="s">
        <v>21214</v>
      </c>
      <c r="AD23731">
        <v>8</v>
      </c>
      <c r="AE23731">
        <v>0</v>
      </c>
      <c r="AF23731">
        <v>4889</v>
      </c>
      <c r="AG23731">
        <v>0.68899999999999995</v>
      </c>
      <c r="AH23731">
        <v>13</v>
      </c>
      <c r="AI23731" t="s">
        <v>75815</v>
      </c>
      <c r="AJ23731">
        <v>0</v>
      </c>
      <c r="AK23731">
        <v>0</v>
      </c>
      <c r="AL23731">
        <v>18381.162489999999</v>
      </c>
      <c r="AM23731">
        <v>18210.11</v>
      </c>
      <c r="AN23731">
        <v>12000</v>
      </c>
      <c r="AO23731">
        <v>6381.16</v>
      </c>
      <c r="AP23731">
        <v>0</v>
      </c>
      <c r="AQ23731">
        <v>0</v>
      </c>
      <c r="AR23731">
        <v>0</v>
      </c>
      <c r="AS23731" s="1">
        <v>42491</v>
      </c>
      <c r="AT23731">
        <v>305.92</v>
      </c>
      <c r="AU23731" s="1">
        <v>42491</v>
      </c>
    </row>
    <row r="23732" spans="1:47" x14ac:dyDescent="0.35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24</v>
      </c>
      <c r="G23732">
        <v>6.9199999999999998E-2</v>
      </c>
      <c r="H23732">
        <v>222.06</v>
      </c>
      <c r="I23732" t="s">
        <v>73</v>
      </c>
      <c r="J23732" t="s">
        <v>131</v>
      </c>
      <c r="K23732" t="s">
        <v>50383</v>
      </c>
      <c r="L23732" t="s">
        <v>64</v>
      </c>
      <c r="M23732" t="s">
        <v>69</v>
      </c>
      <c r="N23732">
        <v>85000</v>
      </c>
      <c r="O23732" t="s">
        <v>40</v>
      </c>
      <c r="P23732" s="1">
        <v>40634</v>
      </c>
      <c r="Q23732" t="s">
        <v>31</v>
      </c>
      <c r="R23732" t="s">
        <v>32</v>
      </c>
      <c r="S23732" t="s">
        <v>27</v>
      </c>
      <c r="T23732" t="s">
        <v>42</v>
      </c>
      <c r="U23732" t="s">
        <v>50384</v>
      </c>
      <c r="V23732" t="s">
        <v>1512</v>
      </c>
      <c r="W23732" t="s">
        <v>1513</v>
      </c>
      <c r="X23732">
        <v>11.72</v>
      </c>
      <c r="Y23732">
        <v>0</v>
      </c>
      <c r="Z23732" s="1">
        <v>34700</v>
      </c>
      <c r="AA23732">
        <v>1</v>
      </c>
      <c r="AB23732" t="s">
        <v>21214</v>
      </c>
      <c r="AC23732" t="s">
        <v>21214</v>
      </c>
      <c r="AD23732">
        <v>6</v>
      </c>
      <c r="AE23732">
        <v>0</v>
      </c>
      <c r="AF23732">
        <v>15933</v>
      </c>
      <c r="AG23732">
        <v>0.36199999999999999</v>
      </c>
      <c r="AH23732">
        <v>28</v>
      </c>
      <c r="AI23732" t="s">
        <v>75815</v>
      </c>
      <c r="AJ23732">
        <v>0</v>
      </c>
      <c r="AK23732">
        <v>0</v>
      </c>
      <c r="AL23732">
        <v>7598.718914</v>
      </c>
      <c r="AM23732">
        <v>7598.72</v>
      </c>
      <c r="AN23732">
        <v>7200</v>
      </c>
      <c r="AO23732">
        <v>398.72</v>
      </c>
      <c r="AP23732">
        <v>0</v>
      </c>
      <c r="AQ23732">
        <v>0</v>
      </c>
      <c r="AR23732">
        <v>0</v>
      </c>
      <c r="AS23732" s="1">
        <v>41000</v>
      </c>
      <c r="AT23732">
        <v>5379.41</v>
      </c>
      <c r="AU23732" s="1">
        <v>42461</v>
      </c>
    </row>
    <row r="23733" spans="1:47" x14ac:dyDescent="0.35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24</v>
      </c>
      <c r="G23733">
        <v>0.2011</v>
      </c>
      <c r="H23733">
        <v>1302.69</v>
      </c>
      <c r="I23733" t="s">
        <v>1354</v>
      </c>
      <c r="J23733" t="s">
        <v>2345</v>
      </c>
      <c r="K23733" t="s">
        <v>27</v>
      </c>
      <c r="L23733" t="s">
        <v>49</v>
      </c>
      <c r="M23733" t="s">
        <v>50</v>
      </c>
      <c r="N23733">
        <v>80000</v>
      </c>
      <c r="O23733" t="s">
        <v>30</v>
      </c>
      <c r="P23733" s="1">
        <v>40634</v>
      </c>
      <c r="Q23733" t="s">
        <v>81</v>
      </c>
      <c r="R23733" t="s">
        <v>32</v>
      </c>
      <c r="S23733" t="s">
        <v>50385</v>
      </c>
      <c r="T23733" t="s">
        <v>34</v>
      </c>
      <c r="U23733" t="s">
        <v>50386</v>
      </c>
      <c r="V23733" t="s">
        <v>1130</v>
      </c>
      <c r="W23733" t="s">
        <v>37</v>
      </c>
      <c r="X23733">
        <v>17.07</v>
      </c>
      <c r="Y23733">
        <v>1</v>
      </c>
      <c r="Z23733" s="1">
        <v>33725</v>
      </c>
      <c r="AA23733">
        <v>0</v>
      </c>
      <c r="AB23733">
        <v>13</v>
      </c>
      <c r="AC23733">
        <v>97</v>
      </c>
      <c r="AD23733">
        <v>3</v>
      </c>
      <c r="AE23733">
        <v>1</v>
      </c>
      <c r="AF23733">
        <v>42435</v>
      </c>
      <c r="AG23733">
        <v>0.94699999999999995</v>
      </c>
      <c r="AH23733">
        <v>19</v>
      </c>
      <c r="AI23733" t="s">
        <v>75815</v>
      </c>
      <c r="AJ23733">
        <v>0</v>
      </c>
      <c r="AK23733">
        <v>0</v>
      </c>
      <c r="AL23733">
        <v>6456.99</v>
      </c>
      <c r="AM23733">
        <v>6355.62</v>
      </c>
      <c r="AN23733">
        <v>1546.53</v>
      </c>
      <c r="AO23733">
        <v>3405.51</v>
      </c>
      <c r="AP23733">
        <v>0</v>
      </c>
      <c r="AQ23733">
        <v>1504.95</v>
      </c>
      <c r="AR23733">
        <v>14.87</v>
      </c>
      <c r="AS23733" s="1">
        <v>40848</v>
      </c>
      <c r="AT23733">
        <v>590.62</v>
      </c>
      <c r="AU23733" s="1">
        <v>42491</v>
      </c>
    </row>
    <row r="23734" spans="1:47" x14ac:dyDescent="0.35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24</v>
      </c>
      <c r="G23734">
        <v>7.6600000000000001E-2</v>
      </c>
      <c r="H23734">
        <v>140.31</v>
      </c>
      <c r="I23734" t="s">
        <v>73</v>
      </c>
      <c r="J23734" t="s">
        <v>74</v>
      </c>
      <c r="K23734" t="s">
        <v>50387</v>
      </c>
      <c r="L23734" t="s">
        <v>64</v>
      </c>
      <c r="M23734" t="s">
        <v>29</v>
      </c>
      <c r="N23734">
        <v>42000</v>
      </c>
      <c r="O23734" t="s">
        <v>40</v>
      </c>
      <c r="P23734" s="1">
        <v>40634</v>
      </c>
      <c r="Q23734" t="s">
        <v>31</v>
      </c>
      <c r="R23734" t="s">
        <v>32</v>
      </c>
      <c r="S23734" t="s">
        <v>50388</v>
      </c>
      <c r="T23734" t="s">
        <v>34</v>
      </c>
      <c r="U23734" t="s">
        <v>50389</v>
      </c>
      <c r="V23734" t="s">
        <v>969</v>
      </c>
      <c r="W23734" t="s">
        <v>45</v>
      </c>
      <c r="X23734">
        <v>8.0299999999999994</v>
      </c>
      <c r="Y23734">
        <v>0</v>
      </c>
      <c r="Z23734" s="1">
        <v>38108</v>
      </c>
      <c r="AA23734">
        <v>0</v>
      </c>
      <c r="AB23734" t="s">
        <v>21214</v>
      </c>
      <c r="AC23734" t="s">
        <v>21214</v>
      </c>
      <c r="AD23734">
        <v>4</v>
      </c>
      <c r="AE23734">
        <v>0</v>
      </c>
      <c r="AF23734">
        <v>9676</v>
      </c>
      <c r="AG23734">
        <v>0.64500000000000002</v>
      </c>
      <c r="AH23734">
        <v>5</v>
      </c>
      <c r="AI23734" t="s">
        <v>75815</v>
      </c>
      <c r="AJ23734">
        <v>0</v>
      </c>
      <c r="AK23734">
        <v>0</v>
      </c>
      <c r="AL23734">
        <v>5051.1153100000001</v>
      </c>
      <c r="AM23734">
        <v>4770.5</v>
      </c>
      <c r="AN23734">
        <v>4500</v>
      </c>
      <c r="AO23734">
        <v>551.12</v>
      </c>
      <c r="AP23734">
        <v>0</v>
      </c>
      <c r="AQ23734">
        <v>0</v>
      </c>
      <c r="AR23734">
        <v>0</v>
      </c>
      <c r="AS23734" s="1">
        <v>41760</v>
      </c>
      <c r="AT23734">
        <v>167.68</v>
      </c>
      <c r="AU23734" s="1">
        <v>42491</v>
      </c>
    </row>
    <row r="23735" spans="1:47" x14ac:dyDescent="0.35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115</v>
      </c>
      <c r="G23735">
        <v>0.13800000000000001</v>
      </c>
      <c r="H23735">
        <v>579.12</v>
      </c>
      <c r="I23735" t="s">
        <v>46</v>
      </c>
      <c r="J23735" t="s">
        <v>109</v>
      </c>
      <c r="K23735" t="s">
        <v>50390</v>
      </c>
      <c r="L23735" t="s">
        <v>80</v>
      </c>
      <c r="M23735" t="s">
        <v>69</v>
      </c>
      <c r="N23735">
        <v>105000</v>
      </c>
      <c r="O23735" t="s">
        <v>30</v>
      </c>
      <c r="P23735" s="1">
        <v>40664</v>
      </c>
      <c r="Q23735" t="s">
        <v>31</v>
      </c>
      <c r="R23735" t="s">
        <v>32</v>
      </c>
      <c r="S23735" t="s">
        <v>27</v>
      </c>
      <c r="T23735" t="s">
        <v>34</v>
      </c>
      <c r="U23735" t="s">
        <v>50391</v>
      </c>
      <c r="V23735" t="s">
        <v>448</v>
      </c>
      <c r="W23735" t="s">
        <v>45</v>
      </c>
      <c r="X23735">
        <v>6.47</v>
      </c>
      <c r="Y23735">
        <v>0</v>
      </c>
      <c r="Z23735" s="1">
        <v>35065</v>
      </c>
      <c r="AA23735">
        <v>1</v>
      </c>
      <c r="AB23735">
        <v>47</v>
      </c>
      <c r="AC23735" t="s">
        <v>21214</v>
      </c>
      <c r="AD23735">
        <v>8</v>
      </c>
      <c r="AE23735">
        <v>0</v>
      </c>
      <c r="AF23735">
        <v>3534</v>
      </c>
      <c r="AG23735">
        <v>0.1</v>
      </c>
      <c r="AH23735">
        <v>34</v>
      </c>
      <c r="AI23735" t="s">
        <v>75815</v>
      </c>
      <c r="AJ23735">
        <v>0</v>
      </c>
      <c r="AK23735">
        <v>0</v>
      </c>
      <c r="AL23735">
        <v>27719.36778</v>
      </c>
      <c r="AM23735">
        <v>27483.25</v>
      </c>
      <c r="AN23735">
        <v>25000</v>
      </c>
      <c r="AO23735">
        <v>2719.37</v>
      </c>
      <c r="AP23735">
        <v>0</v>
      </c>
      <c r="AQ23735">
        <v>0</v>
      </c>
      <c r="AR23735">
        <v>0</v>
      </c>
      <c r="AS23735" s="1">
        <v>40969</v>
      </c>
      <c r="AT23735">
        <v>22518.41</v>
      </c>
      <c r="AU23735" s="1">
        <v>42370</v>
      </c>
    </row>
    <row r="23736" spans="1:47" x14ac:dyDescent="0.35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24</v>
      </c>
      <c r="G23736">
        <v>0.1111</v>
      </c>
      <c r="H23736">
        <v>196.75</v>
      </c>
      <c r="I23736" t="s">
        <v>25</v>
      </c>
      <c r="J23736" t="s">
        <v>38</v>
      </c>
      <c r="K23736" t="s">
        <v>50392</v>
      </c>
      <c r="L23736" t="s">
        <v>49</v>
      </c>
      <c r="M23736" t="s">
        <v>69</v>
      </c>
      <c r="N23736">
        <v>99996</v>
      </c>
      <c r="O23736" t="s">
        <v>4087</v>
      </c>
      <c r="P23736" s="1">
        <v>40634</v>
      </c>
      <c r="Q23736" t="s">
        <v>31</v>
      </c>
      <c r="R23736" t="s">
        <v>32</v>
      </c>
      <c r="S23736" t="s">
        <v>27</v>
      </c>
      <c r="T23736" t="s">
        <v>145</v>
      </c>
      <c r="U23736" t="s">
        <v>50393</v>
      </c>
      <c r="V23736" t="s">
        <v>7841</v>
      </c>
      <c r="W23736" t="s">
        <v>2104</v>
      </c>
      <c r="X23736">
        <v>19.440000000000001</v>
      </c>
      <c r="Y23736">
        <v>0</v>
      </c>
      <c r="Z23736" s="1">
        <v>33756</v>
      </c>
      <c r="AA23736">
        <v>2</v>
      </c>
      <c r="AB23736">
        <v>32</v>
      </c>
      <c r="AC23736" t="s">
        <v>21214</v>
      </c>
      <c r="AD23736">
        <v>10</v>
      </c>
      <c r="AE23736">
        <v>0</v>
      </c>
      <c r="AF23736">
        <v>61297</v>
      </c>
      <c r="AG23736">
        <v>0.93899999999999995</v>
      </c>
      <c r="AH23736">
        <v>34</v>
      </c>
      <c r="AI23736" t="s">
        <v>75815</v>
      </c>
      <c r="AJ23736">
        <v>0</v>
      </c>
      <c r="AK23736">
        <v>0</v>
      </c>
      <c r="AL23736">
        <v>6987.1164250000002</v>
      </c>
      <c r="AM23736">
        <v>6987.12</v>
      </c>
      <c r="AN23736">
        <v>6000</v>
      </c>
      <c r="AO23736">
        <v>987.12</v>
      </c>
      <c r="AP23736">
        <v>0</v>
      </c>
      <c r="AQ23736">
        <v>0</v>
      </c>
      <c r="AR23736">
        <v>0</v>
      </c>
      <c r="AS23736" s="1">
        <v>41456</v>
      </c>
      <c r="AT23736">
        <v>2088.04</v>
      </c>
      <c r="AU23736" s="1">
        <v>42491</v>
      </c>
    </row>
    <row r="23737" spans="1:47" x14ac:dyDescent="0.35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24</v>
      </c>
      <c r="G23737">
        <v>0.1074</v>
      </c>
      <c r="H23737">
        <v>146.78</v>
      </c>
      <c r="I23737" t="s">
        <v>25</v>
      </c>
      <c r="J23737" t="s">
        <v>26</v>
      </c>
      <c r="K23737" t="s">
        <v>50394</v>
      </c>
      <c r="L23737" t="s">
        <v>28</v>
      </c>
      <c r="M23737" t="s">
        <v>29</v>
      </c>
      <c r="N23737">
        <v>50000</v>
      </c>
      <c r="O23737" t="s">
        <v>40</v>
      </c>
      <c r="P23737" s="1">
        <v>40634</v>
      </c>
      <c r="Q23737" t="s">
        <v>31</v>
      </c>
      <c r="R23737" t="s">
        <v>32</v>
      </c>
      <c r="S23737" t="s">
        <v>50395</v>
      </c>
      <c r="T23737" t="s">
        <v>353</v>
      </c>
      <c r="U23737" t="s">
        <v>2708</v>
      </c>
      <c r="V23737" t="s">
        <v>1676</v>
      </c>
      <c r="W23737" t="s">
        <v>1521</v>
      </c>
      <c r="X23737">
        <v>12.82</v>
      </c>
      <c r="Y23737">
        <v>5</v>
      </c>
      <c r="Z23737" s="1">
        <v>37956</v>
      </c>
      <c r="AA23737">
        <v>0</v>
      </c>
      <c r="AB23737">
        <v>17</v>
      </c>
      <c r="AC23737" t="s">
        <v>21214</v>
      </c>
      <c r="AD23737">
        <v>9</v>
      </c>
      <c r="AE23737">
        <v>0</v>
      </c>
      <c r="AF23737">
        <v>713</v>
      </c>
      <c r="AG23737">
        <v>0.39600000000000002</v>
      </c>
      <c r="AH23737">
        <v>14</v>
      </c>
      <c r="AI23737" t="s">
        <v>75815</v>
      </c>
      <c r="AJ23737">
        <v>0</v>
      </c>
      <c r="AK23737">
        <v>0</v>
      </c>
      <c r="AL23737">
        <v>5279.8025870000001</v>
      </c>
      <c r="AM23737">
        <v>5279.8</v>
      </c>
      <c r="AN23737">
        <v>4500</v>
      </c>
      <c r="AO23737">
        <v>779.8</v>
      </c>
      <c r="AP23737">
        <v>0</v>
      </c>
      <c r="AQ23737">
        <v>0</v>
      </c>
      <c r="AR23737">
        <v>0</v>
      </c>
      <c r="AS23737" s="1">
        <v>41699</v>
      </c>
      <c r="AT23737">
        <v>449.09</v>
      </c>
      <c r="AU23737" s="1">
        <v>41699</v>
      </c>
    </row>
    <row r="23738" spans="1:47" x14ac:dyDescent="0.35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115</v>
      </c>
      <c r="G23738">
        <v>0.1399</v>
      </c>
      <c r="H23738">
        <v>334.99</v>
      </c>
      <c r="I23738" t="s">
        <v>46</v>
      </c>
      <c r="J23738" t="s">
        <v>55</v>
      </c>
      <c r="K23738" t="s">
        <v>13894</v>
      </c>
      <c r="L23738" t="s">
        <v>166</v>
      </c>
      <c r="M23738" t="s">
        <v>29</v>
      </c>
      <c r="N23738">
        <v>76422</v>
      </c>
      <c r="O23738" t="s">
        <v>4087</v>
      </c>
      <c r="P23738" s="1">
        <v>40787</v>
      </c>
      <c r="Q23738" t="s">
        <v>31</v>
      </c>
      <c r="R23738" t="s">
        <v>32</v>
      </c>
      <c r="S23738" t="s">
        <v>50396</v>
      </c>
      <c r="T23738" t="s">
        <v>34</v>
      </c>
      <c r="U23738" t="s">
        <v>190</v>
      </c>
      <c r="V23738" t="s">
        <v>286</v>
      </c>
      <c r="W23738" t="s">
        <v>287</v>
      </c>
      <c r="X23738">
        <v>14.22</v>
      </c>
      <c r="Y23738">
        <v>0</v>
      </c>
      <c r="Z23738" s="1">
        <v>37681</v>
      </c>
      <c r="AA23738">
        <v>2</v>
      </c>
      <c r="AB23738" t="s">
        <v>21214</v>
      </c>
      <c r="AC23738" t="s">
        <v>21214</v>
      </c>
      <c r="AD23738">
        <v>4</v>
      </c>
      <c r="AE23738">
        <v>0</v>
      </c>
      <c r="AF23738">
        <v>3907</v>
      </c>
      <c r="AG23738">
        <v>0.79700000000000004</v>
      </c>
      <c r="AH23738">
        <v>19</v>
      </c>
      <c r="AI23738" t="s">
        <v>75815</v>
      </c>
      <c r="AJ23738">
        <v>0</v>
      </c>
      <c r="AK23738">
        <v>0</v>
      </c>
      <c r="AL23738">
        <v>17930.196459999999</v>
      </c>
      <c r="AM23738">
        <v>17930.2</v>
      </c>
      <c r="AN23738">
        <v>14400</v>
      </c>
      <c r="AO23738">
        <v>3530.2</v>
      </c>
      <c r="AP23738">
        <v>0</v>
      </c>
      <c r="AQ23738">
        <v>0</v>
      </c>
      <c r="AR23738">
        <v>0</v>
      </c>
      <c r="AS23738" s="1">
        <v>41548</v>
      </c>
      <c r="AT23738">
        <v>10237.379999999999</v>
      </c>
      <c r="AU23738" s="1">
        <v>41518</v>
      </c>
    </row>
    <row r="23739" spans="1:47" x14ac:dyDescent="0.35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24</v>
      </c>
      <c r="G23739">
        <v>0.1268</v>
      </c>
      <c r="H23739">
        <v>93.92</v>
      </c>
      <c r="I23739" t="s">
        <v>46</v>
      </c>
      <c r="J23739" t="s">
        <v>142</v>
      </c>
      <c r="K23739" t="s">
        <v>10553</v>
      </c>
      <c r="L23739" t="s">
        <v>49</v>
      </c>
      <c r="M23739" t="s">
        <v>69</v>
      </c>
      <c r="N23739">
        <v>82116</v>
      </c>
      <c r="O23739" t="s">
        <v>4087</v>
      </c>
      <c r="P23739" s="1">
        <v>40634</v>
      </c>
      <c r="Q23739" t="s">
        <v>31</v>
      </c>
      <c r="R23739" t="s">
        <v>32</v>
      </c>
      <c r="S23739" t="s">
        <v>27</v>
      </c>
      <c r="T23739" t="s">
        <v>171</v>
      </c>
      <c r="U23739" t="s">
        <v>50397</v>
      </c>
      <c r="V23739" t="s">
        <v>841</v>
      </c>
      <c r="W23739" t="s">
        <v>138</v>
      </c>
      <c r="X23739">
        <v>21.26</v>
      </c>
      <c r="Y23739">
        <v>0</v>
      </c>
      <c r="Z23739" s="1">
        <v>36281</v>
      </c>
      <c r="AA23739">
        <v>0</v>
      </c>
      <c r="AB23739" t="s">
        <v>21214</v>
      </c>
      <c r="AC23739" t="s">
        <v>21214</v>
      </c>
      <c r="AD23739">
        <v>9</v>
      </c>
      <c r="AE23739">
        <v>0</v>
      </c>
      <c r="AF23739">
        <v>26825</v>
      </c>
      <c r="AG23739">
        <v>0.97499999999999998</v>
      </c>
      <c r="AH23739">
        <v>27</v>
      </c>
      <c r="AI23739" t="s">
        <v>75815</v>
      </c>
      <c r="AJ23739">
        <v>0</v>
      </c>
      <c r="AK23739">
        <v>0</v>
      </c>
      <c r="AL23739">
        <v>3377.846571</v>
      </c>
      <c r="AM23739">
        <v>3377.85</v>
      </c>
      <c r="AN23739">
        <v>2800</v>
      </c>
      <c r="AO23739">
        <v>577.85</v>
      </c>
      <c r="AP23739">
        <v>0</v>
      </c>
      <c r="AQ23739">
        <v>0</v>
      </c>
      <c r="AR23739">
        <v>0</v>
      </c>
      <c r="AS23739" s="1">
        <v>41699</v>
      </c>
      <c r="AT23739">
        <v>290.85000000000002</v>
      </c>
      <c r="AU23739" s="1">
        <v>42491</v>
      </c>
    </row>
    <row r="23740" spans="1:47" x14ac:dyDescent="0.35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24</v>
      </c>
      <c r="G23740">
        <v>0.13489999999999999</v>
      </c>
      <c r="H23740">
        <v>212.07</v>
      </c>
      <c r="I23740" t="s">
        <v>46</v>
      </c>
      <c r="J23740" t="s">
        <v>47</v>
      </c>
      <c r="K23740" t="s">
        <v>31391</v>
      </c>
      <c r="L23740" t="s">
        <v>88</v>
      </c>
      <c r="M23740" t="s">
        <v>69</v>
      </c>
      <c r="N23740">
        <v>86000</v>
      </c>
      <c r="O23740" t="s">
        <v>30</v>
      </c>
      <c r="P23740" s="1">
        <v>40664</v>
      </c>
      <c r="Q23740" t="s">
        <v>81</v>
      </c>
      <c r="R23740" t="s">
        <v>32</v>
      </c>
      <c r="S23740" t="s">
        <v>27</v>
      </c>
      <c r="T23740" t="s">
        <v>34</v>
      </c>
      <c r="U23740" t="s">
        <v>190</v>
      </c>
      <c r="V23740" t="s">
        <v>2096</v>
      </c>
      <c r="W23740" t="s">
        <v>37</v>
      </c>
      <c r="X23740">
        <v>24.2</v>
      </c>
      <c r="Y23740">
        <v>1</v>
      </c>
      <c r="Z23740" s="1">
        <v>34366</v>
      </c>
      <c r="AA23740">
        <v>1</v>
      </c>
      <c r="AB23740">
        <v>23</v>
      </c>
      <c r="AC23740" t="s">
        <v>21214</v>
      </c>
      <c r="AD23740">
        <v>9</v>
      </c>
      <c r="AE23740">
        <v>0</v>
      </c>
      <c r="AF23740">
        <v>15784</v>
      </c>
      <c r="AG23740">
        <v>0.50900000000000001</v>
      </c>
      <c r="AH23740">
        <v>24</v>
      </c>
      <c r="AI23740" t="s">
        <v>75815</v>
      </c>
      <c r="AJ23740">
        <v>0</v>
      </c>
      <c r="AK23740">
        <v>0</v>
      </c>
      <c r="AL23740">
        <v>2325.1799999999998</v>
      </c>
      <c r="AM23740">
        <v>2325.1799999999998</v>
      </c>
      <c r="AN23740">
        <v>1645.24</v>
      </c>
      <c r="AO23740">
        <v>679.94</v>
      </c>
      <c r="AP23740">
        <v>0</v>
      </c>
      <c r="AQ23740">
        <v>0</v>
      </c>
      <c r="AR23740">
        <v>0</v>
      </c>
      <c r="AS23740" s="1">
        <v>41000</v>
      </c>
      <c r="AT23740">
        <v>212.07</v>
      </c>
      <c r="AU23740" s="1">
        <v>42491</v>
      </c>
    </row>
    <row r="23741" spans="1:47" x14ac:dyDescent="0.35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24</v>
      </c>
      <c r="G23741">
        <v>0.1037</v>
      </c>
      <c r="H23741">
        <v>311.44</v>
      </c>
      <c r="I23741" t="s">
        <v>25</v>
      </c>
      <c r="J23741" t="s">
        <v>62</v>
      </c>
      <c r="K23741" t="s">
        <v>50398</v>
      </c>
      <c r="L23741" t="s">
        <v>80</v>
      </c>
      <c r="M23741" t="s">
        <v>29</v>
      </c>
      <c r="N23741">
        <v>28800</v>
      </c>
      <c r="O23741" t="s">
        <v>40</v>
      </c>
      <c r="P23741" s="1">
        <v>40634</v>
      </c>
      <c r="Q23741" t="s">
        <v>81</v>
      </c>
      <c r="R23741" t="s">
        <v>32</v>
      </c>
      <c r="S23741" t="s">
        <v>50399</v>
      </c>
      <c r="T23741" t="s">
        <v>34</v>
      </c>
      <c r="U23741" t="s">
        <v>491</v>
      </c>
      <c r="V23741" t="s">
        <v>3145</v>
      </c>
      <c r="W23741" t="s">
        <v>162</v>
      </c>
      <c r="X23741">
        <v>8.2899999999999991</v>
      </c>
      <c r="Y23741">
        <v>0</v>
      </c>
      <c r="Z23741" s="1">
        <v>38777</v>
      </c>
      <c r="AA23741">
        <v>0</v>
      </c>
      <c r="AB23741" t="s">
        <v>21214</v>
      </c>
      <c r="AC23741" t="s">
        <v>21214</v>
      </c>
      <c r="AD23741">
        <v>6</v>
      </c>
      <c r="AE23741">
        <v>0</v>
      </c>
      <c r="AF23741">
        <v>6614</v>
      </c>
      <c r="AG23741">
        <v>0.72699999999999998</v>
      </c>
      <c r="AH23741">
        <v>9</v>
      </c>
      <c r="AI23741" t="s">
        <v>75815</v>
      </c>
      <c r="AJ23741">
        <v>0</v>
      </c>
      <c r="AK23741">
        <v>0</v>
      </c>
      <c r="AL23741">
        <v>2800.89</v>
      </c>
      <c r="AM23741">
        <v>2725.47</v>
      </c>
      <c r="AN23741">
        <v>2127.2800000000002</v>
      </c>
      <c r="AO23741">
        <v>673.61</v>
      </c>
      <c r="AP23741">
        <v>0</v>
      </c>
      <c r="AQ23741">
        <v>0</v>
      </c>
      <c r="AR23741">
        <v>0</v>
      </c>
      <c r="AS23741" s="1">
        <v>40940</v>
      </c>
      <c r="AT23741">
        <v>311.44</v>
      </c>
      <c r="AU23741" s="1">
        <v>42491</v>
      </c>
    </row>
    <row r="23742" spans="1:47" x14ac:dyDescent="0.35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115</v>
      </c>
      <c r="G23742">
        <v>0.1714</v>
      </c>
      <c r="H23742">
        <v>797.7</v>
      </c>
      <c r="I23742" t="s">
        <v>163</v>
      </c>
      <c r="J23742" t="s">
        <v>954</v>
      </c>
      <c r="K23742" t="s">
        <v>50400</v>
      </c>
      <c r="L23742" t="s">
        <v>28</v>
      </c>
      <c r="M23742" t="s">
        <v>69</v>
      </c>
      <c r="N23742">
        <v>170000</v>
      </c>
      <c r="O23742" t="s">
        <v>4087</v>
      </c>
      <c r="P23742" s="1">
        <v>40664</v>
      </c>
      <c r="Q23742" t="s">
        <v>31</v>
      </c>
      <c r="R23742" t="s">
        <v>32</v>
      </c>
      <c r="S23742" t="s">
        <v>50401</v>
      </c>
      <c r="T23742" t="s">
        <v>34</v>
      </c>
      <c r="U23742" t="s">
        <v>513</v>
      </c>
      <c r="V23742" t="s">
        <v>226</v>
      </c>
      <c r="W23742" t="s">
        <v>138</v>
      </c>
      <c r="X23742">
        <v>14.24</v>
      </c>
      <c r="Y23742">
        <v>0</v>
      </c>
      <c r="Z23742" s="1">
        <v>35977</v>
      </c>
      <c r="AA23742">
        <v>0</v>
      </c>
      <c r="AB23742" t="s">
        <v>21214</v>
      </c>
      <c r="AC23742" t="s">
        <v>21214</v>
      </c>
      <c r="AD23742">
        <v>13</v>
      </c>
      <c r="AE23742">
        <v>0</v>
      </c>
      <c r="AF23742">
        <v>39898</v>
      </c>
      <c r="AG23742">
        <v>0.83499999999999996</v>
      </c>
      <c r="AH23742">
        <v>32</v>
      </c>
      <c r="AI23742" t="s">
        <v>75815</v>
      </c>
      <c r="AJ23742">
        <v>0</v>
      </c>
      <c r="AK23742">
        <v>0</v>
      </c>
      <c r="AL23742">
        <v>44446.833780000001</v>
      </c>
      <c r="AM23742">
        <v>41971.71</v>
      </c>
      <c r="AN23742">
        <v>32000</v>
      </c>
      <c r="AO23742">
        <v>12406.94</v>
      </c>
      <c r="AP23742">
        <v>39.89</v>
      </c>
      <c r="AQ23742">
        <v>0</v>
      </c>
      <c r="AR23742">
        <v>0</v>
      </c>
      <c r="AS23742" s="1">
        <v>41791</v>
      </c>
      <c r="AT23742">
        <v>704.17</v>
      </c>
      <c r="AU23742" s="1">
        <v>41791</v>
      </c>
    </row>
    <row r="23743" spans="1:47" x14ac:dyDescent="0.35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115</v>
      </c>
      <c r="G23743">
        <v>0.1037</v>
      </c>
      <c r="H23743">
        <v>642.89</v>
      </c>
      <c r="I23743" t="s">
        <v>25</v>
      </c>
      <c r="J23743" t="s">
        <v>62</v>
      </c>
      <c r="K23743" t="s">
        <v>50402</v>
      </c>
      <c r="L23743" t="s">
        <v>28</v>
      </c>
      <c r="M23743" t="s">
        <v>69</v>
      </c>
      <c r="N23743">
        <v>60000</v>
      </c>
      <c r="O23743" t="s">
        <v>30</v>
      </c>
      <c r="P23743" s="1">
        <v>40664</v>
      </c>
      <c r="Q23743" t="s">
        <v>31</v>
      </c>
      <c r="R23743" t="s">
        <v>32</v>
      </c>
      <c r="S23743" t="s">
        <v>50403</v>
      </c>
      <c r="T23743" t="s">
        <v>101</v>
      </c>
      <c r="U23743" t="s">
        <v>38595</v>
      </c>
      <c r="V23743" t="s">
        <v>3985</v>
      </c>
      <c r="W23743" t="s">
        <v>251</v>
      </c>
      <c r="X23743">
        <v>2.96</v>
      </c>
      <c r="Y23743">
        <v>0</v>
      </c>
      <c r="Z23743" s="1">
        <v>36647</v>
      </c>
      <c r="AA23743">
        <v>0</v>
      </c>
      <c r="AB23743" t="s">
        <v>21214</v>
      </c>
      <c r="AC23743" t="s">
        <v>21214</v>
      </c>
      <c r="AD23743">
        <v>8</v>
      </c>
      <c r="AE23743">
        <v>0</v>
      </c>
      <c r="AF23743">
        <v>138</v>
      </c>
      <c r="AG23743">
        <v>8.0000000000000002E-3</v>
      </c>
      <c r="AH23743">
        <v>18</v>
      </c>
      <c r="AI23743" t="s">
        <v>75815</v>
      </c>
      <c r="AJ23743">
        <v>0</v>
      </c>
      <c r="AK23743">
        <v>0</v>
      </c>
      <c r="AL23743">
        <v>38573.149960000002</v>
      </c>
      <c r="AM23743">
        <v>38573.15</v>
      </c>
      <c r="AN23743">
        <v>30000</v>
      </c>
      <c r="AO23743">
        <v>8573.15</v>
      </c>
      <c r="AP23743">
        <v>0</v>
      </c>
      <c r="AQ23743">
        <v>0</v>
      </c>
      <c r="AR23743">
        <v>0</v>
      </c>
      <c r="AS23743" s="1">
        <v>42491</v>
      </c>
      <c r="AT23743">
        <v>642.64</v>
      </c>
      <c r="AU23743" s="1">
        <v>42461</v>
      </c>
    </row>
    <row r="23744" spans="1:47" x14ac:dyDescent="0.35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24</v>
      </c>
      <c r="G23744">
        <v>0.1037</v>
      </c>
      <c r="H23744">
        <v>227.09</v>
      </c>
      <c r="I23744" t="s">
        <v>25</v>
      </c>
      <c r="J23744" t="s">
        <v>62</v>
      </c>
      <c r="K23744" t="s">
        <v>50404</v>
      </c>
      <c r="L23744" t="s">
        <v>80</v>
      </c>
      <c r="M23744" t="s">
        <v>29</v>
      </c>
      <c r="N23744">
        <v>50000</v>
      </c>
      <c r="O23744" t="s">
        <v>40</v>
      </c>
      <c r="P23744" s="1">
        <v>40634</v>
      </c>
      <c r="Q23744" t="s">
        <v>31</v>
      </c>
      <c r="R23744" t="s">
        <v>32</v>
      </c>
      <c r="S23744" t="s">
        <v>50405</v>
      </c>
      <c r="T23744" t="s">
        <v>34</v>
      </c>
      <c r="U23744" t="s">
        <v>50406</v>
      </c>
      <c r="V23744" t="s">
        <v>832</v>
      </c>
      <c r="W23744" t="s">
        <v>45</v>
      </c>
      <c r="X23744">
        <v>7.06</v>
      </c>
      <c r="Y23744">
        <v>0</v>
      </c>
      <c r="Z23744" s="1">
        <v>37408</v>
      </c>
      <c r="AA23744">
        <v>0</v>
      </c>
      <c r="AB23744">
        <v>71</v>
      </c>
      <c r="AC23744" t="s">
        <v>21214</v>
      </c>
      <c r="AD23744">
        <v>6</v>
      </c>
      <c r="AE23744">
        <v>0</v>
      </c>
      <c r="AF23744">
        <v>8502</v>
      </c>
      <c r="AG23744">
        <v>0.61599999999999999</v>
      </c>
      <c r="AH23744">
        <v>8</v>
      </c>
      <c r="AI23744" t="s">
        <v>75815</v>
      </c>
      <c r="AJ23744">
        <v>0</v>
      </c>
      <c r="AK23744">
        <v>0</v>
      </c>
      <c r="AL23744">
        <v>7525.6980599999997</v>
      </c>
      <c r="AM23744">
        <v>7230.05</v>
      </c>
      <c r="AN23744">
        <v>7000</v>
      </c>
      <c r="AO23744">
        <v>525.70000000000005</v>
      </c>
      <c r="AP23744">
        <v>0</v>
      </c>
      <c r="AQ23744">
        <v>0</v>
      </c>
      <c r="AR23744">
        <v>0</v>
      </c>
      <c r="AS23744" s="1">
        <v>41000</v>
      </c>
      <c r="AT23744">
        <v>2184.08</v>
      </c>
      <c r="AU23744" s="1">
        <v>42491</v>
      </c>
    </row>
    <row r="23745" spans="1:47" x14ac:dyDescent="0.35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115</v>
      </c>
      <c r="G23745">
        <v>0.1825</v>
      </c>
      <c r="H23745">
        <v>357.42</v>
      </c>
      <c r="I23745" t="s">
        <v>307</v>
      </c>
      <c r="J23745" t="s">
        <v>379</v>
      </c>
      <c r="K23745" t="s">
        <v>50407</v>
      </c>
      <c r="L23745" t="s">
        <v>166</v>
      </c>
      <c r="M23745" t="s">
        <v>29</v>
      </c>
      <c r="N23745">
        <v>75000</v>
      </c>
      <c r="O23745" t="s">
        <v>40</v>
      </c>
      <c r="P23745" s="1">
        <v>40634</v>
      </c>
      <c r="Q23745" t="s">
        <v>31</v>
      </c>
      <c r="R23745" t="s">
        <v>32</v>
      </c>
      <c r="S23745" t="s">
        <v>50408</v>
      </c>
      <c r="T23745" t="s">
        <v>34</v>
      </c>
      <c r="U23745" t="s">
        <v>491</v>
      </c>
      <c r="V23745" t="s">
        <v>91</v>
      </c>
      <c r="W23745" t="s">
        <v>92</v>
      </c>
      <c r="X23745">
        <v>17.39</v>
      </c>
      <c r="Y23745">
        <v>1</v>
      </c>
      <c r="Z23745" s="1">
        <v>36739</v>
      </c>
      <c r="AA23745">
        <v>2</v>
      </c>
      <c r="AB23745">
        <v>6</v>
      </c>
      <c r="AC23745" t="s">
        <v>21214</v>
      </c>
      <c r="AD23745">
        <v>16</v>
      </c>
      <c r="AE23745">
        <v>0</v>
      </c>
      <c r="AF23745">
        <v>11860</v>
      </c>
      <c r="AG23745">
        <v>0.63100000000000001</v>
      </c>
      <c r="AH23745">
        <v>21</v>
      </c>
      <c r="AI23745" t="s">
        <v>75815</v>
      </c>
      <c r="AJ23745">
        <v>0</v>
      </c>
      <c r="AK23745">
        <v>0</v>
      </c>
      <c r="AL23745">
        <v>21423.369839999999</v>
      </c>
      <c r="AM23745">
        <v>21295.72</v>
      </c>
      <c r="AN23745">
        <v>14000</v>
      </c>
      <c r="AO23745">
        <v>7423.37</v>
      </c>
      <c r="AP23745">
        <v>0</v>
      </c>
      <c r="AQ23745">
        <v>0</v>
      </c>
      <c r="AR23745">
        <v>0</v>
      </c>
      <c r="AS23745" s="1">
        <v>42491</v>
      </c>
      <c r="AT23745">
        <v>284.7</v>
      </c>
      <c r="AU23745" s="1">
        <v>42491</v>
      </c>
    </row>
    <row r="23746" spans="1:47" x14ac:dyDescent="0.35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115</v>
      </c>
      <c r="G23746">
        <v>0.1343</v>
      </c>
      <c r="H23746">
        <v>91.9</v>
      </c>
      <c r="I23746" t="s">
        <v>46</v>
      </c>
      <c r="J23746" t="s">
        <v>55</v>
      </c>
      <c r="K23746" t="s">
        <v>50409</v>
      </c>
      <c r="L23746" t="s">
        <v>64</v>
      </c>
      <c r="M23746" t="s">
        <v>69</v>
      </c>
      <c r="N23746">
        <v>39600</v>
      </c>
      <c r="O23746" t="s">
        <v>4087</v>
      </c>
      <c r="P23746" s="1">
        <v>40634</v>
      </c>
      <c r="Q23746" t="s">
        <v>81</v>
      </c>
      <c r="R23746" t="s">
        <v>32</v>
      </c>
      <c r="S23746" t="s">
        <v>27</v>
      </c>
      <c r="T23746" t="s">
        <v>42</v>
      </c>
      <c r="U23746" t="s">
        <v>25479</v>
      </c>
      <c r="V23746" t="s">
        <v>1688</v>
      </c>
      <c r="W23746" t="s">
        <v>37</v>
      </c>
      <c r="X23746">
        <v>16</v>
      </c>
      <c r="Y23746">
        <v>0</v>
      </c>
      <c r="Z23746" s="1">
        <v>37408</v>
      </c>
      <c r="AA23746">
        <v>2</v>
      </c>
      <c r="AB23746" t="s">
        <v>21214</v>
      </c>
      <c r="AC23746" t="s">
        <v>21214</v>
      </c>
      <c r="AD23746">
        <v>7</v>
      </c>
      <c r="AE23746">
        <v>0</v>
      </c>
      <c r="AF23746">
        <v>4167</v>
      </c>
      <c r="AG23746">
        <v>0.434</v>
      </c>
      <c r="AH23746">
        <v>15</v>
      </c>
      <c r="AI23746" t="s">
        <v>75815</v>
      </c>
      <c r="AJ23746">
        <v>0</v>
      </c>
      <c r="AK23746">
        <v>0</v>
      </c>
      <c r="AL23746">
        <v>2449.21</v>
      </c>
      <c r="AM23746">
        <v>2433.9299999999998</v>
      </c>
      <c r="AN23746">
        <v>1342.24</v>
      </c>
      <c r="AO23746">
        <v>941.46</v>
      </c>
      <c r="AP23746">
        <v>0</v>
      </c>
      <c r="AQ23746">
        <v>165.51</v>
      </c>
      <c r="AR23746">
        <v>1.5235000000000001</v>
      </c>
      <c r="AS23746" s="1">
        <v>41426</v>
      </c>
      <c r="AT23746">
        <v>91.9</v>
      </c>
      <c r="AU23746" s="1">
        <v>41579</v>
      </c>
    </row>
    <row r="23747" spans="1:47" x14ac:dyDescent="0.35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24</v>
      </c>
      <c r="G23747">
        <v>6.9199999999999998E-2</v>
      </c>
      <c r="H23747">
        <v>185.05</v>
      </c>
      <c r="I23747" t="s">
        <v>73</v>
      </c>
      <c r="J23747" t="s">
        <v>131</v>
      </c>
      <c r="K23747" t="s">
        <v>50410</v>
      </c>
      <c r="L23747" t="s">
        <v>64</v>
      </c>
      <c r="M23747" t="s">
        <v>69</v>
      </c>
      <c r="N23747">
        <v>99400</v>
      </c>
      <c r="O23747" t="s">
        <v>40</v>
      </c>
      <c r="P23747" s="1">
        <v>40634</v>
      </c>
      <c r="Q23747" t="s">
        <v>31</v>
      </c>
      <c r="R23747" t="s">
        <v>32</v>
      </c>
      <c r="S23747" t="s">
        <v>27</v>
      </c>
      <c r="T23747" t="s">
        <v>95</v>
      </c>
      <c r="U23747" t="s">
        <v>50411</v>
      </c>
      <c r="V23747" t="s">
        <v>1320</v>
      </c>
      <c r="W23747" t="s">
        <v>54</v>
      </c>
      <c r="X23747">
        <v>8.9</v>
      </c>
      <c r="Y23747">
        <v>0</v>
      </c>
      <c r="Z23747" s="1">
        <v>35735</v>
      </c>
      <c r="AA23747">
        <v>1</v>
      </c>
      <c r="AB23747" t="s">
        <v>21214</v>
      </c>
      <c r="AC23747" t="s">
        <v>21214</v>
      </c>
      <c r="AD23747">
        <v>11</v>
      </c>
      <c r="AE23747">
        <v>0</v>
      </c>
      <c r="AF23747">
        <v>3360</v>
      </c>
      <c r="AG23747">
        <v>0.121</v>
      </c>
      <c r="AH23747">
        <v>38</v>
      </c>
      <c r="AI23747" t="s">
        <v>75815</v>
      </c>
      <c r="AJ23747">
        <v>0</v>
      </c>
      <c r="AK23747">
        <v>0</v>
      </c>
      <c r="AL23747">
        <v>6655.4286570000004</v>
      </c>
      <c r="AM23747">
        <v>6655.43</v>
      </c>
      <c r="AN23747">
        <v>6000</v>
      </c>
      <c r="AO23747">
        <v>655.43</v>
      </c>
      <c r="AP23747">
        <v>0</v>
      </c>
      <c r="AQ23747">
        <v>0</v>
      </c>
      <c r="AR23747">
        <v>0</v>
      </c>
      <c r="AS23747" s="1">
        <v>41671</v>
      </c>
      <c r="AT23747">
        <v>736.75</v>
      </c>
      <c r="AU23747" s="1">
        <v>41671</v>
      </c>
    </row>
    <row r="23748" spans="1:47" x14ac:dyDescent="0.35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115</v>
      </c>
      <c r="G23748">
        <v>0.17510000000000001</v>
      </c>
      <c r="H23748">
        <v>502.56</v>
      </c>
      <c r="I23748" t="s">
        <v>163</v>
      </c>
      <c r="J23748" t="s">
        <v>164</v>
      </c>
      <c r="K23748" t="s">
        <v>50412</v>
      </c>
      <c r="L23748" t="s">
        <v>28</v>
      </c>
      <c r="M23748" t="s">
        <v>29</v>
      </c>
      <c r="N23748">
        <v>45000</v>
      </c>
      <c r="O23748" t="s">
        <v>30</v>
      </c>
      <c r="P23748" s="1">
        <v>40634</v>
      </c>
      <c r="Q23748" t="s">
        <v>31</v>
      </c>
      <c r="R23748" t="s">
        <v>32</v>
      </c>
      <c r="S23748" t="s">
        <v>27</v>
      </c>
      <c r="T23748" t="s">
        <v>34</v>
      </c>
      <c r="U23748" t="s">
        <v>1043</v>
      </c>
      <c r="V23748" t="s">
        <v>1672</v>
      </c>
      <c r="W23748" t="s">
        <v>154</v>
      </c>
      <c r="X23748">
        <v>8.75</v>
      </c>
      <c r="Y23748">
        <v>0</v>
      </c>
      <c r="Z23748" s="1">
        <v>38412</v>
      </c>
      <c r="AA23748">
        <v>0</v>
      </c>
      <c r="AB23748" t="s">
        <v>21214</v>
      </c>
      <c r="AC23748" t="s">
        <v>21214</v>
      </c>
      <c r="AD23748">
        <v>15</v>
      </c>
      <c r="AE23748">
        <v>0</v>
      </c>
      <c r="AF23748">
        <v>8330</v>
      </c>
      <c r="AG23748">
        <v>0.92600000000000005</v>
      </c>
      <c r="AH23748">
        <v>22</v>
      </c>
      <c r="AI23748" t="s">
        <v>75815</v>
      </c>
      <c r="AJ23748">
        <v>0</v>
      </c>
      <c r="AK23748">
        <v>0</v>
      </c>
      <c r="AL23748">
        <v>28053.35212</v>
      </c>
      <c r="AM23748">
        <v>28053.35</v>
      </c>
      <c r="AN23748">
        <v>20000</v>
      </c>
      <c r="AO23748">
        <v>8053.35</v>
      </c>
      <c r="AP23748">
        <v>0</v>
      </c>
      <c r="AQ23748">
        <v>0</v>
      </c>
      <c r="AR23748">
        <v>0</v>
      </c>
      <c r="AS23748" s="1">
        <v>41730</v>
      </c>
      <c r="AT23748">
        <v>10976.53</v>
      </c>
      <c r="AU23748" s="1">
        <v>42491</v>
      </c>
    </row>
    <row r="23749" spans="1:47" x14ac:dyDescent="0.35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24</v>
      </c>
      <c r="G23749">
        <v>5.79E-2</v>
      </c>
      <c r="H23749">
        <v>242.62</v>
      </c>
      <c r="I23749" t="s">
        <v>73</v>
      </c>
      <c r="J23749" t="s">
        <v>203</v>
      </c>
      <c r="K23749" t="s">
        <v>27</v>
      </c>
      <c r="L23749" t="s">
        <v>5804</v>
      </c>
      <c r="M23749" t="s">
        <v>50</v>
      </c>
      <c r="N23749">
        <v>50000</v>
      </c>
      <c r="O23749" t="s">
        <v>40</v>
      </c>
      <c r="P23749" s="1">
        <v>40634</v>
      </c>
      <c r="Q23749" t="s">
        <v>31</v>
      </c>
      <c r="R23749" t="s">
        <v>32</v>
      </c>
      <c r="S23749" t="s">
        <v>50413</v>
      </c>
      <c r="T23749" t="s">
        <v>42</v>
      </c>
      <c r="U23749" t="s">
        <v>50414</v>
      </c>
      <c r="V23749" t="s">
        <v>147</v>
      </c>
      <c r="W23749" t="s">
        <v>148</v>
      </c>
      <c r="X23749">
        <v>4.0999999999999996</v>
      </c>
      <c r="Y23749">
        <v>0</v>
      </c>
      <c r="Z23749" s="1">
        <v>31382</v>
      </c>
      <c r="AA23749">
        <v>0</v>
      </c>
      <c r="AB23749" t="s">
        <v>21214</v>
      </c>
      <c r="AC23749" t="s">
        <v>21214</v>
      </c>
      <c r="AD23749">
        <v>5</v>
      </c>
      <c r="AE23749">
        <v>0</v>
      </c>
      <c r="AF23749">
        <v>7071</v>
      </c>
      <c r="AG23749">
        <v>0.48399999999999999</v>
      </c>
      <c r="AH23749">
        <v>15</v>
      </c>
      <c r="AI23749" t="s">
        <v>75815</v>
      </c>
      <c r="AJ23749">
        <v>0</v>
      </c>
      <c r="AK23749">
        <v>0</v>
      </c>
      <c r="AL23749">
        <v>8137.383683</v>
      </c>
      <c r="AM23749">
        <v>8137.38</v>
      </c>
      <c r="AN23749">
        <v>8000</v>
      </c>
      <c r="AO23749">
        <v>137.38</v>
      </c>
      <c r="AP23749">
        <v>0</v>
      </c>
      <c r="AQ23749">
        <v>0</v>
      </c>
      <c r="AR23749">
        <v>0</v>
      </c>
      <c r="AS23749" s="1">
        <v>40940</v>
      </c>
      <c r="AT23749">
        <v>88.69</v>
      </c>
      <c r="AU23749" s="1">
        <v>42125</v>
      </c>
    </row>
    <row r="23750" spans="1:47" x14ac:dyDescent="0.35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24</v>
      </c>
      <c r="G23750">
        <v>0.1268</v>
      </c>
      <c r="H23750">
        <v>838.51</v>
      </c>
      <c r="I23750" t="s">
        <v>46</v>
      </c>
      <c r="J23750" t="s">
        <v>142</v>
      </c>
      <c r="K23750" t="s">
        <v>50415</v>
      </c>
      <c r="L23750" t="s">
        <v>237</v>
      </c>
      <c r="M23750" t="s">
        <v>29</v>
      </c>
      <c r="N23750">
        <v>185000</v>
      </c>
      <c r="O23750" t="s">
        <v>30</v>
      </c>
      <c r="P23750" s="1">
        <v>40634</v>
      </c>
      <c r="Q23750" t="s">
        <v>31</v>
      </c>
      <c r="R23750" t="s">
        <v>32</v>
      </c>
      <c r="S23750" t="s">
        <v>27</v>
      </c>
      <c r="T23750" t="s">
        <v>151</v>
      </c>
      <c r="U23750" t="s">
        <v>50416</v>
      </c>
      <c r="V23750" t="s">
        <v>775</v>
      </c>
      <c r="W23750" t="s">
        <v>154</v>
      </c>
      <c r="X23750">
        <v>4.0999999999999996</v>
      </c>
      <c r="Y23750">
        <v>0</v>
      </c>
      <c r="Z23750" s="1">
        <v>33604</v>
      </c>
      <c r="AA23750">
        <v>2</v>
      </c>
      <c r="AB23750" t="s">
        <v>21214</v>
      </c>
      <c r="AC23750" t="s">
        <v>21214</v>
      </c>
      <c r="AD23750">
        <v>3</v>
      </c>
      <c r="AE23750">
        <v>0</v>
      </c>
      <c r="AF23750">
        <v>1701</v>
      </c>
      <c r="AG23750">
        <v>0.28299999999999997</v>
      </c>
      <c r="AH23750">
        <v>9</v>
      </c>
      <c r="AI23750" t="s">
        <v>75815</v>
      </c>
      <c r="AJ23750">
        <v>0</v>
      </c>
      <c r="AK23750">
        <v>0</v>
      </c>
      <c r="AL23750">
        <v>28240.608619999999</v>
      </c>
      <c r="AM23750">
        <v>28071.17</v>
      </c>
      <c r="AN23750">
        <v>25000</v>
      </c>
      <c r="AO23750">
        <v>3240.61</v>
      </c>
      <c r="AP23750">
        <v>0</v>
      </c>
      <c r="AQ23750">
        <v>0</v>
      </c>
      <c r="AR23750">
        <v>0</v>
      </c>
      <c r="AS23750" s="1">
        <v>41122</v>
      </c>
      <c r="AT23750">
        <v>15690.97</v>
      </c>
      <c r="AU23750" s="1">
        <v>42491</v>
      </c>
    </row>
    <row r="23751" spans="1:47" x14ac:dyDescent="0.35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24</v>
      </c>
      <c r="G23751">
        <v>7.4899999999999994E-2</v>
      </c>
      <c r="H23751">
        <v>124.41</v>
      </c>
      <c r="I23751" t="s">
        <v>73</v>
      </c>
      <c r="J23751" t="s">
        <v>126</v>
      </c>
      <c r="K23751" t="s">
        <v>50417</v>
      </c>
      <c r="L23751" t="s">
        <v>237</v>
      </c>
      <c r="M23751" t="s">
        <v>69</v>
      </c>
      <c r="N23751">
        <v>45000</v>
      </c>
      <c r="O23751" t="s">
        <v>40</v>
      </c>
      <c r="P23751" s="1">
        <v>40664</v>
      </c>
      <c r="Q23751" t="s">
        <v>31</v>
      </c>
      <c r="R23751" t="s">
        <v>32</v>
      </c>
      <c r="S23751" t="s">
        <v>27</v>
      </c>
      <c r="T23751" t="s">
        <v>171</v>
      </c>
      <c r="U23751" t="s">
        <v>1349</v>
      </c>
      <c r="V23751" t="s">
        <v>33233</v>
      </c>
      <c r="W23751" t="s">
        <v>45</v>
      </c>
      <c r="X23751">
        <v>10.75</v>
      </c>
      <c r="Y23751">
        <v>0</v>
      </c>
      <c r="Z23751" s="1">
        <v>37987</v>
      </c>
      <c r="AA23751">
        <v>0</v>
      </c>
      <c r="AB23751" t="s">
        <v>21214</v>
      </c>
      <c r="AC23751" t="s">
        <v>21214</v>
      </c>
      <c r="AD23751">
        <v>8</v>
      </c>
      <c r="AE23751">
        <v>0</v>
      </c>
      <c r="AF23751">
        <v>3610</v>
      </c>
      <c r="AG23751">
        <v>0.41</v>
      </c>
      <c r="AH23751">
        <v>13</v>
      </c>
      <c r="AI23751" t="s">
        <v>75815</v>
      </c>
      <c r="AJ23751">
        <v>0</v>
      </c>
      <c r="AK23751">
        <v>0</v>
      </c>
      <c r="AL23751">
        <v>4307.5569500000001</v>
      </c>
      <c r="AM23751">
        <v>4307.5600000000004</v>
      </c>
      <c r="AN23751">
        <v>4000</v>
      </c>
      <c r="AO23751">
        <v>307.56</v>
      </c>
      <c r="AP23751">
        <v>0</v>
      </c>
      <c r="AQ23751">
        <v>0</v>
      </c>
      <c r="AR23751">
        <v>0</v>
      </c>
      <c r="AS23751" s="1">
        <v>41122</v>
      </c>
      <c r="AT23751">
        <v>2573.7399999999998</v>
      </c>
      <c r="AU23751" s="1">
        <v>41395</v>
      </c>
    </row>
    <row r="23752" spans="1:47" x14ac:dyDescent="0.35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115</v>
      </c>
      <c r="G23752">
        <v>0.13059999999999999</v>
      </c>
      <c r="H23752">
        <v>273.41000000000003</v>
      </c>
      <c r="I23752" t="s">
        <v>46</v>
      </c>
      <c r="J23752" t="s">
        <v>47</v>
      </c>
      <c r="K23752" t="s">
        <v>50418</v>
      </c>
      <c r="L23752" t="s">
        <v>166</v>
      </c>
      <c r="M23752" t="s">
        <v>69</v>
      </c>
      <c r="N23752">
        <v>68000</v>
      </c>
      <c r="O23752" t="s">
        <v>4087</v>
      </c>
      <c r="P23752" s="1">
        <v>40634</v>
      </c>
      <c r="Q23752" t="s">
        <v>31</v>
      </c>
      <c r="R23752" t="s">
        <v>32</v>
      </c>
      <c r="S23752" t="s">
        <v>27</v>
      </c>
      <c r="T23752" t="s">
        <v>101</v>
      </c>
      <c r="U23752" t="s">
        <v>2154</v>
      </c>
      <c r="V23752" t="s">
        <v>5531</v>
      </c>
      <c r="W23752" t="s">
        <v>85</v>
      </c>
      <c r="X23752">
        <v>16.45</v>
      </c>
      <c r="Y23752">
        <v>0</v>
      </c>
      <c r="Z23752" s="1">
        <v>34121</v>
      </c>
      <c r="AA23752">
        <v>0</v>
      </c>
      <c r="AB23752" t="s">
        <v>21214</v>
      </c>
      <c r="AC23752" t="s">
        <v>21214</v>
      </c>
      <c r="AD23752">
        <v>9</v>
      </c>
      <c r="AE23752">
        <v>0</v>
      </c>
      <c r="AF23752">
        <v>21551</v>
      </c>
      <c r="AG23752">
        <v>0.66700000000000004</v>
      </c>
      <c r="AH23752">
        <v>13</v>
      </c>
      <c r="AI23752" t="s">
        <v>75815</v>
      </c>
      <c r="AJ23752">
        <v>0</v>
      </c>
      <c r="AK23752">
        <v>0</v>
      </c>
      <c r="AL23752">
        <v>15370.243329999999</v>
      </c>
      <c r="AM23752">
        <v>15370.24</v>
      </c>
      <c r="AN23752">
        <v>12000</v>
      </c>
      <c r="AO23752">
        <v>3370.24</v>
      </c>
      <c r="AP23752">
        <v>0</v>
      </c>
      <c r="AQ23752">
        <v>0</v>
      </c>
      <c r="AR23752">
        <v>0</v>
      </c>
      <c r="AS23752" s="1">
        <v>41730</v>
      </c>
      <c r="AT23752">
        <v>1593.01</v>
      </c>
      <c r="AU23752" s="1">
        <v>42491</v>
      </c>
    </row>
    <row r="23753" spans="1:47" x14ac:dyDescent="0.35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115</v>
      </c>
      <c r="G23753">
        <v>0.1037</v>
      </c>
      <c r="H23753">
        <v>154.30000000000001</v>
      </c>
      <c r="I23753" t="s">
        <v>25</v>
      </c>
      <c r="J23753" t="s">
        <v>62</v>
      </c>
      <c r="K23753" t="s">
        <v>12995</v>
      </c>
      <c r="L23753" t="s">
        <v>193</v>
      </c>
      <c r="M23753" t="s">
        <v>29</v>
      </c>
      <c r="N23753">
        <v>42000</v>
      </c>
      <c r="O23753" t="s">
        <v>4087</v>
      </c>
      <c r="P23753" s="1">
        <v>40634</v>
      </c>
      <c r="Q23753" t="s">
        <v>31</v>
      </c>
      <c r="R23753" t="s">
        <v>32</v>
      </c>
      <c r="S23753" t="s">
        <v>50419</v>
      </c>
      <c r="T23753" t="s">
        <v>213</v>
      </c>
      <c r="U23753" t="s">
        <v>50420</v>
      </c>
      <c r="V23753" t="s">
        <v>1502</v>
      </c>
      <c r="W23753" t="s">
        <v>1236</v>
      </c>
      <c r="X23753">
        <v>2.5099999999999998</v>
      </c>
      <c r="Y23753">
        <v>0</v>
      </c>
      <c r="Z23753" s="1">
        <v>36708</v>
      </c>
      <c r="AA23753">
        <v>1</v>
      </c>
      <c r="AB23753" t="s">
        <v>21214</v>
      </c>
      <c r="AC23753" t="s">
        <v>21214</v>
      </c>
      <c r="AD23753">
        <v>14</v>
      </c>
      <c r="AE23753">
        <v>0</v>
      </c>
      <c r="AF23753">
        <v>1778</v>
      </c>
      <c r="AG23753">
        <v>1.7000000000000001E-2</v>
      </c>
      <c r="AH23753">
        <v>24</v>
      </c>
      <c r="AI23753" t="s">
        <v>75815</v>
      </c>
      <c r="AJ23753">
        <v>0</v>
      </c>
      <c r="AK23753">
        <v>0</v>
      </c>
      <c r="AL23753">
        <v>8914.5986499999999</v>
      </c>
      <c r="AM23753">
        <v>8914.6</v>
      </c>
      <c r="AN23753">
        <v>7200</v>
      </c>
      <c r="AO23753">
        <v>1714.6</v>
      </c>
      <c r="AP23753">
        <v>0</v>
      </c>
      <c r="AQ23753">
        <v>0</v>
      </c>
      <c r="AR23753">
        <v>0</v>
      </c>
      <c r="AS23753" s="1">
        <v>41791</v>
      </c>
      <c r="AT23753">
        <v>3374.31</v>
      </c>
      <c r="AU23753" s="1">
        <v>41821</v>
      </c>
    </row>
    <row r="23754" spans="1:47" x14ac:dyDescent="0.35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115</v>
      </c>
      <c r="G23754">
        <v>0.14910000000000001</v>
      </c>
      <c r="H23754">
        <v>356.15</v>
      </c>
      <c r="I23754" t="s">
        <v>77</v>
      </c>
      <c r="J23754" t="s">
        <v>78</v>
      </c>
      <c r="K23754" t="s">
        <v>44659</v>
      </c>
      <c r="L23754" t="s">
        <v>49</v>
      </c>
      <c r="M23754" t="s">
        <v>69</v>
      </c>
      <c r="N23754">
        <v>53000</v>
      </c>
      <c r="O23754" t="s">
        <v>40</v>
      </c>
      <c r="P23754" s="1">
        <v>40634</v>
      </c>
      <c r="Q23754" t="s">
        <v>81</v>
      </c>
      <c r="R23754" t="s">
        <v>32</v>
      </c>
      <c r="S23754" t="s">
        <v>27</v>
      </c>
      <c r="T23754" t="s">
        <v>101</v>
      </c>
      <c r="U23754" t="s">
        <v>21174</v>
      </c>
      <c r="V23754" t="s">
        <v>2082</v>
      </c>
      <c r="W23754" t="s">
        <v>1285</v>
      </c>
      <c r="X23754">
        <v>13.27</v>
      </c>
      <c r="Y23754">
        <v>0</v>
      </c>
      <c r="Z23754" s="1">
        <v>36161</v>
      </c>
      <c r="AA23754">
        <v>0</v>
      </c>
      <c r="AB23754" t="s">
        <v>21214</v>
      </c>
      <c r="AC23754" t="s">
        <v>21214</v>
      </c>
      <c r="AD23754">
        <v>7</v>
      </c>
      <c r="AE23754">
        <v>0</v>
      </c>
      <c r="AF23754">
        <v>5750</v>
      </c>
      <c r="AG23754">
        <v>0.34599999999999997</v>
      </c>
      <c r="AH23754">
        <v>15</v>
      </c>
      <c r="AI23754" t="s">
        <v>75815</v>
      </c>
      <c r="AJ23754">
        <v>0</v>
      </c>
      <c r="AK23754">
        <v>0</v>
      </c>
      <c r="AL23754">
        <v>1067.25</v>
      </c>
      <c r="AM23754">
        <v>1067.25</v>
      </c>
      <c r="AN23754">
        <v>515.1</v>
      </c>
      <c r="AO23754">
        <v>552.15</v>
      </c>
      <c r="AP23754">
        <v>0</v>
      </c>
      <c r="AQ23754">
        <v>0</v>
      </c>
      <c r="AR23754">
        <v>0</v>
      </c>
      <c r="AS23754" s="1">
        <v>40756</v>
      </c>
      <c r="AT23754">
        <v>356.15</v>
      </c>
      <c r="AU23754" s="1">
        <v>42491</v>
      </c>
    </row>
    <row r="23755" spans="1:47" x14ac:dyDescent="0.35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24</v>
      </c>
      <c r="G23755">
        <v>5.79E-2</v>
      </c>
      <c r="H23755">
        <v>90.99</v>
      </c>
      <c r="I23755" t="s">
        <v>73</v>
      </c>
      <c r="J23755" t="s">
        <v>203</v>
      </c>
      <c r="K23755" t="s">
        <v>50421</v>
      </c>
      <c r="L23755" t="s">
        <v>80</v>
      </c>
      <c r="M23755" t="s">
        <v>69</v>
      </c>
      <c r="N23755">
        <v>71040</v>
      </c>
      <c r="O23755" t="s">
        <v>40</v>
      </c>
      <c r="P23755" s="1">
        <v>40634</v>
      </c>
      <c r="Q23755" t="s">
        <v>31</v>
      </c>
      <c r="R23755" t="s">
        <v>32</v>
      </c>
      <c r="S23755" t="s">
        <v>50422</v>
      </c>
      <c r="T23755" t="s">
        <v>95</v>
      </c>
      <c r="U23755" t="s">
        <v>43169</v>
      </c>
      <c r="V23755" t="s">
        <v>1676</v>
      </c>
      <c r="W23755" t="s">
        <v>1521</v>
      </c>
      <c r="X23755">
        <v>7.64</v>
      </c>
      <c r="Y23755">
        <v>0</v>
      </c>
      <c r="Z23755" s="1">
        <v>35674</v>
      </c>
      <c r="AA23755">
        <v>4</v>
      </c>
      <c r="AB23755" t="s">
        <v>21214</v>
      </c>
      <c r="AC23755" t="s">
        <v>21214</v>
      </c>
      <c r="AD23755">
        <v>11</v>
      </c>
      <c r="AE23755">
        <v>0</v>
      </c>
      <c r="AF23755">
        <v>1970</v>
      </c>
      <c r="AG23755">
        <v>9.1999999999999998E-2</v>
      </c>
      <c r="AH23755">
        <v>25</v>
      </c>
      <c r="AI23755" t="s">
        <v>75815</v>
      </c>
      <c r="AJ23755">
        <v>0</v>
      </c>
      <c r="AK23755">
        <v>0</v>
      </c>
      <c r="AL23755">
        <v>3116.84665</v>
      </c>
      <c r="AM23755">
        <v>3116.85</v>
      </c>
      <c r="AN23755">
        <v>3000</v>
      </c>
      <c r="AO23755">
        <v>116.85</v>
      </c>
      <c r="AP23755">
        <v>0</v>
      </c>
      <c r="AQ23755">
        <v>0</v>
      </c>
      <c r="AR23755">
        <v>0</v>
      </c>
      <c r="AS23755" s="1">
        <v>40940</v>
      </c>
      <c r="AT23755">
        <v>2390.08</v>
      </c>
      <c r="AU23755" s="1">
        <v>42401</v>
      </c>
    </row>
    <row r="23756" spans="1:47" x14ac:dyDescent="0.35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24</v>
      </c>
      <c r="G23756">
        <v>0.1</v>
      </c>
      <c r="H23756">
        <v>322.68</v>
      </c>
      <c r="I23756" t="s">
        <v>25</v>
      </c>
      <c r="J23756" t="s">
        <v>198</v>
      </c>
      <c r="K23756" t="s">
        <v>50423</v>
      </c>
      <c r="L23756" t="s">
        <v>28</v>
      </c>
      <c r="M23756" t="s">
        <v>69</v>
      </c>
      <c r="N23756">
        <v>85000</v>
      </c>
      <c r="O23756" t="s">
        <v>40</v>
      </c>
      <c r="P23756" s="1">
        <v>40634</v>
      </c>
      <c r="Q23756" t="s">
        <v>31</v>
      </c>
      <c r="R23756" t="s">
        <v>32</v>
      </c>
      <c r="S23756" t="s">
        <v>27</v>
      </c>
      <c r="T23756" t="s">
        <v>42</v>
      </c>
      <c r="U23756" t="s">
        <v>50424</v>
      </c>
      <c r="V23756" t="s">
        <v>1387</v>
      </c>
      <c r="W23756" t="s">
        <v>45</v>
      </c>
      <c r="X23756">
        <v>15.87</v>
      </c>
      <c r="Y23756">
        <v>0</v>
      </c>
      <c r="Z23756" s="1">
        <v>36831</v>
      </c>
      <c r="AA23756">
        <v>0</v>
      </c>
      <c r="AB23756" t="s">
        <v>21214</v>
      </c>
      <c r="AC23756" t="s">
        <v>21214</v>
      </c>
      <c r="AD23756">
        <v>11</v>
      </c>
      <c r="AE23756">
        <v>0</v>
      </c>
      <c r="AF23756">
        <v>7986</v>
      </c>
      <c r="AG23756">
        <v>0.51200000000000001</v>
      </c>
      <c r="AH23756">
        <v>16</v>
      </c>
      <c r="AI23756" t="s">
        <v>75815</v>
      </c>
      <c r="AJ23756">
        <v>0</v>
      </c>
      <c r="AK23756">
        <v>0</v>
      </c>
      <c r="AL23756">
        <v>11543.311610000001</v>
      </c>
      <c r="AM23756">
        <v>11254.73</v>
      </c>
      <c r="AN23756">
        <v>10000</v>
      </c>
      <c r="AO23756">
        <v>1543.31</v>
      </c>
      <c r="AP23756">
        <v>0</v>
      </c>
      <c r="AQ23756">
        <v>0</v>
      </c>
      <c r="AR23756">
        <v>0</v>
      </c>
      <c r="AS23756" s="1">
        <v>41548</v>
      </c>
      <c r="AT23756">
        <v>2527.11</v>
      </c>
      <c r="AU23756" s="1">
        <v>41548</v>
      </c>
    </row>
    <row r="23757" spans="1:47" x14ac:dyDescent="0.35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24</v>
      </c>
      <c r="G23757">
        <v>5.79E-2</v>
      </c>
      <c r="H23757">
        <v>166.8</v>
      </c>
      <c r="I23757" t="s">
        <v>73</v>
      </c>
      <c r="J23757" t="s">
        <v>203</v>
      </c>
      <c r="K23757" t="s">
        <v>50425</v>
      </c>
      <c r="L23757" t="s">
        <v>133</v>
      </c>
      <c r="M23757" t="s">
        <v>69</v>
      </c>
      <c r="N23757">
        <v>65000</v>
      </c>
      <c r="O23757" t="s">
        <v>4087</v>
      </c>
      <c r="P23757" s="1">
        <v>40634</v>
      </c>
      <c r="Q23757" t="s">
        <v>31</v>
      </c>
      <c r="R23757" t="s">
        <v>32</v>
      </c>
      <c r="S23757" t="s">
        <v>27</v>
      </c>
      <c r="T23757" t="s">
        <v>145</v>
      </c>
      <c r="U23757" t="s">
        <v>50426</v>
      </c>
      <c r="V23757" t="s">
        <v>3081</v>
      </c>
      <c r="W23757" t="s">
        <v>138</v>
      </c>
      <c r="X23757">
        <v>5.8</v>
      </c>
      <c r="Y23757">
        <v>0</v>
      </c>
      <c r="Z23757" s="1">
        <v>34700</v>
      </c>
      <c r="AA23757">
        <v>0</v>
      </c>
      <c r="AB23757" t="s">
        <v>21214</v>
      </c>
      <c r="AC23757" t="s">
        <v>21214</v>
      </c>
      <c r="AD23757">
        <v>18</v>
      </c>
      <c r="AE23757">
        <v>0</v>
      </c>
      <c r="AF23757">
        <v>10189</v>
      </c>
      <c r="AG23757">
        <v>0.13700000000000001</v>
      </c>
      <c r="AH23757">
        <v>37</v>
      </c>
      <c r="AI23757" t="s">
        <v>75815</v>
      </c>
      <c r="AJ23757">
        <v>0</v>
      </c>
      <c r="AK23757">
        <v>0</v>
      </c>
      <c r="AL23757">
        <v>5602.811616</v>
      </c>
      <c r="AM23757">
        <v>5602.81</v>
      </c>
      <c r="AN23757">
        <v>5500</v>
      </c>
      <c r="AO23757">
        <v>102.81</v>
      </c>
      <c r="AP23757">
        <v>0</v>
      </c>
      <c r="AQ23757">
        <v>0</v>
      </c>
      <c r="AR23757">
        <v>0</v>
      </c>
      <c r="AS23757" s="1">
        <v>40787</v>
      </c>
      <c r="AT23757">
        <v>5106.78</v>
      </c>
      <c r="AU23757" s="1">
        <v>42186</v>
      </c>
    </row>
    <row r="23758" spans="1:47" x14ac:dyDescent="0.35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115</v>
      </c>
      <c r="G23758">
        <v>0.18990000000000001</v>
      </c>
      <c r="H23758">
        <v>90.78</v>
      </c>
      <c r="I23758" t="s">
        <v>307</v>
      </c>
      <c r="J23758" t="s">
        <v>514</v>
      </c>
      <c r="K23758" t="s">
        <v>50427</v>
      </c>
      <c r="L23758" t="s">
        <v>49</v>
      </c>
      <c r="M23758" t="s">
        <v>50</v>
      </c>
      <c r="N23758">
        <v>43200</v>
      </c>
      <c r="O23758" t="s">
        <v>4087</v>
      </c>
      <c r="P23758" s="1">
        <v>40634</v>
      </c>
      <c r="Q23758" t="s">
        <v>31</v>
      </c>
      <c r="R23758" t="s">
        <v>32</v>
      </c>
      <c r="S23758" t="s">
        <v>27</v>
      </c>
      <c r="T23758" t="s">
        <v>135</v>
      </c>
      <c r="U23758" t="s">
        <v>50428</v>
      </c>
      <c r="V23758" t="s">
        <v>1525</v>
      </c>
      <c r="W23758" t="s">
        <v>148</v>
      </c>
      <c r="X23758">
        <v>13.08</v>
      </c>
      <c r="Y23758">
        <v>1</v>
      </c>
      <c r="Z23758" s="1">
        <v>36739</v>
      </c>
      <c r="AA23758">
        <v>0</v>
      </c>
      <c r="AB23758">
        <v>20</v>
      </c>
      <c r="AC23758" t="s">
        <v>21214</v>
      </c>
      <c r="AD23758">
        <v>4</v>
      </c>
      <c r="AE23758">
        <v>0</v>
      </c>
      <c r="AF23758">
        <v>671</v>
      </c>
      <c r="AG23758">
        <v>0.95899999999999996</v>
      </c>
      <c r="AH23758">
        <v>18</v>
      </c>
      <c r="AI23758" t="s">
        <v>75815</v>
      </c>
      <c r="AJ23758">
        <v>0</v>
      </c>
      <c r="AK23758">
        <v>0</v>
      </c>
      <c r="AL23758">
        <v>5446.0751440000004</v>
      </c>
      <c r="AM23758">
        <v>5446.08</v>
      </c>
      <c r="AN23758">
        <v>3500</v>
      </c>
      <c r="AO23758">
        <v>1946.08</v>
      </c>
      <c r="AP23758">
        <v>0</v>
      </c>
      <c r="AQ23758">
        <v>0</v>
      </c>
      <c r="AR23758">
        <v>0</v>
      </c>
      <c r="AS23758" s="1">
        <v>42491</v>
      </c>
      <c r="AT23758">
        <v>90.05</v>
      </c>
      <c r="AU23758" s="1">
        <v>42491</v>
      </c>
    </row>
    <row r="23759" spans="1:47" x14ac:dyDescent="0.35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24</v>
      </c>
      <c r="G23759">
        <v>0.13059999999999999</v>
      </c>
      <c r="H23759">
        <v>168.62</v>
      </c>
      <c r="I23759" t="s">
        <v>46</v>
      </c>
      <c r="J23759" t="s">
        <v>47</v>
      </c>
      <c r="K23759" t="s">
        <v>50429</v>
      </c>
      <c r="L23759" t="s">
        <v>88</v>
      </c>
      <c r="M23759" t="s">
        <v>29</v>
      </c>
      <c r="N23759">
        <v>21600</v>
      </c>
      <c r="O23759" t="s">
        <v>30</v>
      </c>
      <c r="P23759" s="1">
        <v>40634</v>
      </c>
      <c r="Q23759" t="s">
        <v>81</v>
      </c>
      <c r="R23759" t="s">
        <v>32</v>
      </c>
      <c r="S23759" t="s">
        <v>27</v>
      </c>
      <c r="T23759" t="s">
        <v>34</v>
      </c>
      <c r="U23759" t="s">
        <v>50430</v>
      </c>
      <c r="V23759" t="s">
        <v>523</v>
      </c>
      <c r="W23759" t="s">
        <v>179</v>
      </c>
      <c r="X23759">
        <v>6.78</v>
      </c>
      <c r="Y23759">
        <v>0</v>
      </c>
      <c r="Z23759" s="1">
        <v>38473</v>
      </c>
      <c r="AA23759">
        <v>0</v>
      </c>
      <c r="AB23759" t="s">
        <v>21214</v>
      </c>
      <c r="AC23759" t="s">
        <v>21214</v>
      </c>
      <c r="AD23759">
        <v>3</v>
      </c>
      <c r="AE23759">
        <v>0</v>
      </c>
      <c r="AF23759">
        <v>2049</v>
      </c>
      <c r="AG23759">
        <v>0.93100000000000005</v>
      </c>
      <c r="AH23759">
        <v>5</v>
      </c>
      <c r="AI23759" t="s">
        <v>75815</v>
      </c>
      <c r="AJ23759">
        <v>0</v>
      </c>
      <c r="AK23759">
        <v>0</v>
      </c>
      <c r="AL23759">
        <v>2703.56</v>
      </c>
      <c r="AM23759">
        <v>2568.06</v>
      </c>
      <c r="AN23759">
        <v>1845.31</v>
      </c>
      <c r="AO23759">
        <v>677.69</v>
      </c>
      <c r="AP23759">
        <v>0</v>
      </c>
      <c r="AQ23759">
        <v>180.56</v>
      </c>
      <c r="AR23759">
        <v>1.95</v>
      </c>
      <c r="AS23759" s="1">
        <v>41122</v>
      </c>
      <c r="AT23759">
        <v>168.62</v>
      </c>
      <c r="AU23759" s="1">
        <v>41306</v>
      </c>
    </row>
    <row r="23760" spans="1:47" x14ac:dyDescent="0.35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24</v>
      </c>
      <c r="G23760">
        <v>0.1111</v>
      </c>
      <c r="H23760">
        <v>259.05</v>
      </c>
      <c r="I23760" t="s">
        <v>25</v>
      </c>
      <c r="J23760" t="s">
        <v>38</v>
      </c>
      <c r="K23760" t="s">
        <v>23641</v>
      </c>
      <c r="L23760" t="s">
        <v>193</v>
      </c>
      <c r="M23760" t="s">
        <v>29</v>
      </c>
      <c r="N23760">
        <v>37000</v>
      </c>
      <c r="O23760" t="s">
        <v>4087</v>
      </c>
      <c r="P23760" s="1">
        <v>40634</v>
      </c>
      <c r="Q23760" t="s">
        <v>31</v>
      </c>
      <c r="R23760" t="s">
        <v>32</v>
      </c>
      <c r="S23760" t="s">
        <v>50431</v>
      </c>
      <c r="T23760" t="s">
        <v>34</v>
      </c>
      <c r="U23760" t="s">
        <v>4567</v>
      </c>
      <c r="V23760" t="s">
        <v>1070</v>
      </c>
      <c r="W23760" t="s">
        <v>37</v>
      </c>
      <c r="X23760">
        <v>19.170000000000002</v>
      </c>
      <c r="Y23760">
        <v>0</v>
      </c>
      <c r="Z23760" s="1">
        <v>38504</v>
      </c>
      <c r="AA23760">
        <v>1</v>
      </c>
      <c r="AB23760" t="s">
        <v>21214</v>
      </c>
      <c r="AC23760" t="s">
        <v>21214</v>
      </c>
      <c r="AD23760">
        <v>10</v>
      </c>
      <c r="AE23760">
        <v>0</v>
      </c>
      <c r="AF23760">
        <v>5614</v>
      </c>
      <c r="AG23760">
        <v>0.38700000000000001</v>
      </c>
      <c r="AH23760">
        <v>15</v>
      </c>
      <c r="AI23760" t="s">
        <v>75815</v>
      </c>
      <c r="AJ23760">
        <v>0</v>
      </c>
      <c r="AK23760">
        <v>0</v>
      </c>
      <c r="AL23760">
        <v>9155.8207299999995</v>
      </c>
      <c r="AM23760">
        <v>9155.82</v>
      </c>
      <c r="AN23760">
        <v>7900</v>
      </c>
      <c r="AO23760">
        <v>1255.82</v>
      </c>
      <c r="AP23760">
        <v>0</v>
      </c>
      <c r="AQ23760">
        <v>0</v>
      </c>
      <c r="AR23760">
        <v>0</v>
      </c>
      <c r="AS23760" s="1">
        <v>41579</v>
      </c>
      <c r="AT23760">
        <v>265.25</v>
      </c>
      <c r="AU23760" s="1">
        <v>42095</v>
      </c>
    </row>
    <row r="23761" spans="1:47" x14ac:dyDescent="0.35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24</v>
      </c>
      <c r="G23761">
        <v>0.12989999999999999</v>
      </c>
      <c r="H23761">
        <v>160.87</v>
      </c>
      <c r="I23761" t="s">
        <v>46</v>
      </c>
      <c r="J23761" t="s">
        <v>142</v>
      </c>
      <c r="K23761" t="s">
        <v>50432</v>
      </c>
      <c r="L23761" t="s">
        <v>166</v>
      </c>
      <c r="M23761" t="s">
        <v>29</v>
      </c>
      <c r="N23761">
        <v>47004</v>
      </c>
      <c r="O23761" t="s">
        <v>4087</v>
      </c>
      <c r="P23761" s="1">
        <v>40634</v>
      </c>
      <c r="Q23761" t="s">
        <v>31</v>
      </c>
      <c r="R23761" t="s">
        <v>32</v>
      </c>
      <c r="S23761" t="s">
        <v>27</v>
      </c>
      <c r="T23761" t="s">
        <v>34</v>
      </c>
      <c r="U23761" t="s">
        <v>21532</v>
      </c>
      <c r="V23761" t="s">
        <v>91</v>
      </c>
      <c r="W23761" t="s">
        <v>92</v>
      </c>
      <c r="X23761">
        <v>20.96</v>
      </c>
      <c r="Y23761">
        <v>0</v>
      </c>
      <c r="Z23761" s="1">
        <v>37226</v>
      </c>
      <c r="AA23761">
        <v>0</v>
      </c>
      <c r="AB23761">
        <v>50</v>
      </c>
      <c r="AC23761" t="s">
        <v>21214</v>
      </c>
      <c r="AD23761">
        <v>10</v>
      </c>
      <c r="AE23761">
        <v>0</v>
      </c>
      <c r="AF23761">
        <v>9906</v>
      </c>
      <c r="AG23761">
        <v>0.96199999999999997</v>
      </c>
      <c r="AH23761">
        <v>14</v>
      </c>
      <c r="AI23761" t="s">
        <v>75815</v>
      </c>
      <c r="AJ23761">
        <v>0</v>
      </c>
      <c r="AK23761">
        <v>0</v>
      </c>
      <c r="AL23761">
        <v>5791.1285390000003</v>
      </c>
      <c r="AM23761">
        <v>5791.13</v>
      </c>
      <c r="AN23761">
        <v>4775</v>
      </c>
      <c r="AO23761">
        <v>1016.13</v>
      </c>
      <c r="AP23761">
        <v>0</v>
      </c>
      <c r="AQ23761">
        <v>0</v>
      </c>
      <c r="AR23761">
        <v>0</v>
      </c>
      <c r="AS23761" s="1">
        <v>41760</v>
      </c>
      <c r="AT23761">
        <v>168.97</v>
      </c>
      <c r="AU23761" s="1">
        <v>42491</v>
      </c>
    </row>
    <row r="23762" spans="1:47" x14ac:dyDescent="0.35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24</v>
      </c>
      <c r="G23762">
        <v>0.13059999999999999</v>
      </c>
      <c r="H23762">
        <v>488.99</v>
      </c>
      <c r="I23762" t="s">
        <v>46</v>
      </c>
      <c r="J23762" t="s">
        <v>47</v>
      </c>
      <c r="K23762" t="s">
        <v>50433</v>
      </c>
      <c r="L23762" t="s">
        <v>64</v>
      </c>
      <c r="M23762" t="s">
        <v>69</v>
      </c>
      <c r="N23762">
        <v>130000</v>
      </c>
      <c r="O23762" t="s">
        <v>4087</v>
      </c>
      <c r="P23762" s="1">
        <v>40634</v>
      </c>
      <c r="Q23762" t="s">
        <v>31</v>
      </c>
      <c r="R23762" t="s">
        <v>32</v>
      </c>
      <c r="S23762" t="s">
        <v>27</v>
      </c>
      <c r="T23762" t="s">
        <v>171</v>
      </c>
      <c r="U23762" t="s">
        <v>23263</v>
      </c>
      <c r="V23762" t="s">
        <v>4066</v>
      </c>
      <c r="W23762" t="s">
        <v>45</v>
      </c>
      <c r="X23762">
        <v>1.59</v>
      </c>
      <c r="Y23762">
        <v>0</v>
      </c>
      <c r="Z23762" s="1">
        <v>33970</v>
      </c>
      <c r="AA23762">
        <v>2</v>
      </c>
      <c r="AB23762">
        <v>55</v>
      </c>
      <c r="AC23762" t="s">
        <v>21214</v>
      </c>
      <c r="AD23762">
        <v>3</v>
      </c>
      <c r="AE23762">
        <v>0</v>
      </c>
      <c r="AF23762">
        <v>7804</v>
      </c>
      <c r="AG23762">
        <v>0.55700000000000005</v>
      </c>
      <c r="AH23762">
        <v>12</v>
      </c>
      <c r="AI23762" t="s">
        <v>75815</v>
      </c>
      <c r="AJ23762">
        <v>0</v>
      </c>
      <c r="AK23762">
        <v>0</v>
      </c>
      <c r="AL23762">
        <v>15659.50297</v>
      </c>
      <c r="AM23762">
        <v>15632.5</v>
      </c>
      <c r="AN23762">
        <v>14500</v>
      </c>
      <c r="AO23762">
        <v>1159.5</v>
      </c>
      <c r="AP23762">
        <v>0</v>
      </c>
      <c r="AQ23762">
        <v>0</v>
      </c>
      <c r="AR23762">
        <v>0</v>
      </c>
      <c r="AS23762" s="1">
        <v>40909</v>
      </c>
      <c r="AT23762">
        <v>12244.16</v>
      </c>
      <c r="AU23762" s="1">
        <v>41852</v>
      </c>
    </row>
    <row r="23763" spans="1:47" x14ac:dyDescent="0.35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24</v>
      </c>
      <c r="G23763">
        <v>5.79E-2</v>
      </c>
      <c r="H23763">
        <v>303.27</v>
      </c>
      <c r="I23763" t="s">
        <v>73</v>
      </c>
      <c r="J23763" t="s">
        <v>203</v>
      </c>
      <c r="K23763" t="s">
        <v>50434</v>
      </c>
      <c r="L23763" t="s">
        <v>57</v>
      </c>
      <c r="M23763" t="s">
        <v>69</v>
      </c>
      <c r="N23763">
        <v>40000</v>
      </c>
      <c r="O23763" t="s">
        <v>30</v>
      </c>
      <c r="P23763" s="1">
        <v>40634</v>
      </c>
      <c r="Q23763" t="s">
        <v>31</v>
      </c>
      <c r="R23763" t="s">
        <v>32</v>
      </c>
      <c r="S23763" t="s">
        <v>50435</v>
      </c>
      <c r="T23763" t="s">
        <v>42</v>
      </c>
      <c r="U23763" t="s">
        <v>50436</v>
      </c>
      <c r="V23763" t="s">
        <v>569</v>
      </c>
      <c r="W23763" t="s">
        <v>570</v>
      </c>
      <c r="X23763">
        <v>14.1</v>
      </c>
      <c r="Y23763">
        <v>0</v>
      </c>
      <c r="Z23763" s="1">
        <v>35643</v>
      </c>
      <c r="AA23763">
        <v>1</v>
      </c>
      <c r="AB23763" t="s">
        <v>21214</v>
      </c>
      <c r="AC23763" t="s">
        <v>21214</v>
      </c>
      <c r="AD23763">
        <v>7</v>
      </c>
      <c r="AE23763">
        <v>0</v>
      </c>
      <c r="AF23763">
        <v>6657</v>
      </c>
      <c r="AG23763">
        <v>0.16300000000000001</v>
      </c>
      <c r="AH23763">
        <v>18</v>
      </c>
      <c r="AI23763" t="s">
        <v>75815</v>
      </c>
      <c r="AJ23763">
        <v>0</v>
      </c>
      <c r="AK23763">
        <v>0</v>
      </c>
      <c r="AL23763">
        <v>10700.47479</v>
      </c>
      <c r="AM23763">
        <v>10700.47</v>
      </c>
      <c r="AN23763">
        <v>10000</v>
      </c>
      <c r="AO23763">
        <v>700.47</v>
      </c>
      <c r="AP23763">
        <v>0</v>
      </c>
      <c r="AQ23763">
        <v>0</v>
      </c>
      <c r="AR23763">
        <v>0</v>
      </c>
      <c r="AS23763" s="1">
        <v>41244</v>
      </c>
      <c r="AT23763">
        <v>5262.58</v>
      </c>
      <c r="AU23763" s="1">
        <v>42278</v>
      </c>
    </row>
    <row r="23764" spans="1:47" x14ac:dyDescent="0.35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115</v>
      </c>
      <c r="G23764">
        <v>0.1037</v>
      </c>
      <c r="H23764">
        <v>192.87</v>
      </c>
      <c r="I23764" t="s">
        <v>25</v>
      </c>
      <c r="J23764" t="s">
        <v>62</v>
      </c>
      <c r="K23764" t="s">
        <v>50437</v>
      </c>
      <c r="L23764" t="s">
        <v>193</v>
      </c>
      <c r="M23764" t="s">
        <v>69</v>
      </c>
      <c r="N23764">
        <v>194808</v>
      </c>
      <c r="O23764" t="s">
        <v>4087</v>
      </c>
      <c r="P23764" s="1">
        <v>40634</v>
      </c>
      <c r="Q23764" t="s">
        <v>31</v>
      </c>
      <c r="R23764" t="s">
        <v>32</v>
      </c>
      <c r="S23764" t="s">
        <v>50438</v>
      </c>
      <c r="T23764" t="s">
        <v>95</v>
      </c>
      <c r="U23764" t="s">
        <v>14383</v>
      </c>
      <c r="V23764" t="s">
        <v>2663</v>
      </c>
      <c r="W23764" t="s">
        <v>125</v>
      </c>
      <c r="X23764">
        <v>13.89</v>
      </c>
      <c r="Y23764">
        <v>0</v>
      </c>
      <c r="Z23764" s="1">
        <v>35217</v>
      </c>
      <c r="AA23764">
        <v>0</v>
      </c>
      <c r="AB23764" t="s">
        <v>21214</v>
      </c>
      <c r="AC23764" t="s">
        <v>21214</v>
      </c>
      <c r="AD23764">
        <v>15</v>
      </c>
      <c r="AE23764">
        <v>0</v>
      </c>
      <c r="AF23764">
        <v>27438</v>
      </c>
      <c r="AG23764">
        <v>0.46700000000000003</v>
      </c>
      <c r="AH23764">
        <v>54</v>
      </c>
      <c r="AI23764" t="s">
        <v>75815</v>
      </c>
      <c r="AJ23764">
        <v>0</v>
      </c>
      <c r="AK23764">
        <v>0</v>
      </c>
      <c r="AL23764">
        <v>11501.150009999999</v>
      </c>
      <c r="AM23764">
        <v>11220.43</v>
      </c>
      <c r="AN23764">
        <v>9000</v>
      </c>
      <c r="AO23764">
        <v>2501.15</v>
      </c>
      <c r="AP23764">
        <v>0</v>
      </c>
      <c r="AQ23764">
        <v>0</v>
      </c>
      <c r="AR23764">
        <v>0</v>
      </c>
      <c r="AS23764" s="1">
        <v>42217</v>
      </c>
      <c r="AT23764">
        <v>1871.26</v>
      </c>
      <c r="AU23764" s="1">
        <v>42217</v>
      </c>
    </row>
    <row r="23765" spans="1:47" x14ac:dyDescent="0.35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115</v>
      </c>
      <c r="G23765">
        <v>7.6600000000000001E-2</v>
      </c>
      <c r="H23765">
        <v>98.56</v>
      </c>
      <c r="I23765" t="s">
        <v>73</v>
      </c>
      <c r="J23765" t="s">
        <v>74</v>
      </c>
      <c r="K23765" t="s">
        <v>33217</v>
      </c>
      <c r="L23765" t="s">
        <v>237</v>
      </c>
      <c r="M23765" t="s">
        <v>29</v>
      </c>
      <c r="N23765">
        <v>34224</v>
      </c>
      <c r="O23765" t="s">
        <v>40</v>
      </c>
      <c r="P23765" s="1">
        <v>40664</v>
      </c>
      <c r="Q23765" t="s">
        <v>31</v>
      </c>
      <c r="R23765" t="s">
        <v>32</v>
      </c>
      <c r="S23765" t="s">
        <v>50439</v>
      </c>
      <c r="T23765" t="s">
        <v>42</v>
      </c>
      <c r="U23765" t="s">
        <v>50440</v>
      </c>
      <c r="V23765" t="s">
        <v>324</v>
      </c>
      <c r="W23765" t="s">
        <v>251</v>
      </c>
      <c r="X23765">
        <v>29.89</v>
      </c>
      <c r="Y23765">
        <v>0</v>
      </c>
      <c r="Z23765" s="1">
        <v>35370</v>
      </c>
      <c r="AA23765">
        <v>0</v>
      </c>
      <c r="AB23765" t="s">
        <v>21214</v>
      </c>
      <c r="AC23765" t="s">
        <v>21214</v>
      </c>
      <c r="AD23765">
        <v>6</v>
      </c>
      <c r="AE23765">
        <v>0</v>
      </c>
      <c r="AF23765">
        <v>6873</v>
      </c>
      <c r="AG23765">
        <v>0.29099999999999998</v>
      </c>
      <c r="AH23765">
        <v>16</v>
      </c>
      <c r="AI23765" t="s">
        <v>75815</v>
      </c>
      <c r="AJ23765">
        <v>0</v>
      </c>
      <c r="AK23765">
        <v>0</v>
      </c>
      <c r="AL23765">
        <v>5913.5219230000002</v>
      </c>
      <c r="AM23765">
        <v>5581.64</v>
      </c>
      <c r="AN23765">
        <v>4900</v>
      </c>
      <c r="AO23765">
        <v>1013.52</v>
      </c>
      <c r="AP23765">
        <v>0</v>
      </c>
      <c r="AQ23765">
        <v>0</v>
      </c>
      <c r="AR23765">
        <v>0</v>
      </c>
      <c r="AS23765" s="1">
        <v>42491</v>
      </c>
      <c r="AT23765">
        <v>98.48</v>
      </c>
      <c r="AU23765" s="1">
        <v>42491</v>
      </c>
    </row>
    <row r="23766" spans="1:47" x14ac:dyDescent="0.35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24</v>
      </c>
      <c r="G23766">
        <v>5.4199999999999998E-2</v>
      </c>
      <c r="H23766">
        <v>180.96</v>
      </c>
      <c r="I23766" t="s">
        <v>73</v>
      </c>
      <c r="J23766" t="s">
        <v>469</v>
      </c>
      <c r="K23766" t="s">
        <v>27</v>
      </c>
      <c r="L23766" t="s">
        <v>57</v>
      </c>
      <c r="M23766" t="s">
        <v>69</v>
      </c>
      <c r="N23766">
        <v>100000</v>
      </c>
      <c r="O23766" t="s">
        <v>40</v>
      </c>
      <c r="P23766" s="1">
        <v>40634</v>
      </c>
      <c r="Q23766" t="s">
        <v>31</v>
      </c>
      <c r="R23766" t="s">
        <v>32</v>
      </c>
      <c r="S23766" t="s">
        <v>50441</v>
      </c>
      <c r="T23766" t="s">
        <v>34</v>
      </c>
      <c r="U23766" t="s">
        <v>36984</v>
      </c>
      <c r="V23766" t="s">
        <v>226</v>
      </c>
      <c r="W23766" t="s">
        <v>138</v>
      </c>
      <c r="X23766">
        <v>9.31</v>
      </c>
      <c r="Y23766">
        <v>0</v>
      </c>
      <c r="Z23766" s="1">
        <v>30926</v>
      </c>
      <c r="AA23766">
        <v>0</v>
      </c>
      <c r="AB23766" t="s">
        <v>21214</v>
      </c>
      <c r="AC23766" t="s">
        <v>21214</v>
      </c>
      <c r="AD23766">
        <v>10</v>
      </c>
      <c r="AE23766">
        <v>0</v>
      </c>
      <c r="AF23766">
        <v>7720</v>
      </c>
      <c r="AG23766">
        <v>0.13300000000000001</v>
      </c>
      <c r="AH23766">
        <v>40</v>
      </c>
      <c r="AI23766" t="s">
        <v>75815</v>
      </c>
      <c r="AJ23766">
        <v>0</v>
      </c>
      <c r="AK23766">
        <v>0</v>
      </c>
      <c r="AL23766">
        <v>6514.5206330000001</v>
      </c>
      <c r="AM23766">
        <v>6514.52</v>
      </c>
      <c r="AN23766">
        <v>6000</v>
      </c>
      <c r="AO23766">
        <v>514.52</v>
      </c>
      <c r="AP23766">
        <v>0</v>
      </c>
      <c r="AQ23766">
        <v>0</v>
      </c>
      <c r="AR23766">
        <v>0</v>
      </c>
      <c r="AS23766" s="1">
        <v>41760</v>
      </c>
      <c r="AT23766">
        <v>199.63</v>
      </c>
      <c r="AU23766" s="1">
        <v>41760</v>
      </c>
    </row>
    <row r="23767" spans="1:47" x14ac:dyDescent="0.35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115</v>
      </c>
      <c r="G23767">
        <v>0.13059999999999999</v>
      </c>
      <c r="H23767">
        <v>182.28</v>
      </c>
      <c r="I23767" t="s">
        <v>46</v>
      </c>
      <c r="J23767" t="s">
        <v>47</v>
      </c>
      <c r="K23767" t="s">
        <v>50442</v>
      </c>
      <c r="L23767" t="s">
        <v>49</v>
      </c>
      <c r="M23767" t="s">
        <v>69</v>
      </c>
      <c r="N23767">
        <v>38400</v>
      </c>
      <c r="O23767" t="s">
        <v>40</v>
      </c>
      <c r="P23767" s="1">
        <v>40634</v>
      </c>
      <c r="Q23767" t="s">
        <v>31</v>
      </c>
      <c r="R23767" t="s">
        <v>32</v>
      </c>
      <c r="S23767" t="s">
        <v>27</v>
      </c>
      <c r="T23767" t="s">
        <v>34</v>
      </c>
      <c r="U23767" t="s">
        <v>19496</v>
      </c>
      <c r="V23767" t="s">
        <v>1641</v>
      </c>
      <c r="W23767" t="s">
        <v>511</v>
      </c>
      <c r="X23767">
        <v>8.31</v>
      </c>
      <c r="Y23767">
        <v>0</v>
      </c>
      <c r="Z23767" s="1">
        <v>37226</v>
      </c>
      <c r="AA23767">
        <v>5</v>
      </c>
      <c r="AB23767" t="s">
        <v>21214</v>
      </c>
      <c r="AC23767" t="s">
        <v>21214</v>
      </c>
      <c r="AD23767">
        <v>8</v>
      </c>
      <c r="AE23767">
        <v>0</v>
      </c>
      <c r="AF23767">
        <v>2251</v>
      </c>
      <c r="AG23767">
        <v>9.2999999999999999E-2</v>
      </c>
      <c r="AH23767">
        <v>28</v>
      </c>
      <c r="AI23767" t="s">
        <v>75815</v>
      </c>
      <c r="AJ23767">
        <v>0</v>
      </c>
      <c r="AK23767">
        <v>0</v>
      </c>
      <c r="AL23767">
        <v>8608.7775120000006</v>
      </c>
      <c r="AM23767">
        <v>8608.7800000000007</v>
      </c>
      <c r="AN23767">
        <v>8000</v>
      </c>
      <c r="AO23767">
        <v>593.78</v>
      </c>
      <c r="AP23767">
        <v>15.000000010000001</v>
      </c>
      <c r="AQ23767">
        <v>0</v>
      </c>
      <c r="AR23767">
        <v>0</v>
      </c>
      <c r="AS23767" s="1">
        <v>40878</v>
      </c>
      <c r="AT23767">
        <v>8070.17</v>
      </c>
      <c r="AU23767" s="1">
        <v>40878</v>
      </c>
    </row>
    <row r="23768" spans="1:47" x14ac:dyDescent="0.35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24</v>
      </c>
      <c r="G23768">
        <v>5.9900000000000002E-2</v>
      </c>
      <c r="H23768">
        <v>91.26</v>
      </c>
      <c r="I23768" t="s">
        <v>73</v>
      </c>
      <c r="J23768" t="s">
        <v>203</v>
      </c>
      <c r="K23768" t="s">
        <v>27</v>
      </c>
      <c r="L23768" t="s">
        <v>57</v>
      </c>
      <c r="M23768" t="s">
        <v>69</v>
      </c>
      <c r="N23768">
        <v>30000</v>
      </c>
      <c r="O23768" t="s">
        <v>40</v>
      </c>
      <c r="P23768" s="1">
        <v>40664</v>
      </c>
      <c r="Q23768" t="s">
        <v>31</v>
      </c>
      <c r="R23768" t="s">
        <v>32</v>
      </c>
      <c r="S23768" t="s">
        <v>50443</v>
      </c>
      <c r="T23768" t="s">
        <v>145</v>
      </c>
      <c r="U23768" t="s">
        <v>50444</v>
      </c>
      <c r="V23768" t="s">
        <v>3085</v>
      </c>
      <c r="W23768" t="s">
        <v>108</v>
      </c>
      <c r="X23768">
        <v>22.76</v>
      </c>
      <c r="Y23768">
        <v>0</v>
      </c>
      <c r="Z23768" s="1">
        <v>36100</v>
      </c>
      <c r="AA23768">
        <v>2</v>
      </c>
      <c r="AB23768" t="s">
        <v>21214</v>
      </c>
      <c r="AC23768" t="s">
        <v>21214</v>
      </c>
      <c r="AD23768">
        <v>7</v>
      </c>
      <c r="AE23768">
        <v>0</v>
      </c>
      <c r="AF23768">
        <v>16741</v>
      </c>
      <c r="AG23768">
        <v>0.53500000000000003</v>
      </c>
      <c r="AH23768">
        <v>36</v>
      </c>
      <c r="AI23768" t="s">
        <v>75815</v>
      </c>
      <c r="AJ23768">
        <v>0</v>
      </c>
      <c r="AK23768">
        <v>0</v>
      </c>
      <c r="AL23768">
        <v>3285.0540080000001</v>
      </c>
      <c r="AM23768">
        <v>3285.05</v>
      </c>
      <c r="AN23768">
        <v>3000</v>
      </c>
      <c r="AO23768">
        <v>285.05</v>
      </c>
      <c r="AP23768">
        <v>0</v>
      </c>
      <c r="AQ23768">
        <v>0</v>
      </c>
      <c r="AR23768">
        <v>0</v>
      </c>
      <c r="AS23768" s="1">
        <v>41791</v>
      </c>
      <c r="AT23768">
        <v>92.69</v>
      </c>
      <c r="AU23768" s="1">
        <v>42430</v>
      </c>
    </row>
    <row r="23769" spans="1:47" x14ac:dyDescent="0.35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24</v>
      </c>
      <c r="G23769">
        <v>0.14169999999999999</v>
      </c>
      <c r="H23769">
        <v>171.31</v>
      </c>
      <c r="I23769" t="s">
        <v>46</v>
      </c>
      <c r="J23769" t="s">
        <v>68</v>
      </c>
      <c r="K23769" t="s">
        <v>50445</v>
      </c>
      <c r="L23769" t="s">
        <v>57</v>
      </c>
      <c r="M23769" t="s">
        <v>69</v>
      </c>
      <c r="N23769">
        <v>19200</v>
      </c>
      <c r="O23769" t="s">
        <v>40</v>
      </c>
      <c r="P23769" s="1">
        <v>40634</v>
      </c>
      <c r="Q23769" t="s">
        <v>31</v>
      </c>
      <c r="R23769" t="s">
        <v>32</v>
      </c>
      <c r="S23769" t="s">
        <v>27</v>
      </c>
      <c r="T23769" t="s">
        <v>95</v>
      </c>
      <c r="U23769" t="s">
        <v>50446</v>
      </c>
      <c r="V23769" t="s">
        <v>544</v>
      </c>
      <c r="W23769" t="s">
        <v>148</v>
      </c>
      <c r="X23769">
        <v>14.06</v>
      </c>
      <c r="Y23769">
        <v>0</v>
      </c>
      <c r="Z23769" s="1">
        <v>38565</v>
      </c>
      <c r="AA23769">
        <v>2</v>
      </c>
      <c r="AB23769">
        <v>47</v>
      </c>
      <c r="AC23769" t="s">
        <v>21214</v>
      </c>
      <c r="AD23769">
        <v>6</v>
      </c>
      <c r="AE23769">
        <v>0</v>
      </c>
      <c r="AF23769">
        <v>1139</v>
      </c>
      <c r="AG23769">
        <v>0.67</v>
      </c>
      <c r="AH23769">
        <v>7</v>
      </c>
      <c r="AI23769" t="s">
        <v>75815</v>
      </c>
      <c r="AJ23769">
        <v>0</v>
      </c>
      <c r="AK23769">
        <v>0</v>
      </c>
      <c r="AL23769">
        <v>6039.9222120000004</v>
      </c>
      <c r="AM23769">
        <v>6039.92</v>
      </c>
      <c r="AN23769">
        <v>5000</v>
      </c>
      <c r="AO23769">
        <v>1039.92</v>
      </c>
      <c r="AP23769">
        <v>0</v>
      </c>
      <c r="AQ23769">
        <v>0</v>
      </c>
      <c r="AR23769">
        <v>0</v>
      </c>
      <c r="AS23769" s="1">
        <v>41426</v>
      </c>
      <c r="AT23769">
        <v>1940.32</v>
      </c>
      <c r="AU23769" s="1">
        <v>41426</v>
      </c>
    </row>
    <row r="23770" spans="1:47" x14ac:dyDescent="0.35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115</v>
      </c>
      <c r="G23770">
        <v>0.15229999999999999</v>
      </c>
      <c r="H23770">
        <v>257.05</v>
      </c>
      <c r="I23770" t="s">
        <v>46</v>
      </c>
      <c r="J23770" t="s">
        <v>68</v>
      </c>
      <c r="K23770" t="s">
        <v>13961</v>
      </c>
      <c r="L23770" t="s">
        <v>49</v>
      </c>
      <c r="M23770" t="s">
        <v>29</v>
      </c>
      <c r="N23770">
        <v>36960</v>
      </c>
      <c r="O23770" t="s">
        <v>4087</v>
      </c>
      <c r="P23770" s="1">
        <v>40664</v>
      </c>
      <c r="Q23770" t="s">
        <v>31</v>
      </c>
      <c r="R23770" t="s">
        <v>32</v>
      </c>
      <c r="S23770" t="s">
        <v>50447</v>
      </c>
      <c r="T23770" t="s">
        <v>95</v>
      </c>
      <c r="U23770" t="s">
        <v>11186</v>
      </c>
      <c r="V23770" t="s">
        <v>1359</v>
      </c>
      <c r="W23770" t="s">
        <v>37</v>
      </c>
      <c r="X23770">
        <v>18.440000000000001</v>
      </c>
      <c r="Y23770">
        <v>0</v>
      </c>
      <c r="Z23770" s="1">
        <v>35096</v>
      </c>
      <c r="AA23770">
        <v>2</v>
      </c>
      <c r="AB23770">
        <v>57</v>
      </c>
      <c r="AC23770" t="s">
        <v>21214</v>
      </c>
      <c r="AD23770">
        <v>11</v>
      </c>
      <c r="AE23770">
        <v>0</v>
      </c>
      <c r="AF23770">
        <v>7765</v>
      </c>
      <c r="AG23770">
        <v>0.76100000000000001</v>
      </c>
      <c r="AH23770">
        <v>28</v>
      </c>
      <c r="AI23770" t="s">
        <v>75815</v>
      </c>
      <c r="AJ23770">
        <v>0</v>
      </c>
      <c r="AK23770">
        <v>0</v>
      </c>
      <c r="AL23770">
        <v>15041.85001</v>
      </c>
      <c r="AM23770">
        <v>15006.87</v>
      </c>
      <c r="AN23770">
        <v>10750</v>
      </c>
      <c r="AO23770">
        <v>4291.8500000000004</v>
      </c>
      <c r="AP23770">
        <v>0</v>
      </c>
      <c r="AQ23770">
        <v>0</v>
      </c>
      <c r="AR23770">
        <v>0</v>
      </c>
      <c r="AS23770" s="1">
        <v>42005</v>
      </c>
      <c r="AT23770">
        <v>4014.16</v>
      </c>
      <c r="AU23770" s="1">
        <v>42461</v>
      </c>
    </row>
    <row r="23771" spans="1:47" x14ac:dyDescent="0.35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24</v>
      </c>
      <c r="G23771">
        <v>7.2900000000000006E-2</v>
      </c>
      <c r="H23771">
        <v>192.27</v>
      </c>
      <c r="I23771" t="s">
        <v>73</v>
      </c>
      <c r="J23771" t="s">
        <v>126</v>
      </c>
      <c r="K23771" t="s">
        <v>50448</v>
      </c>
      <c r="L23771" t="s">
        <v>57</v>
      </c>
      <c r="M23771" t="s">
        <v>69</v>
      </c>
      <c r="N23771">
        <v>48000</v>
      </c>
      <c r="O23771" t="s">
        <v>40</v>
      </c>
      <c r="P23771" s="1">
        <v>40634</v>
      </c>
      <c r="Q23771" t="s">
        <v>31</v>
      </c>
      <c r="R23771" t="s">
        <v>32</v>
      </c>
      <c r="S23771" t="s">
        <v>27</v>
      </c>
      <c r="T23771" t="s">
        <v>42</v>
      </c>
      <c r="U23771" t="s">
        <v>50449</v>
      </c>
      <c r="V23771" t="s">
        <v>1010</v>
      </c>
      <c r="W23771" t="s">
        <v>197</v>
      </c>
      <c r="X23771">
        <v>13.43</v>
      </c>
      <c r="Y23771">
        <v>0</v>
      </c>
      <c r="Z23771" s="1">
        <v>36647</v>
      </c>
      <c r="AA23771">
        <v>1</v>
      </c>
      <c r="AB23771" t="s">
        <v>21214</v>
      </c>
      <c r="AC23771" t="s">
        <v>21214</v>
      </c>
      <c r="AD23771">
        <v>9</v>
      </c>
      <c r="AE23771">
        <v>0</v>
      </c>
      <c r="AF23771">
        <v>15636</v>
      </c>
      <c r="AG23771">
        <v>0.41699999999999998</v>
      </c>
      <c r="AH23771">
        <v>19</v>
      </c>
      <c r="AI23771" t="s">
        <v>75815</v>
      </c>
      <c r="AJ23771">
        <v>0</v>
      </c>
      <c r="AK23771">
        <v>0</v>
      </c>
      <c r="AL23771">
        <v>6921.3648970000004</v>
      </c>
      <c r="AM23771">
        <v>6921.36</v>
      </c>
      <c r="AN23771">
        <v>6200</v>
      </c>
      <c r="AO23771">
        <v>721.36</v>
      </c>
      <c r="AP23771">
        <v>0</v>
      </c>
      <c r="AQ23771">
        <v>0</v>
      </c>
      <c r="AR23771">
        <v>0</v>
      </c>
      <c r="AS23771" s="1">
        <v>41760</v>
      </c>
      <c r="AT23771">
        <v>211.83</v>
      </c>
      <c r="AU23771" s="1">
        <v>42491</v>
      </c>
    </row>
    <row r="23772" spans="1:47" x14ac:dyDescent="0.35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24</v>
      </c>
      <c r="G23772">
        <v>0.1</v>
      </c>
      <c r="H23772">
        <v>161.34</v>
      </c>
      <c r="I23772" t="s">
        <v>25</v>
      </c>
      <c r="J23772" t="s">
        <v>198</v>
      </c>
      <c r="K23772" t="s">
        <v>50450</v>
      </c>
      <c r="L23772" t="s">
        <v>193</v>
      </c>
      <c r="M23772" t="s">
        <v>69</v>
      </c>
      <c r="N23772">
        <v>50000</v>
      </c>
      <c r="O23772" t="s">
        <v>40</v>
      </c>
      <c r="P23772" s="1">
        <v>40634</v>
      </c>
      <c r="Q23772" t="s">
        <v>31</v>
      </c>
      <c r="R23772" t="s">
        <v>32</v>
      </c>
      <c r="S23772" t="s">
        <v>27</v>
      </c>
      <c r="T23772" t="s">
        <v>101</v>
      </c>
      <c r="U23772" t="s">
        <v>21174</v>
      </c>
      <c r="V23772" t="s">
        <v>3081</v>
      </c>
      <c r="W23772" t="s">
        <v>138</v>
      </c>
      <c r="X23772">
        <v>23.33</v>
      </c>
      <c r="Y23772">
        <v>1</v>
      </c>
      <c r="Z23772" s="1">
        <v>37043</v>
      </c>
      <c r="AA23772">
        <v>0</v>
      </c>
      <c r="AB23772">
        <v>12</v>
      </c>
      <c r="AC23772" t="s">
        <v>21214</v>
      </c>
      <c r="AD23772">
        <v>8</v>
      </c>
      <c r="AE23772">
        <v>0</v>
      </c>
      <c r="AF23772">
        <v>2315</v>
      </c>
      <c r="AG23772">
        <v>0.161</v>
      </c>
      <c r="AH23772">
        <v>19</v>
      </c>
      <c r="AI23772" t="s">
        <v>75815</v>
      </c>
      <c r="AJ23772">
        <v>0</v>
      </c>
      <c r="AK23772">
        <v>0</v>
      </c>
      <c r="AL23772">
        <v>5808.070197</v>
      </c>
      <c r="AM23772">
        <v>5779.03</v>
      </c>
      <c r="AN23772">
        <v>5000</v>
      </c>
      <c r="AO23772">
        <v>808.07</v>
      </c>
      <c r="AP23772">
        <v>0</v>
      </c>
      <c r="AQ23772">
        <v>0</v>
      </c>
      <c r="AR23772">
        <v>0</v>
      </c>
      <c r="AS23772" s="1">
        <v>41760</v>
      </c>
      <c r="AT23772">
        <v>175.47</v>
      </c>
      <c r="AU23772" s="1">
        <v>42430</v>
      </c>
    </row>
    <row r="23773" spans="1:47" x14ac:dyDescent="0.35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115</v>
      </c>
      <c r="G23773">
        <v>0.1</v>
      </c>
      <c r="H23773">
        <v>165.73</v>
      </c>
      <c r="I23773" t="s">
        <v>25</v>
      </c>
      <c r="J23773" t="s">
        <v>198</v>
      </c>
      <c r="K23773" t="s">
        <v>50451</v>
      </c>
      <c r="L23773" t="s">
        <v>49</v>
      </c>
      <c r="M23773" t="s">
        <v>29</v>
      </c>
      <c r="N23773">
        <v>52656</v>
      </c>
      <c r="O23773" t="s">
        <v>30</v>
      </c>
      <c r="P23773" s="1">
        <v>40634</v>
      </c>
      <c r="Q23773" t="s">
        <v>31</v>
      </c>
      <c r="R23773" t="s">
        <v>32</v>
      </c>
      <c r="S23773" t="s">
        <v>27</v>
      </c>
      <c r="T23773" t="s">
        <v>725</v>
      </c>
      <c r="U23773" t="s">
        <v>1043</v>
      </c>
      <c r="V23773" t="s">
        <v>481</v>
      </c>
      <c r="W23773" t="s">
        <v>45</v>
      </c>
      <c r="X23773">
        <v>7.7</v>
      </c>
      <c r="Y23773">
        <v>0</v>
      </c>
      <c r="Z23773" s="1">
        <v>30926</v>
      </c>
      <c r="AA23773">
        <v>0</v>
      </c>
      <c r="AB23773">
        <v>34</v>
      </c>
      <c r="AC23773" t="s">
        <v>21214</v>
      </c>
      <c r="AD23773">
        <v>16</v>
      </c>
      <c r="AE23773">
        <v>0</v>
      </c>
      <c r="AF23773">
        <v>0</v>
      </c>
      <c r="AG23773">
        <v>0</v>
      </c>
      <c r="AH23773">
        <v>24</v>
      </c>
      <c r="AI23773" t="s">
        <v>75815</v>
      </c>
      <c r="AJ23773">
        <v>0</v>
      </c>
      <c r="AK23773">
        <v>0</v>
      </c>
      <c r="AL23773">
        <v>9129.9741020000001</v>
      </c>
      <c r="AM23773">
        <v>9129.9699999999993</v>
      </c>
      <c r="AN23773">
        <v>7800</v>
      </c>
      <c r="AO23773">
        <v>1314.97</v>
      </c>
      <c r="AP23773">
        <v>14.99999998</v>
      </c>
      <c r="AQ23773">
        <v>0</v>
      </c>
      <c r="AR23773">
        <v>0</v>
      </c>
      <c r="AS23773" s="1">
        <v>41395</v>
      </c>
      <c r="AT23773">
        <v>5308.44</v>
      </c>
      <c r="AU23773" s="1">
        <v>41395</v>
      </c>
    </row>
    <row r="23774" spans="1:47" x14ac:dyDescent="0.35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24</v>
      </c>
      <c r="G23774">
        <v>0.1565</v>
      </c>
      <c r="H23774">
        <v>524.77</v>
      </c>
      <c r="I23774" t="s">
        <v>77</v>
      </c>
      <c r="J23774" t="s">
        <v>184</v>
      </c>
      <c r="K23774" t="s">
        <v>50452</v>
      </c>
      <c r="L23774" t="s">
        <v>166</v>
      </c>
      <c r="M23774" t="s">
        <v>29</v>
      </c>
      <c r="N23774">
        <v>42500</v>
      </c>
      <c r="O23774" t="s">
        <v>4087</v>
      </c>
      <c r="P23774" s="1">
        <v>40634</v>
      </c>
      <c r="Q23774" t="s">
        <v>31</v>
      </c>
      <c r="R23774" t="s">
        <v>32</v>
      </c>
      <c r="S23774" t="s">
        <v>50453</v>
      </c>
      <c r="T23774" t="s">
        <v>34</v>
      </c>
      <c r="U23774" t="s">
        <v>12752</v>
      </c>
      <c r="V23774" t="s">
        <v>36</v>
      </c>
      <c r="W23774" t="s">
        <v>37</v>
      </c>
      <c r="X23774">
        <v>16.489999999999998</v>
      </c>
      <c r="Y23774">
        <v>0</v>
      </c>
      <c r="Z23774" s="1">
        <v>37316</v>
      </c>
      <c r="AA23774">
        <v>0</v>
      </c>
      <c r="AB23774" t="s">
        <v>21214</v>
      </c>
      <c r="AC23774" t="s">
        <v>21214</v>
      </c>
      <c r="AD23774">
        <v>11</v>
      </c>
      <c r="AE23774">
        <v>0</v>
      </c>
      <c r="AF23774">
        <v>13662</v>
      </c>
      <c r="AG23774">
        <v>0.88</v>
      </c>
      <c r="AH23774">
        <v>28</v>
      </c>
      <c r="AI23774" t="s">
        <v>75815</v>
      </c>
      <c r="AJ23774">
        <v>0</v>
      </c>
      <c r="AK23774">
        <v>0</v>
      </c>
      <c r="AL23774">
        <v>18891.59362</v>
      </c>
      <c r="AM23774">
        <v>18891.59</v>
      </c>
      <c r="AN23774">
        <v>15000</v>
      </c>
      <c r="AO23774">
        <v>3891.59</v>
      </c>
      <c r="AP23774">
        <v>0</v>
      </c>
      <c r="AQ23774">
        <v>0</v>
      </c>
      <c r="AR23774">
        <v>0</v>
      </c>
      <c r="AS23774" s="1">
        <v>41760</v>
      </c>
      <c r="AT23774">
        <v>553.22</v>
      </c>
      <c r="AU23774" s="1">
        <v>42491</v>
      </c>
    </row>
    <row r="23775" spans="1:47" x14ac:dyDescent="0.35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115</v>
      </c>
      <c r="G23775">
        <v>0.1074</v>
      </c>
      <c r="H23775">
        <v>389.04</v>
      </c>
      <c r="I23775" t="s">
        <v>25</v>
      </c>
      <c r="J23775" t="s">
        <v>26</v>
      </c>
      <c r="K23775" t="s">
        <v>50454</v>
      </c>
      <c r="L23775" t="s">
        <v>49</v>
      </c>
      <c r="M23775" t="s">
        <v>69</v>
      </c>
      <c r="N23775">
        <v>33000</v>
      </c>
      <c r="O23775" t="s">
        <v>30</v>
      </c>
      <c r="P23775" s="1">
        <v>40634</v>
      </c>
      <c r="Q23775" t="s">
        <v>31</v>
      </c>
      <c r="R23775" t="s">
        <v>32</v>
      </c>
      <c r="S23775" t="s">
        <v>27</v>
      </c>
      <c r="T23775" t="s">
        <v>42</v>
      </c>
      <c r="U23775" t="s">
        <v>25479</v>
      </c>
      <c r="V23775" t="s">
        <v>2445</v>
      </c>
      <c r="W23775" t="s">
        <v>197</v>
      </c>
      <c r="X23775">
        <v>14.29</v>
      </c>
      <c r="Y23775">
        <v>0</v>
      </c>
      <c r="Z23775" s="1">
        <v>36039</v>
      </c>
      <c r="AA23775">
        <v>0</v>
      </c>
      <c r="AB23775" t="s">
        <v>21214</v>
      </c>
      <c r="AC23775" t="s">
        <v>21214</v>
      </c>
      <c r="AD23775">
        <v>9</v>
      </c>
      <c r="AE23775">
        <v>0</v>
      </c>
      <c r="AF23775">
        <v>17755</v>
      </c>
      <c r="AG23775">
        <v>0.313</v>
      </c>
      <c r="AH23775">
        <v>16</v>
      </c>
      <c r="AI23775" t="s">
        <v>75815</v>
      </c>
      <c r="AJ23775">
        <v>0</v>
      </c>
      <c r="AK23775">
        <v>0</v>
      </c>
      <c r="AL23775">
        <v>23347.302739999999</v>
      </c>
      <c r="AM23775">
        <v>22915.06</v>
      </c>
      <c r="AN23775">
        <v>18000</v>
      </c>
      <c r="AO23775">
        <v>5347.3</v>
      </c>
      <c r="AP23775">
        <v>0</v>
      </c>
      <c r="AQ23775">
        <v>0</v>
      </c>
      <c r="AR23775">
        <v>0</v>
      </c>
      <c r="AS23775" s="1">
        <v>42491</v>
      </c>
      <c r="AT23775">
        <v>388.55</v>
      </c>
      <c r="AU23775" s="1">
        <v>42491</v>
      </c>
    </row>
    <row r="23776" spans="1:47" x14ac:dyDescent="0.35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24</v>
      </c>
      <c r="G23776">
        <v>0.13059999999999999</v>
      </c>
      <c r="H23776">
        <v>303.51</v>
      </c>
      <c r="I23776" t="s">
        <v>46</v>
      </c>
      <c r="J23776" t="s">
        <v>47</v>
      </c>
      <c r="K23776" t="s">
        <v>50455</v>
      </c>
      <c r="L23776" t="s">
        <v>64</v>
      </c>
      <c r="M23776" t="s">
        <v>29</v>
      </c>
      <c r="N23776">
        <v>60000</v>
      </c>
      <c r="O23776" t="s">
        <v>30</v>
      </c>
      <c r="P23776" s="1">
        <v>40634</v>
      </c>
      <c r="Q23776" t="s">
        <v>31</v>
      </c>
      <c r="R23776" t="s">
        <v>32</v>
      </c>
      <c r="S23776" t="s">
        <v>27</v>
      </c>
      <c r="T23776" t="s">
        <v>42</v>
      </c>
      <c r="U23776" t="s">
        <v>50456</v>
      </c>
      <c r="V23776" t="s">
        <v>417</v>
      </c>
      <c r="W23776" t="s">
        <v>37</v>
      </c>
      <c r="X23776">
        <v>12.96</v>
      </c>
      <c r="Y23776">
        <v>0</v>
      </c>
      <c r="Z23776" s="1">
        <v>34820</v>
      </c>
      <c r="AA23776">
        <v>0</v>
      </c>
      <c r="AB23776">
        <v>41</v>
      </c>
      <c r="AC23776" t="s">
        <v>21214</v>
      </c>
      <c r="AD23776">
        <v>13</v>
      </c>
      <c r="AE23776">
        <v>0</v>
      </c>
      <c r="AF23776">
        <v>15377</v>
      </c>
      <c r="AG23776">
        <v>0.59599999999999997</v>
      </c>
      <c r="AH23776">
        <v>29</v>
      </c>
      <c r="AI23776" t="s">
        <v>75815</v>
      </c>
      <c r="AJ23776">
        <v>0</v>
      </c>
      <c r="AK23776">
        <v>0</v>
      </c>
      <c r="AL23776">
        <v>9799.0544210000007</v>
      </c>
      <c r="AM23776">
        <v>9799.0499999999993</v>
      </c>
      <c r="AN23776">
        <v>9000</v>
      </c>
      <c r="AO23776">
        <v>799.05</v>
      </c>
      <c r="AP23776">
        <v>0</v>
      </c>
      <c r="AQ23776">
        <v>0</v>
      </c>
      <c r="AR23776">
        <v>0</v>
      </c>
      <c r="AS23776" s="1">
        <v>40940</v>
      </c>
      <c r="AT23776">
        <v>7375.66</v>
      </c>
      <c r="AU23776" s="1">
        <v>41456</v>
      </c>
    </row>
    <row r="23777" spans="1:47" x14ac:dyDescent="0.35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115</v>
      </c>
      <c r="G23777">
        <v>0.15989999999999999</v>
      </c>
      <c r="H23777">
        <v>424.26</v>
      </c>
      <c r="I23777" t="s">
        <v>77</v>
      </c>
      <c r="J23777" t="s">
        <v>78</v>
      </c>
      <c r="K23777" t="s">
        <v>49083</v>
      </c>
      <c r="L23777" t="s">
        <v>88</v>
      </c>
      <c r="M23777" t="s">
        <v>29</v>
      </c>
      <c r="N23777">
        <v>49000</v>
      </c>
      <c r="O23777" t="s">
        <v>30</v>
      </c>
      <c r="P23777" s="1">
        <v>40725</v>
      </c>
      <c r="Q23777" t="s">
        <v>31</v>
      </c>
      <c r="R23777" t="s">
        <v>32</v>
      </c>
      <c r="S23777" t="s">
        <v>27</v>
      </c>
      <c r="T23777" t="s">
        <v>34</v>
      </c>
      <c r="U23777" t="s">
        <v>36984</v>
      </c>
      <c r="V23777" t="s">
        <v>1705</v>
      </c>
      <c r="W23777" t="s">
        <v>37</v>
      </c>
      <c r="X23777">
        <v>20.38</v>
      </c>
      <c r="Y23777">
        <v>0</v>
      </c>
      <c r="Z23777" s="1">
        <v>34121</v>
      </c>
      <c r="AA23777">
        <v>0</v>
      </c>
      <c r="AB23777" t="s">
        <v>21214</v>
      </c>
      <c r="AC23777" t="s">
        <v>21214</v>
      </c>
      <c r="AD23777">
        <v>11</v>
      </c>
      <c r="AE23777">
        <v>0</v>
      </c>
      <c r="AF23777">
        <v>27238</v>
      </c>
      <c r="AG23777">
        <v>0.65</v>
      </c>
      <c r="AH23777">
        <v>21</v>
      </c>
      <c r="AI23777" t="s">
        <v>75815</v>
      </c>
      <c r="AJ23777">
        <v>0</v>
      </c>
      <c r="AK23777">
        <v>0</v>
      </c>
      <c r="AL23777">
        <v>19022.788909999999</v>
      </c>
      <c r="AM23777">
        <v>18723</v>
      </c>
      <c r="AN23777">
        <v>17450</v>
      </c>
      <c r="AO23777">
        <v>1572.79</v>
      </c>
      <c r="AP23777">
        <v>0</v>
      </c>
      <c r="AQ23777">
        <v>0</v>
      </c>
      <c r="AR23777">
        <v>0</v>
      </c>
      <c r="AS23777" s="1">
        <v>40969</v>
      </c>
      <c r="AT23777">
        <v>16484.560000000001</v>
      </c>
      <c r="AU23777" s="1">
        <v>42491</v>
      </c>
    </row>
    <row r="23778" spans="1:47" x14ac:dyDescent="0.35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115</v>
      </c>
      <c r="G23778">
        <v>7.6600000000000001E-2</v>
      </c>
      <c r="H23778">
        <v>115.66</v>
      </c>
      <c r="I23778" t="s">
        <v>73</v>
      </c>
      <c r="J23778" t="s">
        <v>74</v>
      </c>
      <c r="K23778" t="s">
        <v>50457</v>
      </c>
      <c r="L23778" t="s">
        <v>49</v>
      </c>
      <c r="M23778" t="s">
        <v>69</v>
      </c>
      <c r="N23778">
        <v>23328</v>
      </c>
      <c r="O23778" t="s">
        <v>4087</v>
      </c>
      <c r="P23778" s="1">
        <v>40664</v>
      </c>
      <c r="Q23778" t="s">
        <v>31</v>
      </c>
      <c r="R23778" t="s">
        <v>32</v>
      </c>
      <c r="S23778" t="s">
        <v>50458</v>
      </c>
      <c r="T23778" t="s">
        <v>95</v>
      </c>
      <c r="U23778" t="s">
        <v>43034</v>
      </c>
      <c r="V23778" t="s">
        <v>34498</v>
      </c>
      <c r="W23778" t="s">
        <v>4027</v>
      </c>
      <c r="X23778">
        <v>20.68</v>
      </c>
      <c r="Y23778">
        <v>0</v>
      </c>
      <c r="Z23778" s="1">
        <v>36281</v>
      </c>
      <c r="AA23778">
        <v>0</v>
      </c>
      <c r="AB23778" t="s">
        <v>21214</v>
      </c>
      <c r="AC23778" t="s">
        <v>21214</v>
      </c>
      <c r="AD23778">
        <v>5</v>
      </c>
      <c r="AE23778">
        <v>0</v>
      </c>
      <c r="AF23778">
        <v>738</v>
      </c>
      <c r="AG23778">
        <v>8.2000000000000003E-2</v>
      </c>
      <c r="AH23778">
        <v>18</v>
      </c>
      <c r="AI23778" t="s">
        <v>75815</v>
      </c>
      <c r="AJ23778">
        <v>0</v>
      </c>
      <c r="AK23778">
        <v>0</v>
      </c>
      <c r="AL23778">
        <v>6939.3002990000005</v>
      </c>
      <c r="AM23778">
        <v>6827.68</v>
      </c>
      <c r="AN23778">
        <v>5750</v>
      </c>
      <c r="AO23778">
        <v>1189.3</v>
      </c>
      <c r="AP23778">
        <v>0</v>
      </c>
      <c r="AQ23778">
        <v>0</v>
      </c>
      <c r="AR23778">
        <v>0</v>
      </c>
      <c r="AS23778" s="1">
        <v>42491</v>
      </c>
      <c r="AT23778">
        <v>115.36</v>
      </c>
      <c r="AU23778" s="1">
        <v>42491</v>
      </c>
    </row>
    <row r="23779" spans="1:47" x14ac:dyDescent="0.35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24</v>
      </c>
      <c r="G23779">
        <v>7.6600000000000001E-2</v>
      </c>
      <c r="H23779">
        <v>62.36</v>
      </c>
      <c r="I23779" t="s">
        <v>73</v>
      </c>
      <c r="J23779" t="s">
        <v>74</v>
      </c>
      <c r="K23779" t="s">
        <v>50459</v>
      </c>
      <c r="L23779" t="s">
        <v>28</v>
      </c>
      <c r="M23779" t="s">
        <v>29</v>
      </c>
      <c r="N23779">
        <v>20000</v>
      </c>
      <c r="O23779" t="s">
        <v>40</v>
      </c>
      <c r="P23779" s="1">
        <v>40634</v>
      </c>
      <c r="Q23779" t="s">
        <v>31</v>
      </c>
      <c r="R23779" t="s">
        <v>32</v>
      </c>
      <c r="S23779" t="s">
        <v>50460</v>
      </c>
      <c r="T23779" t="s">
        <v>34</v>
      </c>
      <c r="U23779" t="s">
        <v>1043</v>
      </c>
      <c r="V23779" t="s">
        <v>1478</v>
      </c>
      <c r="W23779" t="s">
        <v>1236</v>
      </c>
      <c r="X23779">
        <v>4.5</v>
      </c>
      <c r="Y23779">
        <v>0</v>
      </c>
      <c r="Z23779" s="1">
        <v>38777</v>
      </c>
      <c r="AA23779">
        <v>0</v>
      </c>
      <c r="AB23779" t="s">
        <v>21214</v>
      </c>
      <c r="AC23779" t="s">
        <v>21214</v>
      </c>
      <c r="AD23779">
        <v>3</v>
      </c>
      <c r="AE23779">
        <v>0</v>
      </c>
      <c r="AF23779">
        <v>935</v>
      </c>
      <c r="AG23779">
        <v>0.30199999999999999</v>
      </c>
      <c r="AH23779">
        <v>3</v>
      </c>
      <c r="AI23779" t="s">
        <v>75815</v>
      </c>
      <c r="AJ23779">
        <v>0</v>
      </c>
      <c r="AK23779">
        <v>0</v>
      </c>
      <c r="AL23779">
        <v>2244.940137</v>
      </c>
      <c r="AM23779">
        <v>1964.32</v>
      </c>
      <c r="AN23779">
        <v>2000</v>
      </c>
      <c r="AO23779">
        <v>244.94</v>
      </c>
      <c r="AP23779">
        <v>0</v>
      </c>
      <c r="AQ23779">
        <v>0</v>
      </c>
      <c r="AR23779">
        <v>0</v>
      </c>
      <c r="AS23779" s="1">
        <v>41760</v>
      </c>
      <c r="AT23779">
        <v>74.86</v>
      </c>
      <c r="AU23779" s="1">
        <v>41883</v>
      </c>
    </row>
    <row r="23780" spans="1:47" x14ac:dyDescent="0.35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24</v>
      </c>
      <c r="G23780">
        <v>0.1343</v>
      </c>
      <c r="H23780">
        <v>678.03</v>
      </c>
      <c r="I23780" t="s">
        <v>46</v>
      </c>
      <c r="J23780" t="s">
        <v>55</v>
      </c>
      <c r="K23780" t="s">
        <v>50461</v>
      </c>
      <c r="L23780" t="s">
        <v>49</v>
      </c>
      <c r="M23780" t="s">
        <v>29</v>
      </c>
      <c r="N23780">
        <v>50000</v>
      </c>
      <c r="O23780" t="s">
        <v>40</v>
      </c>
      <c r="P23780" s="1">
        <v>40634</v>
      </c>
      <c r="Q23780" t="s">
        <v>31</v>
      </c>
      <c r="R23780" t="s">
        <v>32</v>
      </c>
      <c r="S23780" t="s">
        <v>50462</v>
      </c>
      <c r="T23780" t="s">
        <v>34</v>
      </c>
      <c r="U23780" t="s">
        <v>1559</v>
      </c>
      <c r="V23780" t="s">
        <v>481</v>
      </c>
      <c r="W23780" t="s">
        <v>45</v>
      </c>
      <c r="X23780">
        <v>19.54</v>
      </c>
      <c r="Y23780">
        <v>0</v>
      </c>
      <c r="Z23780" s="1">
        <v>35765</v>
      </c>
      <c r="AA23780">
        <v>1</v>
      </c>
      <c r="AB23780">
        <v>41</v>
      </c>
      <c r="AC23780" t="s">
        <v>21214</v>
      </c>
      <c r="AD23780">
        <v>15</v>
      </c>
      <c r="AE23780">
        <v>0</v>
      </c>
      <c r="AF23780">
        <v>16728</v>
      </c>
      <c r="AG23780">
        <v>0.24099999999999999</v>
      </c>
      <c r="AH23780">
        <v>43</v>
      </c>
      <c r="AI23780" t="s">
        <v>75815</v>
      </c>
      <c r="AJ23780">
        <v>0</v>
      </c>
      <c r="AK23780">
        <v>0</v>
      </c>
      <c r="AL23780">
        <v>24442.762309999998</v>
      </c>
      <c r="AM23780">
        <v>24442.76</v>
      </c>
      <c r="AN23780">
        <v>20000</v>
      </c>
      <c r="AO23780">
        <v>4408.8599999999997</v>
      </c>
      <c r="AP23780">
        <v>33.9</v>
      </c>
      <c r="AQ23780">
        <v>0</v>
      </c>
      <c r="AR23780">
        <v>0</v>
      </c>
      <c r="AS23780" s="1">
        <v>41730</v>
      </c>
      <c r="AT23780">
        <v>1382.3</v>
      </c>
      <c r="AU23780" s="1">
        <v>41821</v>
      </c>
    </row>
    <row r="23781" spans="1:47" x14ac:dyDescent="0.35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24</v>
      </c>
      <c r="G23781">
        <v>0.1074</v>
      </c>
      <c r="H23781">
        <v>489.24</v>
      </c>
      <c r="I23781" t="s">
        <v>25</v>
      </c>
      <c r="J23781" t="s">
        <v>26</v>
      </c>
      <c r="K23781" t="s">
        <v>34378</v>
      </c>
      <c r="L23781" t="s">
        <v>237</v>
      </c>
      <c r="M23781" t="s">
        <v>69</v>
      </c>
      <c r="N23781">
        <v>47000</v>
      </c>
      <c r="O23781" t="s">
        <v>40</v>
      </c>
      <c r="P23781" s="1">
        <v>40634</v>
      </c>
      <c r="Q23781" t="s">
        <v>31</v>
      </c>
      <c r="R23781" t="s">
        <v>32</v>
      </c>
      <c r="S23781" t="s">
        <v>50463</v>
      </c>
      <c r="T23781" t="s">
        <v>34</v>
      </c>
      <c r="U23781" t="s">
        <v>28355</v>
      </c>
      <c r="V23781" t="s">
        <v>1985</v>
      </c>
      <c r="W23781" t="s">
        <v>287</v>
      </c>
      <c r="X23781">
        <v>10.34</v>
      </c>
      <c r="Y23781">
        <v>0</v>
      </c>
      <c r="Z23781" s="1">
        <v>28946</v>
      </c>
      <c r="AA23781">
        <v>0</v>
      </c>
      <c r="AB23781">
        <v>72</v>
      </c>
      <c r="AC23781" t="s">
        <v>21214</v>
      </c>
      <c r="AD23781">
        <v>11</v>
      </c>
      <c r="AE23781">
        <v>0</v>
      </c>
      <c r="AF23781">
        <v>9521</v>
      </c>
      <c r="AG23781">
        <v>0.61</v>
      </c>
      <c r="AH23781">
        <v>16</v>
      </c>
      <c r="AI23781" t="s">
        <v>75815</v>
      </c>
      <c r="AJ23781">
        <v>0</v>
      </c>
      <c r="AK23781">
        <v>0</v>
      </c>
      <c r="AL23781">
        <v>16394.937829999999</v>
      </c>
      <c r="AM23781">
        <v>16121.69</v>
      </c>
      <c r="AN23781">
        <v>15000</v>
      </c>
      <c r="AO23781">
        <v>1394.94</v>
      </c>
      <c r="AP23781">
        <v>0</v>
      </c>
      <c r="AQ23781">
        <v>0</v>
      </c>
      <c r="AR23781">
        <v>0</v>
      </c>
      <c r="AS23781" s="1">
        <v>41030</v>
      </c>
      <c r="AT23781">
        <v>11020.44</v>
      </c>
      <c r="AU23781" s="1">
        <v>41944</v>
      </c>
    </row>
    <row r="23782" spans="1:47" x14ac:dyDescent="0.35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24</v>
      </c>
      <c r="G23782">
        <v>0.1074</v>
      </c>
      <c r="H23782">
        <v>391.39</v>
      </c>
      <c r="I23782" t="s">
        <v>25</v>
      </c>
      <c r="J23782" t="s">
        <v>26</v>
      </c>
      <c r="K23782" t="s">
        <v>50464</v>
      </c>
      <c r="L23782" t="s">
        <v>28</v>
      </c>
      <c r="M23782" t="s">
        <v>69</v>
      </c>
      <c r="N23782">
        <v>110000</v>
      </c>
      <c r="O23782" t="s">
        <v>40</v>
      </c>
      <c r="P23782" s="1">
        <v>40634</v>
      </c>
      <c r="Q23782" t="s">
        <v>31</v>
      </c>
      <c r="R23782" t="s">
        <v>32</v>
      </c>
      <c r="S23782" t="s">
        <v>50465</v>
      </c>
      <c r="T23782" t="s">
        <v>145</v>
      </c>
      <c r="U23782" t="s">
        <v>50466</v>
      </c>
      <c r="V23782" t="s">
        <v>458</v>
      </c>
      <c r="W23782" t="s">
        <v>174</v>
      </c>
      <c r="X23782">
        <v>7.82</v>
      </c>
      <c r="Y23782">
        <v>0</v>
      </c>
      <c r="Z23782" s="1">
        <v>34973</v>
      </c>
      <c r="AA23782">
        <v>1</v>
      </c>
      <c r="AB23782">
        <v>69</v>
      </c>
      <c r="AC23782" t="s">
        <v>21214</v>
      </c>
      <c r="AD23782">
        <v>4</v>
      </c>
      <c r="AE23782">
        <v>0</v>
      </c>
      <c r="AF23782">
        <v>6362</v>
      </c>
      <c r="AG23782">
        <v>0.79500000000000004</v>
      </c>
      <c r="AH23782">
        <v>19</v>
      </c>
      <c r="AI23782" t="s">
        <v>75815</v>
      </c>
      <c r="AJ23782">
        <v>0</v>
      </c>
      <c r="AK23782">
        <v>0</v>
      </c>
      <c r="AL23782">
        <v>14038.654210000001</v>
      </c>
      <c r="AM23782">
        <v>14038.65</v>
      </c>
      <c r="AN23782">
        <v>12000</v>
      </c>
      <c r="AO23782">
        <v>2038.65</v>
      </c>
      <c r="AP23782">
        <v>0</v>
      </c>
      <c r="AQ23782">
        <v>0</v>
      </c>
      <c r="AR23782">
        <v>0</v>
      </c>
      <c r="AS23782" s="1">
        <v>41609</v>
      </c>
      <c r="AT23782">
        <v>2310.88</v>
      </c>
      <c r="AU23782" s="1">
        <v>41609</v>
      </c>
    </row>
    <row r="23783" spans="1:47" x14ac:dyDescent="0.35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115</v>
      </c>
      <c r="G23783">
        <v>0.22850000000000001</v>
      </c>
      <c r="H23783">
        <v>607.05999999999995</v>
      </c>
      <c r="I23783" t="s">
        <v>1354</v>
      </c>
      <c r="J23783" t="s">
        <v>4758</v>
      </c>
      <c r="K23783" t="s">
        <v>4216</v>
      </c>
      <c r="L23783" t="s">
        <v>49</v>
      </c>
      <c r="M23783" t="s">
        <v>69</v>
      </c>
      <c r="N23783">
        <v>94000</v>
      </c>
      <c r="O23783" t="s">
        <v>30</v>
      </c>
      <c r="P23783" s="1">
        <v>40695</v>
      </c>
      <c r="Q23783" t="s">
        <v>81</v>
      </c>
      <c r="R23783" t="s">
        <v>32</v>
      </c>
      <c r="S23783" t="s">
        <v>50467</v>
      </c>
      <c r="T23783" t="s">
        <v>34</v>
      </c>
      <c r="U23783" t="s">
        <v>50468</v>
      </c>
      <c r="V23783" t="s">
        <v>1672</v>
      </c>
      <c r="W23783" t="s">
        <v>154</v>
      </c>
      <c r="X23783">
        <v>18.79</v>
      </c>
      <c r="Y23783">
        <v>0</v>
      </c>
      <c r="Z23783" s="1">
        <v>37987</v>
      </c>
      <c r="AA23783">
        <v>1</v>
      </c>
      <c r="AB23783" t="s">
        <v>21214</v>
      </c>
      <c r="AC23783" t="s">
        <v>21214</v>
      </c>
      <c r="AD23783">
        <v>7</v>
      </c>
      <c r="AE23783">
        <v>0</v>
      </c>
      <c r="AF23783">
        <v>23895</v>
      </c>
      <c r="AG23783">
        <v>0.94799999999999995</v>
      </c>
      <c r="AH23783">
        <v>12</v>
      </c>
      <c r="AI23783" t="s">
        <v>75815</v>
      </c>
      <c r="AJ23783">
        <v>0</v>
      </c>
      <c r="AK23783">
        <v>0</v>
      </c>
      <c r="AL23783">
        <v>10212.44</v>
      </c>
      <c r="AM23783">
        <v>10212.44</v>
      </c>
      <c r="AN23783">
        <v>2624.07</v>
      </c>
      <c r="AO23783">
        <v>6484.26</v>
      </c>
      <c r="AP23783">
        <v>0</v>
      </c>
      <c r="AQ23783">
        <v>1104.1099999999999</v>
      </c>
      <c r="AR23783">
        <v>10.71</v>
      </c>
      <c r="AS23783" s="1">
        <v>41244</v>
      </c>
      <c r="AT23783">
        <v>608</v>
      </c>
      <c r="AU23783" s="1">
        <v>42461</v>
      </c>
    </row>
    <row r="23784" spans="1:47" x14ac:dyDescent="0.35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24</v>
      </c>
      <c r="G23784">
        <v>0.13059999999999999</v>
      </c>
      <c r="H23784">
        <v>114.66</v>
      </c>
      <c r="I23784" t="s">
        <v>46</v>
      </c>
      <c r="J23784" t="s">
        <v>47</v>
      </c>
      <c r="K23784" t="s">
        <v>3263</v>
      </c>
      <c r="L23784" t="s">
        <v>28</v>
      </c>
      <c r="M23784" t="s">
        <v>29</v>
      </c>
      <c r="N23784">
        <v>48000</v>
      </c>
      <c r="O23784" t="s">
        <v>40</v>
      </c>
      <c r="P23784" s="1">
        <v>40634</v>
      </c>
      <c r="Q23784" t="s">
        <v>31</v>
      </c>
      <c r="R23784" t="s">
        <v>32</v>
      </c>
      <c r="S23784" t="s">
        <v>27</v>
      </c>
      <c r="T23784" t="s">
        <v>34</v>
      </c>
      <c r="U23784" t="s">
        <v>50469</v>
      </c>
      <c r="V23784" t="s">
        <v>475</v>
      </c>
      <c r="W23784" t="s">
        <v>148</v>
      </c>
      <c r="X23784">
        <v>22.98</v>
      </c>
      <c r="Y23784">
        <v>0</v>
      </c>
      <c r="Z23784" s="1">
        <v>38108</v>
      </c>
      <c r="AA23784">
        <v>0</v>
      </c>
      <c r="AB23784" t="s">
        <v>21214</v>
      </c>
      <c r="AC23784" t="s">
        <v>21214</v>
      </c>
      <c r="AD23784">
        <v>12</v>
      </c>
      <c r="AE23784">
        <v>0</v>
      </c>
      <c r="AF23784">
        <v>17882</v>
      </c>
      <c r="AG23784">
        <v>0.95099999999999996</v>
      </c>
      <c r="AH23784">
        <v>18</v>
      </c>
      <c r="AI23784" t="s">
        <v>75815</v>
      </c>
      <c r="AJ23784">
        <v>0</v>
      </c>
      <c r="AK23784">
        <v>0</v>
      </c>
      <c r="AL23784">
        <v>3837.6957659999998</v>
      </c>
      <c r="AM23784">
        <v>3555.51</v>
      </c>
      <c r="AN23784">
        <v>3400</v>
      </c>
      <c r="AO23784">
        <v>437.7</v>
      </c>
      <c r="AP23784">
        <v>0</v>
      </c>
      <c r="AQ23784">
        <v>0</v>
      </c>
      <c r="AR23784">
        <v>0</v>
      </c>
      <c r="AS23784" s="1">
        <v>41091</v>
      </c>
      <c r="AT23784">
        <v>2350.08</v>
      </c>
      <c r="AU23784" s="1">
        <v>41518</v>
      </c>
    </row>
    <row r="23785" spans="1:47" x14ac:dyDescent="0.35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115</v>
      </c>
      <c r="G23785">
        <v>0.1749</v>
      </c>
      <c r="H23785">
        <v>527.46</v>
      </c>
      <c r="I23785" t="s">
        <v>77</v>
      </c>
      <c r="J23785" t="s">
        <v>551</v>
      </c>
      <c r="K23785" t="s">
        <v>50470</v>
      </c>
      <c r="L23785" t="s">
        <v>237</v>
      </c>
      <c r="M23785" t="s">
        <v>69</v>
      </c>
      <c r="N23785">
        <v>100000</v>
      </c>
      <c r="O23785" t="s">
        <v>30</v>
      </c>
      <c r="P23785" s="1">
        <v>40664</v>
      </c>
      <c r="Q23785" t="s">
        <v>31</v>
      </c>
      <c r="R23785" t="s">
        <v>32</v>
      </c>
      <c r="S23785" t="s">
        <v>50471</v>
      </c>
      <c r="T23785" t="s">
        <v>42</v>
      </c>
      <c r="U23785" t="s">
        <v>50472</v>
      </c>
      <c r="V23785" t="s">
        <v>1130</v>
      </c>
      <c r="W23785" t="s">
        <v>37</v>
      </c>
      <c r="X23785">
        <v>16.399999999999999</v>
      </c>
      <c r="Y23785">
        <v>2</v>
      </c>
      <c r="Z23785" s="1">
        <v>33329</v>
      </c>
      <c r="AA23785">
        <v>0</v>
      </c>
      <c r="AB23785">
        <v>15</v>
      </c>
      <c r="AC23785" t="s">
        <v>21214</v>
      </c>
      <c r="AD23785">
        <v>12</v>
      </c>
      <c r="AE23785">
        <v>0</v>
      </c>
      <c r="AF23785">
        <v>14331</v>
      </c>
      <c r="AG23785">
        <v>0.56200000000000006</v>
      </c>
      <c r="AH23785">
        <v>50</v>
      </c>
      <c r="AI23785" t="s">
        <v>75815</v>
      </c>
      <c r="AJ23785">
        <v>0</v>
      </c>
      <c r="AK23785">
        <v>0</v>
      </c>
      <c r="AL23785">
        <v>25730.770949999998</v>
      </c>
      <c r="AM23785">
        <v>25669.51</v>
      </c>
      <c r="AN23785">
        <v>21000</v>
      </c>
      <c r="AO23785">
        <v>4730.7700000000004</v>
      </c>
      <c r="AP23785">
        <v>0</v>
      </c>
      <c r="AQ23785">
        <v>0</v>
      </c>
      <c r="AR23785">
        <v>0</v>
      </c>
      <c r="AS23785" s="1">
        <v>41183</v>
      </c>
      <c r="AT23785">
        <v>17304.14</v>
      </c>
      <c r="AU23785" s="1">
        <v>41183</v>
      </c>
    </row>
    <row r="23786" spans="1:47" x14ac:dyDescent="0.35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115</v>
      </c>
      <c r="G23786">
        <v>0.14910000000000001</v>
      </c>
      <c r="H23786">
        <v>237.43</v>
      </c>
      <c r="I23786" t="s">
        <v>77</v>
      </c>
      <c r="J23786" t="s">
        <v>78</v>
      </c>
      <c r="K23786" t="s">
        <v>50473</v>
      </c>
      <c r="L23786" t="s">
        <v>57</v>
      </c>
      <c r="M23786" t="s">
        <v>29</v>
      </c>
      <c r="N23786">
        <v>74646</v>
      </c>
      <c r="O23786" t="s">
        <v>30</v>
      </c>
      <c r="P23786" s="1">
        <v>40634</v>
      </c>
      <c r="Q23786" t="s">
        <v>31</v>
      </c>
      <c r="R23786" t="s">
        <v>32</v>
      </c>
      <c r="S23786" t="s">
        <v>27</v>
      </c>
      <c r="T23786" t="s">
        <v>34</v>
      </c>
      <c r="U23786" t="s">
        <v>50474</v>
      </c>
      <c r="V23786" t="s">
        <v>481</v>
      </c>
      <c r="W23786" t="s">
        <v>45</v>
      </c>
      <c r="X23786">
        <v>8.91</v>
      </c>
      <c r="Y23786">
        <v>0</v>
      </c>
      <c r="Z23786" s="1">
        <v>35370</v>
      </c>
      <c r="AA23786">
        <v>0</v>
      </c>
      <c r="AB23786" t="s">
        <v>21214</v>
      </c>
      <c r="AC23786">
        <v>89</v>
      </c>
      <c r="AD23786">
        <v>9</v>
      </c>
      <c r="AE23786">
        <v>1</v>
      </c>
      <c r="AF23786">
        <v>6618</v>
      </c>
      <c r="AG23786">
        <v>0.75800000000000001</v>
      </c>
      <c r="AH23786">
        <v>17</v>
      </c>
      <c r="AI23786" t="s">
        <v>75815</v>
      </c>
      <c r="AJ23786">
        <v>0</v>
      </c>
      <c r="AK23786">
        <v>0</v>
      </c>
      <c r="AL23786">
        <v>14211.43</v>
      </c>
      <c r="AM23786">
        <v>13856.14</v>
      </c>
      <c r="AN23786">
        <v>10000</v>
      </c>
      <c r="AO23786">
        <v>4211.43</v>
      </c>
      <c r="AP23786">
        <v>0</v>
      </c>
      <c r="AQ23786">
        <v>0</v>
      </c>
      <c r="AR23786">
        <v>0</v>
      </c>
      <c r="AS23786" s="1">
        <v>42339</v>
      </c>
      <c r="AT23786">
        <v>1394.15</v>
      </c>
      <c r="AU23786" s="1">
        <v>42339</v>
      </c>
    </row>
    <row r="23787" spans="1:47" x14ac:dyDescent="0.35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24</v>
      </c>
      <c r="G23787">
        <v>9.6299999999999997E-2</v>
      </c>
      <c r="H23787">
        <v>706.07</v>
      </c>
      <c r="I23787" t="s">
        <v>25</v>
      </c>
      <c r="J23787" t="s">
        <v>86</v>
      </c>
      <c r="K23787" t="s">
        <v>50475</v>
      </c>
      <c r="L23787" t="s">
        <v>133</v>
      </c>
      <c r="M23787" t="s">
        <v>29</v>
      </c>
      <c r="N23787">
        <v>57000</v>
      </c>
      <c r="O23787" t="s">
        <v>4087</v>
      </c>
      <c r="P23787" s="1">
        <v>40634</v>
      </c>
      <c r="Q23787" t="s">
        <v>31</v>
      </c>
      <c r="R23787" t="s">
        <v>32</v>
      </c>
      <c r="S23787" t="s">
        <v>50476</v>
      </c>
      <c r="T23787" t="s">
        <v>34</v>
      </c>
      <c r="U23787" t="s">
        <v>2361</v>
      </c>
      <c r="V23787" t="s">
        <v>960</v>
      </c>
      <c r="W23787" t="s">
        <v>251</v>
      </c>
      <c r="X23787">
        <v>7.71</v>
      </c>
      <c r="Y23787">
        <v>0</v>
      </c>
      <c r="Z23787" s="1">
        <v>34731</v>
      </c>
      <c r="AA23787">
        <v>3</v>
      </c>
      <c r="AB23787" t="s">
        <v>21214</v>
      </c>
      <c r="AC23787" t="s">
        <v>21214</v>
      </c>
      <c r="AD23787">
        <v>14</v>
      </c>
      <c r="AE23787">
        <v>0</v>
      </c>
      <c r="AF23787">
        <v>19308</v>
      </c>
      <c r="AG23787">
        <v>0.32500000000000001</v>
      </c>
      <c r="AH23787">
        <v>27</v>
      </c>
      <c r="AI23787" t="s">
        <v>75815</v>
      </c>
      <c r="AJ23787">
        <v>0</v>
      </c>
      <c r="AK23787">
        <v>0</v>
      </c>
      <c r="AL23787">
        <v>25182.42553</v>
      </c>
      <c r="AM23787">
        <v>25182.43</v>
      </c>
      <c r="AN23787">
        <v>21999.99</v>
      </c>
      <c r="AO23787">
        <v>3182.44</v>
      </c>
      <c r="AP23787">
        <v>0</v>
      </c>
      <c r="AQ23787">
        <v>0</v>
      </c>
      <c r="AR23787">
        <v>0</v>
      </c>
      <c r="AS23787" s="1">
        <v>41487</v>
      </c>
      <c r="AT23787">
        <v>6835.54</v>
      </c>
      <c r="AU23787" s="1">
        <v>41487</v>
      </c>
    </row>
    <row r="23788" spans="1:47" x14ac:dyDescent="0.35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24</v>
      </c>
      <c r="G23788">
        <v>0.1074</v>
      </c>
      <c r="H23788">
        <v>326.16000000000003</v>
      </c>
      <c r="I23788" t="s">
        <v>25</v>
      </c>
      <c r="J23788" t="s">
        <v>26</v>
      </c>
      <c r="K23788" t="s">
        <v>50477</v>
      </c>
      <c r="L23788" t="s">
        <v>49</v>
      </c>
      <c r="M23788" t="s">
        <v>29</v>
      </c>
      <c r="N23788">
        <v>50000</v>
      </c>
      <c r="O23788" t="s">
        <v>4087</v>
      </c>
      <c r="P23788" s="1">
        <v>40634</v>
      </c>
      <c r="Q23788" t="s">
        <v>31</v>
      </c>
      <c r="R23788" t="s">
        <v>32</v>
      </c>
      <c r="S23788" t="s">
        <v>27</v>
      </c>
      <c r="T23788" t="s">
        <v>34</v>
      </c>
      <c r="U23788" t="s">
        <v>29236</v>
      </c>
      <c r="V23788" t="s">
        <v>202</v>
      </c>
      <c r="W23788" t="s">
        <v>45</v>
      </c>
      <c r="X23788">
        <v>24.14</v>
      </c>
      <c r="Y23788">
        <v>0</v>
      </c>
      <c r="Z23788" s="1">
        <v>35796</v>
      </c>
      <c r="AA23788">
        <v>0</v>
      </c>
      <c r="AB23788" t="s">
        <v>21214</v>
      </c>
      <c r="AC23788" t="s">
        <v>21214</v>
      </c>
      <c r="AD23788">
        <v>10</v>
      </c>
      <c r="AE23788">
        <v>0</v>
      </c>
      <c r="AF23788">
        <v>17308</v>
      </c>
      <c r="AG23788">
        <v>0.86399999999999999</v>
      </c>
      <c r="AH23788">
        <v>27</v>
      </c>
      <c r="AI23788" t="s">
        <v>75815</v>
      </c>
      <c r="AJ23788">
        <v>0</v>
      </c>
      <c r="AK23788">
        <v>0</v>
      </c>
      <c r="AL23788">
        <v>11776.59381</v>
      </c>
      <c r="AM23788">
        <v>11482.18</v>
      </c>
      <c r="AN23788">
        <v>10000</v>
      </c>
      <c r="AO23788">
        <v>1761.59</v>
      </c>
      <c r="AP23788">
        <v>15</v>
      </c>
      <c r="AQ23788">
        <v>0</v>
      </c>
      <c r="AR23788">
        <v>0</v>
      </c>
      <c r="AS23788" s="1">
        <v>41791</v>
      </c>
      <c r="AT23788">
        <v>36.28</v>
      </c>
      <c r="AU23788" s="1">
        <v>42036</v>
      </c>
    </row>
    <row r="23789" spans="1:47" x14ac:dyDescent="0.35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24</v>
      </c>
      <c r="G23789">
        <v>7.6600000000000001E-2</v>
      </c>
      <c r="H23789">
        <v>31.18</v>
      </c>
      <c r="I23789" t="s">
        <v>73</v>
      </c>
      <c r="J23789" t="s">
        <v>74</v>
      </c>
      <c r="K23789" t="s">
        <v>33604</v>
      </c>
      <c r="L23789" t="s">
        <v>64</v>
      </c>
      <c r="M23789" t="s">
        <v>29</v>
      </c>
      <c r="N23789">
        <v>49000</v>
      </c>
      <c r="O23789" t="s">
        <v>40</v>
      </c>
      <c r="P23789" s="1">
        <v>40634</v>
      </c>
      <c r="Q23789" t="s">
        <v>31</v>
      </c>
      <c r="R23789" t="s">
        <v>32</v>
      </c>
      <c r="S23789" t="s">
        <v>50478</v>
      </c>
      <c r="T23789" t="s">
        <v>239</v>
      </c>
      <c r="U23789" t="s">
        <v>50479</v>
      </c>
      <c r="V23789" t="s">
        <v>1212</v>
      </c>
      <c r="W23789" t="s">
        <v>570</v>
      </c>
      <c r="X23789">
        <v>17.93</v>
      </c>
      <c r="Y23789">
        <v>0</v>
      </c>
      <c r="Z23789" s="1">
        <v>37377</v>
      </c>
      <c r="AA23789">
        <v>0</v>
      </c>
      <c r="AB23789">
        <v>78</v>
      </c>
      <c r="AC23789" t="s">
        <v>21214</v>
      </c>
      <c r="AD23789">
        <v>12</v>
      </c>
      <c r="AE23789">
        <v>0</v>
      </c>
      <c r="AF23789">
        <v>10178</v>
      </c>
      <c r="AG23789">
        <v>0.67400000000000004</v>
      </c>
      <c r="AH23789">
        <v>26</v>
      </c>
      <c r="AI23789" t="s">
        <v>75815</v>
      </c>
      <c r="AJ23789">
        <v>0</v>
      </c>
      <c r="AK23789">
        <v>0</v>
      </c>
      <c r="AL23789">
        <v>1122.4700680000001</v>
      </c>
      <c r="AM23789">
        <v>1122.47</v>
      </c>
      <c r="AN23789">
        <v>1000</v>
      </c>
      <c r="AO23789">
        <v>122.47</v>
      </c>
      <c r="AP23789">
        <v>0</v>
      </c>
      <c r="AQ23789">
        <v>0</v>
      </c>
      <c r="AR23789">
        <v>0</v>
      </c>
      <c r="AS23789" s="1">
        <v>41760</v>
      </c>
      <c r="AT23789">
        <v>38.159999999999997</v>
      </c>
      <c r="AU23789" s="1">
        <v>42461</v>
      </c>
    </row>
    <row r="23790" spans="1:47" x14ac:dyDescent="0.35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24</v>
      </c>
      <c r="G23790">
        <v>0.1343</v>
      </c>
      <c r="H23790">
        <v>116.12</v>
      </c>
      <c r="I23790" t="s">
        <v>46</v>
      </c>
      <c r="J23790" t="s">
        <v>55</v>
      </c>
      <c r="K23790" t="s">
        <v>50480</v>
      </c>
      <c r="L23790" t="s">
        <v>193</v>
      </c>
      <c r="M23790" t="s">
        <v>29</v>
      </c>
      <c r="N23790">
        <v>35000</v>
      </c>
      <c r="O23790" t="s">
        <v>40</v>
      </c>
      <c r="P23790" s="1">
        <v>40634</v>
      </c>
      <c r="Q23790" t="s">
        <v>31</v>
      </c>
      <c r="R23790" t="s">
        <v>32</v>
      </c>
      <c r="S23790" t="s">
        <v>50481</v>
      </c>
      <c r="T23790" t="s">
        <v>145</v>
      </c>
      <c r="U23790" t="s">
        <v>50482</v>
      </c>
      <c r="V23790" t="s">
        <v>924</v>
      </c>
      <c r="W23790" t="s">
        <v>45</v>
      </c>
      <c r="X23790">
        <v>13.65</v>
      </c>
      <c r="Y23790">
        <v>0</v>
      </c>
      <c r="Z23790" s="1">
        <v>36861</v>
      </c>
      <c r="AA23790">
        <v>1</v>
      </c>
      <c r="AB23790">
        <v>30</v>
      </c>
      <c r="AC23790" t="s">
        <v>21214</v>
      </c>
      <c r="AD23790">
        <v>6</v>
      </c>
      <c r="AE23790">
        <v>0</v>
      </c>
      <c r="AF23790">
        <v>1018</v>
      </c>
      <c r="AG23790">
        <v>0.42399999999999999</v>
      </c>
      <c r="AH23790">
        <v>25</v>
      </c>
      <c r="AI23790" t="s">
        <v>75815</v>
      </c>
      <c r="AJ23790">
        <v>0</v>
      </c>
      <c r="AK23790">
        <v>0</v>
      </c>
      <c r="AL23790">
        <v>4145.0315909999999</v>
      </c>
      <c r="AM23790">
        <v>4145.03</v>
      </c>
      <c r="AN23790">
        <v>3425</v>
      </c>
      <c r="AO23790">
        <v>720.03</v>
      </c>
      <c r="AP23790">
        <v>0</v>
      </c>
      <c r="AQ23790">
        <v>0</v>
      </c>
      <c r="AR23790">
        <v>0</v>
      </c>
      <c r="AS23790" s="1">
        <v>41548</v>
      </c>
      <c r="AT23790">
        <v>902.13</v>
      </c>
      <c r="AU23790" s="1">
        <v>41548</v>
      </c>
    </row>
    <row r="23791" spans="1:47" x14ac:dyDescent="0.35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24</v>
      </c>
      <c r="G23791">
        <v>5.4199999999999998E-2</v>
      </c>
      <c r="H23791">
        <v>120.64</v>
      </c>
      <c r="I23791" t="s">
        <v>73</v>
      </c>
      <c r="J23791" t="s">
        <v>469</v>
      </c>
      <c r="K23791" t="s">
        <v>27</v>
      </c>
      <c r="L23791" t="s">
        <v>57</v>
      </c>
      <c r="M23791" t="s">
        <v>50</v>
      </c>
      <c r="N23791">
        <v>50000</v>
      </c>
      <c r="O23791" t="s">
        <v>40</v>
      </c>
      <c r="P23791" s="1">
        <v>40634</v>
      </c>
      <c r="Q23791" t="s">
        <v>31</v>
      </c>
      <c r="R23791" t="s">
        <v>32</v>
      </c>
      <c r="S23791" t="s">
        <v>50483</v>
      </c>
      <c r="T23791" t="s">
        <v>145</v>
      </c>
      <c r="U23791" t="s">
        <v>50484</v>
      </c>
      <c r="V23791" t="s">
        <v>15969</v>
      </c>
      <c r="W23791" t="s">
        <v>608</v>
      </c>
      <c r="X23791">
        <v>12.6</v>
      </c>
      <c r="Y23791">
        <v>0</v>
      </c>
      <c r="Z23791" s="1">
        <v>33939</v>
      </c>
      <c r="AA23791">
        <v>0</v>
      </c>
      <c r="AB23791" t="s">
        <v>21214</v>
      </c>
      <c r="AC23791" t="s">
        <v>21214</v>
      </c>
      <c r="AD23791">
        <v>10</v>
      </c>
      <c r="AE23791">
        <v>0</v>
      </c>
      <c r="AF23791">
        <v>15788</v>
      </c>
      <c r="AG23791">
        <v>0.182</v>
      </c>
      <c r="AH23791">
        <v>35</v>
      </c>
      <c r="AI23791" t="s">
        <v>75815</v>
      </c>
      <c r="AJ23791">
        <v>0</v>
      </c>
      <c r="AK23791">
        <v>0</v>
      </c>
      <c r="AL23791">
        <v>4343.0137539999996</v>
      </c>
      <c r="AM23791">
        <v>4343.01</v>
      </c>
      <c r="AN23791">
        <v>4000</v>
      </c>
      <c r="AO23791">
        <v>343.01</v>
      </c>
      <c r="AP23791">
        <v>0</v>
      </c>
      <c r="AQ23791">
        <v>0</v>
      </c>
      <c r="AR23791">
        <v>0</v>
      </c>
      <c r="AS23791" s="1">
        <v>41760</v>
      </c>
      <c r="AT23791">
        <v>130.88</v>
      </c>
      <c r="AU23791" s="1">
        <v>41760</v>
      </c>
    </row>
    <row r="23792" spans="1:47" x14ac:dyDescent="0.35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24</v>
      </c>
      <c r="G23792">
        <v>0.1074</v>
      </c>
      <c r="H23792">
        <v>159.01</v>
      </c>
      <c r="I23792" t="s">
        <v>25</v>
      </c>
      <c r="J23792" t="s">
        <v>26</v>
      </c>
      <c r="K23792" t="s">
        <v>50485</v>
      </c>
      <c r="L23792" t="s">
        <v>64</v>
      </c>
      <c r="M23792" t="s">
        <v>29</v>
      </c>
      <c r="N23792">
        <v>64052</v>
      </c>
      <c r="O23792" t="s">
        <v>40</v>
      </c>
      <c r="P23792" s="1">
        <v>40634</v>
      </c>
      <c r="Q23792" t="s">
        <v>31</v>
      </c>
      <c r="R23792" t="s">
        <v>32</v>
      </c>
      <c r="S23792" t="s">
        <v>27</v>
      </c>
      <c r="T23792" t="s">
        <v>34</v>
      </c>
      <c r="U23792" t="s">
        <v>2465</v>
      </c>
      <c r="V23792" t="s">
        <v>1717</v>
      </c>
      <c r="W23792" t="s">
        <v>154</v>
      </c>
      <c r="X23792">
        <v>17.95</v>
      </c>
      <c r="Y23792">
        <v>0</v>
      </c>
      <c r="Z23792" s="1">
        <v>36526</v>
      </c>
      <c r="AA23792">
        <v>1</v>
      </c>
      <c r="AB23792" t="s">
        <v>21214</v>
      </c>
      <c r="AC23792" t="s">
        <v>21214</v>
      </c>
      <c r="AD23792">
        <v>14</v>
      </c>
      <c r="AE23792">
        <v>0</v>
      </c>
      <c r="AF23792">
        <v>5796</v>
      </c>
      <c r="AG23792">
        <v>0.159</v>
      </c>
      <c r="AH23792">
        <v>19</v>
      </c>
      <c r="AI23792" t="s">
        <v>75815</v>
      </c>
      <c r="AJ23792">
        <v>0</v>
      </c>
      <c r="AK23792">
        <v>0</v>
      </c>
      <c r="AL23792">
        <v>5685.4357959999998</v>
      </c>
      <c r="AM23792">
        <v>5685.44</v>
      </c>
      <c r="AN23792">
        <v>4875</v>
      </c>
      <c r="AO23792">
        <v>810.44</v>
      </c>
      <c r="AP23792">
        <v>0</v>
      </c>
      <c r="AQ23792">
        <v>0</v>
      </c>
      <c r="AR23792">
        <v>0</v>
      </c>
      <c r="AS23792" s="1">
        <v>41548</v>
      </c>
      <c r="AT23792">
        <v>1238.52</v>
      </c>
      <c r="AU23792" s="1">
        <v>41883</v>
      </c>
    </row>
    <row r="23793" spans="1:47" x14ac:dyDescent="0.35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24</v>
      </c>
      <c r="G23793">
        <v>7.6600000000000001E-2</v>
      </c>
      <c r="H23793">
        <v>294.64999999999998</v>
      </c>
      <c r="I23793" t="s">
        <v>73</v>
      </c>
      <c r="J23793" t="s">
        <v>74</v>
      </c>
      <c r="K23793" t="s">
        <v>50486</v>
      </c>
      <c r="L23793" t="s">
        <v>166</v>
      </c>
      <c r="M23793" t="s">
        <v>29</v>
      </c>
      <c r="N23793">
        <v>33600</v>
      </c>
      <c r="O23793" t="s">
        <v>4087</v>
      </c>
      <c r="P23793" s="1">
        <v>40634</v>
      </c>
      <c r="Q23793" t="s">
        <v>81</v>
      </c>
      <c r="R23793" t="s">
        <v>32</v>
      </c>
      <c r="S23793" t="s">
        <v>27</v>
      </c>
      <c r="T23793" t="s">
        <v>34</v>
      </c>
      <c r="U23793" t="s">
        <v>50487</v>
      </c>
      <c r="V23793" t="s">
        <v>1161</v>
      </c>
      <c r="W23793" t="s">
        <v>37</v>
      </c>
      <c r="X23793">
        <v>29.18</v>
      </c>
      <c r="Y23793">
        <v>0</v>
      </c>
      <c r="Z23793" s="1">
        <v>36130</v>
      </c>
      <c r="AA23793">
        <v>1</v>
      </c>
      <c r="AB23793" t="s">
        <v>21214</v>
      </c>
      <c r="AC23793" t="s">
        <v>21214</v>
      </c>
      <c r="AD23793">
        <v>12</v>
      </c>
      <c r="AE23793">
        <v>0</v>
      </c>
      <c r="AF23793">
        <v>9348</v>
      </c>
      <c r="AG23793">
        <v>0.29399999999999998</v>
      </c>
      <c r="AH23793">
        <v>23</v>
      </c>
      <c r="AI23793" t="s">
        <v>75815</v>
      </c>
      <c r="AJ23793">
        <v>0</v>
      </c>
      <c r="AK23793">
        <v>0</v>
      </c>
      <c r="AL23793">
        <v>9076.85</v>
      </c>
      <c r="AM23793">
        <v>9076.85</v>
      </c>
      <c r="AN23793">
        <v>7708.67</v>
      </c>
      <c r="AO23793">
        <v>1116.73</v>
      </c>
      <c r="AP23793">
        <v>0</v>
      </c>
      <c r="AQ23793">
        <v>251.45</v>
      </c>
      <c r="AR23793">
        <v>2.3734999989999999</v>
      </c>
      <c r="AS23793" s="1">
        <v>41579</v>
      </c>
      <c r="AT23793">
        <v>294.64999999999998</v>
      </c>
      <c r="AU23793" s="1">
        <v>41730</v>
      </c>
    </row>
    <row r="23794" spans="1:47" x14ac:dyDescent="0.35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24</v>
      </c>
      <c r="G23794">
        <v>0.1037</v>
      </c>
      <c r="H23794">
        <v>778.59</v>
      </c>
      <c r="I23794" t="s">
        <v>25</v>
      </c>
      <c r="J23794" t="s">
        <v>62</v>
      </c>
      <c r="K23794" t="s">
        <v>43318</v>
      </c>
      <c r="L23794" t="s">
        <v>49</v>
      </c>
      <c r="M23794" t="s">
        <v>69</v>
      </c>
      <c r="N23794">
        <v>53000</v>
      </c>
      <c r="O23794" t="s">
        <v>30</v>
      </c>
      <c r="P23794" s="1">
        <v>40634</v>
      </c>
      <c r="Q23794" t="s">
        <v>81</v>
      </c>
      <c r="R23794" t="s">
        <v>32</v>
      </c>
      <c r="S23794" t="s">
        <v>27</v>
      </c>
      <c r="T23794" t="s">
        <v>34</v>
      </c>
      <c r="U23794" t="s">
        <v>50488</v>
      </c>
      <c r="V23794" t="s">
        <v>1635</v>
      </c>
      <c r="W23794" t="s">
        <v>45</v>
      </c>
      <c r="X23794">
        <v>3.71</v>
      </c>
      <c r="Y23794">
        <v>0</v>
      </c>
      <c r="Z23794" s="1">
        <v>33025</v>
      </c>
      <c r="AA23794">
        <v>1</v>
      </c>
      <c r="AB23794" t="s">
        <v>21214</v>
      </c>
      <c r="AC23794" t="s">
        <v>21214</v>
      </c>
      <c r="AD23794">
        <v>4</v>
      </c>
      <c r="AE23794">
        <v>0</v>
      </c>
      <c r="AF23794">
        <v>7274</v>
      </c>
      <c r="AG23794">
        <v>0.45500000000000002</v>
      </c>
      <c r="AH23794">
        <v>13</v>
      </c>
      <c r="AI23794" t="s">
        <v>75815</v>
      </c>
      <c r="AJ23794">
        <v>0</v>
      </c>
      <c r="AK23794">
        <v>0</v>
      </c>
      <c r="AL23794">
        <v>17899.98</v>
      </c>
      <c r="AM23794">
        <v>17769.57</v>
      </c>
      <c r="AN23794">
        <v>14458.97</v>
      </c>
      <c r="AO23794">
        <v>3441.01</v>
      </c>
      <c r="AP23794">
        <v>0</v>
      </c>
      <c r="AQ23794">
        <v>0</v>
      </c>
      <c r="AR23794">
        <v>0</v>
      </c>
      <c r="AS23794" s="1">
        <v>41365</v>
      </c>
      <c r="AT23794">
        <v>778.59</v>
      </c>
      <c r="AU23794" s="1">
        <v>42491</v>
      </c>
    </row>
    <row r="23795" spans="1:47" x14ac:dyDescent="0.35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24</v>
      </c>
      <c r="G23795">
        <v>7.2900000000000006E-2</v>
      </c>
      <c r="H23795">
        <v>93.03</v>
      </c>
      <c r="I23795" t="s">
        <v>73</v>
      </c>
      <c r="J23795" t="s">
        <v>126</v>
      </c>
      <c r="K23795" t="s">
        <v>50489</v>
      </c>
      <c r="L23795" t="s">
        <v>57</v>
      </c>
      <c r="M23795" t="s">
        <v>29</v>
      </c>
      <c r="N23795">
        <v>50000</v>
      </c>
      <c r="O23795" t="s">
        <v>4087</v>
      </c>
      <c r="P23795" s="1">
        <v>40634</v>
      </c>
      <c r="Q23795" t="s">
        <v>31</v>
      </c>
      <c r="R23795" t="s">
        <v>32</v>
      </c>
      <c r="S23795" t="s">
        <v>27</v>
      </c>
      <c r="T23795" t="s">
        <v>145</v>
      </c>
      <c r="U23795" t="s">
        <v>50490</v>
      </c>
      <c r="V23795" t="s">
        <v>1010</v>
      </c>
      <c r="W23795" t="s">
        <v>197</v>
      </c>
      <c r="X23795">
        <v>3.22</v>
      </c>
      <c r="Y23795">
        <v>0</v>
      </c>
      <c r="Z23795" s="1">
        <v>35765</v>
      </c>
      <c r="AA23795">
        <v>0</v>
      </c>
      <c r="AB23795">
        <v>35</v>
      </c>
      <c r="AC23795" t="s">
        <v>21214</v>
      </c>
      <c r="AD23795">
        <v>7</v>
      </c>
      <c r="AE23795">
        <v>0</v>
      </c>
      <c r="AF23795">
        <v>5411</v>
      </c>
      <c r="AG23795">
        <v>0.2</v>
      </c>
      <c r="AH23795">
        <v>9</v>
      </c>
      <c r="AI23795" t="s">
        <v>75815</v>
      </c>
      <c r="AJ23795">
        <v>0</v>
      </c>
      <c r="AK23795">
        <v>0</v>
      </c>
      <c r="AL23795">
        <v>3340.787358</v>
      </c>
      <c r="AM23795">
        <v>3340.79</v>
      </c>
      <c r="AN23795">
        <v>3000</v>
      </c>
      <c r="AO23795">
        <v>340.79</v>
      </c>
      <c r="AP23795">
        <v>0</v>
      </c>
      <c r="AQ23795">
        <v>0</v>
      </c>
      <c r="AR23795">
        <v>0</v>
      </c>
      <c r="AS23795" s="1">
        <v>41609</v>
      </c>
      <c r="AT23795">
        <v>559.08000000000004</v>
      </c>
      <c r="AU23795" s="1">
        <v>41640</v>
      </c>
    </row>
    <row r="23796" spans="1:47" x14ac:dyDescent="0.35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24</v>
      </c>
      <c r="G23796">
        <v>0.13059999999999999</v>
      </c>
      <c r="H23796">
        <v>118.04</v>
      </c>
      <c r="I23796" t="s">
        <v>46</v>
      </c>
      <c r="J23796" t="s">
        <v>47</v>
      </c>
      <c r="K23796" t="s">
        <v>50491</v>
      </c>
      <c r="L23796" t="s">
        <v>49</v>
      </c>
      <c r="M23796" t="s">
        <v>69</v>
      </c>
      <c r="N23796">
        <v>36000</v>
      </c>
      <c r="O23796" t="s">
        <v>40</v>
      </c>
      <c r="P23796" s="1">
        <v>40634</v>
      </c>
      <c r="Q23796" t="s">
        <v>31</v>
      </c>
      <c r="R23796" t="s">
        <v>32</v>
      </c>
      <c r="S23796" t="s">
        <v>27</v>
      </c>
      <c r="T23796" t="s">
        <v>34</v>
      </c>
      <c r="U23796" t="s">
        <v>50492</v>
      </c>
      <c r="V23796" t="s">
        <v>2533</v>
      </c>
      <c r="W23796" t="s">
        <v>37</v>
      </c>
      <c r="X23796">
        <v>7.5</v>
      </c>
      <c r="Y23796">
        <v>0</v>
      </c>
      <c r="Z23796" s="1">
        <v>34243</v>
      </c>
      <c r="AA23796">
        <v>1</v>
      </c>
      <c r="AB23796">
        <v>74</v>
      </c>
      <c r="AC23796" t="s">
        <v>21214</v>
      </c>
      <c r="AD23796">
        <v>10</v>
      </c>
      <c r="AE23796">
        <v>0</v>
      </c>
      <c r="AF23796">
        <v>6060</v>
      </c>
      <c r="AG23796">
        <v>0.85899999999999999</v>
      </c>
      <c r="AH23796">
        <v>15</v>
      </c>
      <c r="AI23796" t="s">
        <v>75815</v>
      </c>
      <c r="AJ23796">
        <v>0</v>
      </c>
      <c r="AK23796">
        <v>0</v>
      </c>
      <c r="AL23796">
        <v>4247.73632</v>
      </c>
      <c r="AM23796">
        <v>4247.74</v>
      </c>
      <c r="AN23796">
        <v>3500</v>
      </c>
      <c r="AO23796">
        <v>747.74</v>
      </c>
      <c r="AP23796">
        <v>0</v>
      </c>
      <c r="AQ23796">
        <v>0</v>
      </c>
      <c r="AR23796">
        <v>0</v>
      </c>
      <c r="AS23796" s="1">
        <v>41730</v>
      </c>
      <c r="AT23796">
        <v>242.39</v>
      </c>
      <c r="AU23796" s="1">
        <v>42491</v>
      </c>
    </row>
    <row r="23797" spans="1:47" x14ac:dyDescent="0.35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24</v>
      </c>
      <c r="G23797">
        <v>7.2900000000000006E-2</v>
      </c>
      <c r="H23797">
        <v>403.13</v>
      </c>
      <c r="I23797" t="s">
        <v>73</v>
      </c>
      <c r="J23797" t="s">
        <v>126</v>
      </c>
      <c r="K23797" t="s">
        <v>50493</v>
      </c>
      <c r="L23797" t="s">
        <v>49</v>
      </c>
      <c r="M23797" t="s">
        <v>69</v>
      </c>
      <c r="N23797">
        <v>180000</v>
      </c>
      <c r="O23797" t="s">
        <v>30</v>
      </c>
      <c r="P23797" s="1">
        <v>40634</v>
      </c>
      <c r="Q23797" t="s">
        <v>31</v>
      </c>
      <c r="R23797" t="s">
        <v>32</v>
      </c>
      <c r="S23797" t="s">
        <v>27</v>
      </c>
      <c r="T23797" t="s">
        <v>101</v>
      </c>
      <c r="U23797" t="s">
        <v>50494</v>
      </c>
      <c r="V23797" t="s">
        <v>811</v>
      </c>
      <c r="W23797" t="s">
        <v>251</v>
      </c>
      <c r="X23797">
        <v>9.25</v>
      </c>
      <c r="Y23797">
        <v>0</v>
      </c>
      <c r="Z23797" s="1">
        <v>35765</v>
      </c>
      <c r="AA23797">
        <v>1</v>
      </c>
      <c r="AB23797">
        <v>27</v>
      </c>
      <c r="AC23797" t="s">
        <v>21214</v>
      </c>
      <c r="AD23797">
        <v>13</v>
      </c>
      <c r="AE23797">
        <v>0</v>
      </c>
      <c r="AF23797">
        <v>103323</v>
      </c>
      <c r="AG23797">
        <v>0.21099999999999999</v>
      </c>
      <c r="AH23797">
        <v>37</v>
      </c>
      <c r="AI23797" t="s">
        <v>75815</v>
      </c>
      <c r="AJ23797">
        <v>0</v>
      </c>
      <c r="AK23797">
        <v>0</v>
      </c>
      <c r="AL23797">
        <v>14489.017970000001</v>
      </c>
      <c r="AM23797">
        <v>14126.79</v>
      </c>
      <c r="AN23797">
        <v>13000</v>
      </c>
      <c r="AO23797">
        <v>1489.02</v>
      </c>
      <c r="AP23797">
        <v>0</v>
      </c>
      <c r="AQ23797">
        <v>0</v>
      </c>
      <c r="AR23797">
        <v>0</v>
      </c>
      <c r="AS23797" s="1">
        <v>41640</v>
      </c>
      <c r="AT23797">
        <v>2003.46</v>
      </c>
      <c r="AU23797" s="1">
        <v>42491</v>
      </c>
    </row>
    <row r="23798" spans="1:47" x14ac:dyDescent="0.35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115</v>
      </c>
      <c r="G23798">
        <v>0.15279999999999999</v>
      </c>
      <c r="H23798">
        <v>95.75</v>
      </c>
      <c r="I23798" t="s">
        <v>77</v>
      </c>
      <c r="J23798" t="s">
        <v>120</v>
      </c>
      <c r="K23798" t="s">
        <v>31283</v>
      </c>
      <c r="L23798" t="s">
        <v>223</v>
      </c>
      <c r="M23798" t="s">
        <v>69</v>
      </c>
      <c r="N23798">
        <v>74500</v>
      </c>
      <c r="O23798" t="s">
        <v>40</v>
      </c>
      <c r="P23798" s="1">
        <v>40634</v>
      </c>
      <c r="Q23798" t="s">
        <v>31</v>
      </c>
      <c r="R23798" t="s">
        <v>32</v>
      </c>
      <c r="S23798" t="s">
        <v>27</v>
      </c>
      <c r="T23798" t="s">
        <v>353</v>
      </c>
      <c r="U23798" t="s">
        <v>1323</v>
      </c>
      <c r="V23798" t="s">
        <v>221</v>
      </c>
      <c r="W23798" t="s">
        <v>148</v>
      </c>
      <c r="X23798">
        <v>13.11</v>
      </c>
      <c r="Y23798">
        <v>0</v>
      </c>
      <c r="Z23798" s="1">
        <v>35674</v>
      </c>
      <c r="AA23798">
        <v>3</v>
      </c>
      <c r="AB23798" t="s">
        <v>21214</v>
      </c>
      <c r="AC23798">
        <v>90</v>
      </c>
      <c r="AD23798">
        <v>10</v>
      </c>
      <c r="AE23798">
        <v>1</v>
      </c>
      <c r="AF23798">
        <v>8414</v>
      </c>
      <c r="AG23798">
        <v>0.76500000000000001</v>
      </c>
      <c r="AH23798">
        <v>16</v>
      </c>
      <c r="AI23798" t="s">
        <v>75815</v>
      </c>
      <c r="AJ23798">
        <v>0</v>
      </c>
      <c r="AK23798">
        <v>0</v>
      </c>
      <c r="AL23798">
        <v>5363.467283</v>
      </c>
      <c r="AM23798">
        <v>5363.47</v>
      </c>
      <c r="AN23798">
        <v>4000</v>
      </c>
      <c r="AO23798">
        <v>1363.47</v>
      </c>
      <c r="AP23798">
        <v>0</v>
      </c>
      <c r="AQ23798">
        <v>0</v>
      </c>
      <c r="AR23798">
        <v>0</v>
      </c>
      <c r="AS23798" s="1">
        <v>41699</v>
      </c>
      <c r="AT23798">
        <v>2212.67</v>
      </c>
      <c r="AU23798" s="1">
        <v>41699</v>
      </c>
    </row>
    <row r="23799" spans="1:47" x14ac:dyDescent="0.35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24</v>
      </c>
      <c r="G23799">
        <v>5.4199999999999998E-2</v>
      </c>
      <c r="H23799">
        <v>60.32</v>
      </c>
      <c r="I23799" t="s">
        <v>73</v>
      </c>
      <c r="J23799" t="s">
        <v>469</v>
      </c>
      <c r="K23799" t="s">
        <v>50495</v>
      </c>
      <c r="L23799" t="s">
        <v>49</v>
      </c>
      <c r="M23799" t="s">
        <v>69</v>
      </c>
      <c r="N23799">
        <v>124000</v>
      </c>
      <c r="O23799" t="s">
        <v>40</v>
      </c>
      <c r="P23799" s="1">
        <v>40634</v>
      </c>
      <c r="Q23799" t="s">
        <v>31</v>
      </c>
      <c r="R23799" t="s">
        <v>32</v>
      </c>
      <c r="S23799" t="s">
        <v>27</v>
      </c>
      <c r="T23799" t="s">
        <v>101</v>
      </c>
      <c r="U23799" t="s">
        <v>50496</v>
      </c>
      <c r="V23799" t="s">
        <v>702</v>
      </c>
      <c r="W23799" t="s">
        <v>92</v>
      </c>
      <c r="X23799">
        <v>10.4</v>
      </c>
      <c r="Y23799">
        <v>0</v>
      </c>
      <c r="Z23799" s="1">
        <v>34274</v>
      </c>
      <c r="AA23799">
        <v>0</v>
      </c>
      <c r="AB23799" t="s">
        <v>21214</v>
      </c>
      <c r="AC23799" t="s">
        <v>21214</v>
      </c>
      <c r="AD23799">
        <v>15</v>
      </c>
      <c r="AE23799">
        <v>0</v>
      </c>
      <c r="AF23799">
        <v>8942</v>
      </c>
      <c r="AG23799">
        <v>0.151</v>
      </c>
      <c r="AH23799">
        <v>39</v>
      </c>
      <c r="AI23799" t="s">
        <v>75815</v>
      </c>
      <c r="AJ23799">
        <v>0</v>
      </c>
      <c r="AK23799">
        <v>0</v>
      </c>
      <c r="AL23799">
        <v>2171.5068769999998</v>
      </c>
      <c r="AM23799">
        <v>2171.5100000000002</v>
      </c>
      <c r="AN23799">
        <v>2000</v>
      </c>
      <c r="AO23799">
        <v>171.51</v>
      </c>
      <c r="AP23799">
        <v>0</v>
      </c>
      <c r="AQ23799">
        <v>0</v>
      </c>
      <c r="AR23799">
        <v>0</v>
      </c>
      <c r="AS23799" s="1">
        <v>41760</v>
      </c>
      <c r="AT23799">
        <v>66.040000000000006</v>
      </c>
      <c r="AU23799" s="1">
        <v>42430</v>
      </c>
    </row>
    <row r="23800" spans="1:47" x14ac:dyDescent="0.35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24</v>
      </c>
      <c r="G23800">
        <v>5.79E-2</v>
      </c>
      <c r="H23800">
        <v>81.89</v>
      </c>
      <c r="I23800" t="s">
        <v>73</v>
      </c>
      <c r="J23800" t="s">
        <v>203</v>
      </c>
      <c r="K23800" t="s">
        <v>50497</v>
      </c>
      <c r="L23800" t="s">
        <v>223</v>
      </c>
      <c r="M23800" t="s">
        <v>69</v>
      </c>
      <c r="N23800">
        <v>47500</v>
      </c>
      <c r="O23800" t="s">
        <v>40</v>
      </c>
      <c r="P23800" s="1">
        <v>40634</v>
      </c>
      <c r="Q23800" t="s">
        <v>31</v>
      </c>
      <c r="R23800" t="s">
        <v>32</v>
      </c>
      <c r="S23800" t="s">
        <v>50498</v>
      </c>
      <c r="T23800" t="s">
        <v>34</v>
      </c>
      <c r="U23800" t="s">
        <v>50499</v>
      </c>
      <c r="V23800" t="s">
        <v>1989</v>
      </c>
      <c r="W23800" t="s">
        <v>174</v>
      </c>
      <c r="X23800">
        <v>19.809999999999999</v>
      </c>
      <c r="Y23800">
        <v>0</v>
      </c>
      <c r="Z23800" s="1">
        <v>33817</v>
      </c>
      <c r="AA23800">
        <v>1</v>
      </c>
      <c r="AB23800">
        <v>62</v>
      </c>
      <c r="AC23800" t="s">
        <v>21214</v>
      </c>
      <c r="AD23800">
        <v>14</v>
      </c>
      <c r="AE23800">
        <v>0</v>
      </c>
      <c r="AF23800">
        <v>13159</v>
      </c>
      <c r="AG23800">
        <v>0.183</v>
      </c>
      <c r="AH23800">
        <v>32</v>
      </c>
      <c r="AI23800" t="s">
        <v>75815</v>
      </c>
      <c r="AJ23800">
        <v>0</v>
      </c>
      <c r="AK23800">
        <v>0</v>
      </c>
      <c r="AL23800">
        <v>2947.7485649999999</v>
      </c>
      <c r="AM23800">
        <v>2947.75</v>
      </c>
      <c r="AN23800">
        <v>2700</v>
      </c>
      <c r="AO23800">
        <v>247.75</v>
      </c>
      <c r="AP23800">
        <v>0</v>
      </c>
      <c r="AQ23800">
        <v>0</v>
      </c>
      <c r="AR23800">
        <v>0</v>
      </c>
      <c r="AS23800" s="1">
        <v>41760</v>
      </c>
      <c r="AT23800">
        <v>97.2</v>
      </c>
      <c r="AU23800" s="1">
        <v>41760</v>
      </c>
    </row>
    <row r="23801" spans="1:47" x14ac:dyDescent="0.35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115</v>
      </c>
      <c r="G23801">
        <v>0.13489999999999999</v>
      </c>
      <c r="H23801">
        <v>448.6</v>
      </c>
      <c r="I23801" t="s">
        <v>46</v>
      </c>
      <c r="J23801" t="s">
        <v>47</v>
      </c>
      <c r="K23801" t="s">
        <v>17247</v>
      </c>
      <c r="L23801" t="s">
        <v>57</v>
      </c>
      <c r="M23801" t="s">
        <v>69</v>
      </c>
      <c r="N23801">
        <v>40000</v>
      </c>
      <c r="O23801" t="s">
        <v>30</v>
      </c>
      <c r="P23801" s="1">
        <v>40664</v>
      </c>
      <c r="Q23801" t="s">
        <v>45378</v>
      </c>
      <c r="R23801" t="s">
        <v>32</v>
      </c>
      <c r="S23801" t="s">
        <v>50500</v>
      </c>
      <c r="T23801" t="s">
        <v>213</v>
      </c>
      <c r="U23801" t="s">
        <v>50501</v>
      </c>
      <c r="V23801" t="s">
        <v>3950</v>
      </c>
      <c r="W23801" t="s">
        <v>251</v>
      </c>
      <c r="X23801">
        <v>25.02</v>
      </c>
      <c r="Y23801">
        <v>0</v>
      </c>
      <c r="Z23801" s="1">
        <v>31717</v>
      </c>
      <c r="AA23801">
        <v>4</v>
      </c>
      <c r="AB23801">
        <v>78</v>
      </c>
      <c r="AC23801" t="s">
        <v>21214</v>
      </c>
      <c r="AD23801">
        <v>14</v>
      </c>
      <c r="AE23801">
        <v>0</v>
      </c>
      <c r="AF23801">
        <v>28959</v>
      </c>
      <c r="AG23801">
        <v>0.436</v>
      </c>
      <c r="AH23801">
        <v>51</v>
      </c>
      <c r="AI23801" t="s">
        <v>75815</v>
      </c>
      <c r="AJ23801">
        <v>460</v>
      </c>
      <c r="AK23801">
        <v>458</v>
      </c>
      <c r="AL23801">
        <v>26439.56</v>
      </c>
      <c r="AM23801">
        <v>26337.93</v>
      </c>
      <c r="AN23801">
        <v>19040.080000000002</v>
      </c>
      <c r="AO23801">
        <v>7399.48</v>
      </c>
      <c r="AP23801">
        <v>0</v>
      </c>
      <c r="AQ23801">
        <v>0</v>
      </c>
      <c r="AR23801">
        <v>0</v>
      </c>
      <c r="AS23801" s="1">
        <v>42491</v>
      </c>
      <c r="AT23801">
        <v>448.6</v>
      </c>
      <c r="AU23801" s="1">
        <v>42491</v>
      </c>
    </row>
    <row r="23802" spans="1:47" x14ac:dyDescent="0.35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115</v>
      </c>
      <c r="G23802">
        <v>0.14910000000000001</v>
      </c>
      <c r="H23802">
        <v>356.15</v>
      </c>
      <c r="I23802" t="s">
        <v>77</v>
      </c>
      <c r="J23802" t="s">
        <v>78</v>
      </c>
      <c r="K23802" t="s">
        <v>50502</v>
      </c>
      <c r="L23802" t="s">
        <v>64</v>
      </c>
      <c r="M23802" t="s">
        <v>69</v>
      </c>
      <c r="N23802">
        <v>80000</v>
      </c>
      <c r="O23802" t="s">
        <v>4087</v>
      </c>
      <c r="P23802" s="1">
        <v>40664</v>
      </c>
      <c r="Q23802" t="s">
        <v>81</v>
      </c>
      <c r="R23802" t="s">
        <v>32</v>
      </c>
      <c r="S23802" t="s">
        <v>50503</v>
      </c>
      <c r="T23802" t="s">
        <v>135</v>
      </c>
      <c r="U23802" t="s">
        <v>50504</v>
      </c>
      <c r="V23802" t="s">
        <v>1073</v>
      </c>
      <c r="W23802" t="s">
        <v>511</v>
      </c>
      <c r="X23802">
        <v>14.04</v>
      </c>
      <c r="Y23802">
        <v>0</v>
      </c>
      <c r="Z23802" s="1">
        <v>37530</v>
      </c>
      <c r="AA23802">
        <v>2</v>
      </c>
      <c r="AB23802" t="s">
        <v>21214</v>
      </c>
      <c r="AC23802" t="s">
        <v>21214</v>
      </c>
      <c r="AD23802">
        <v>10</v>
      </c>
      <c r="AE23802">
        <v>0</v>
      </c>
      <c r="AF23802">
        <v>9448</v>
      </c>
      <c r="AG23802">
        <v>0.55300000000000005</v>
      </c>
      <c r="AH23802">
        <v>24</v>
      </c>
      <c r="AI23802" t="s">
        <v>75815</v>
      </c>
      <c r="AJ23802">
        <v>0</v>
      </c>
      <c r="AK23802">
        <v>0</v>
      </c>
      <c r="AL23802">
        <v>4198.22</v>
      </c>
      <c r="AM23802">
        <v>4191.24</v>
      </c>
      <c r="AN23802">
        <v>1790.14</v>
      </c>
      <c r="AO23802">
        <v>1946.06</v>
      </c>
      <c r="AP23802">
        <v>0</v>
      </c>
      <c r="AQ23802">
        <v>462.02</v>
      </c>
      <c r="AR23802">
        <v>5.24</v>
      </c>
      <c r="AS23802" s="1">
        <v>41030</v>
      </c>
      <c r="AT23802">
        <v>186.4</v>
      </c>
      <c r="AU23802" s="1">
        <v>41153</v>
      </c>
    </row>
    <row r="23803" spans="1:47" x14ac:dyDescent="0.35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24</v>
      </c>
      <c r="G23803">
        <v>9.6299999999999997E-2</v>
      </c>
      <c r="H23803">
        <v>417.22</v>
      </c>
      <c r="I23803" t="s">
        <v>25</v>
      </c>
      <c r="J23803" t="s">
        <v>86</v>
      </c>
      <c r="K23803" t="s">
        <v>50505</v>
      </c>
      <c r="L23803" t="s">
        <v>166</v>
      </c>
      <c r="M23803" t="s">
        <v>29</v>
      </c>
      <c r="N23803">
        <v>47000</v>
      </c>
      <c r="O23803" t="s">
        <v>40</v>
      </c>
      <c r="P23803" s="1">
        <v>40634</v>
      </c>
      <c r="Q23803" t="s">
        <v>31</v>
      </c>
      <c r="R23803" t="s">
        <v>32</v>
      </c>
      <c r="S23803" t="s">
        <v>27</v>
      </c>
      <c r="T23803" t="s">
        <v>34</v>
      </c>
      <c r="U23803" t="s">
        <v>3035</v>
      </c>
      <c r="V23803" t="s">
        <v>540</v>
      </c>
      <c r="W23803" t="s">
        <v>85</v>
      </c>
      <c r="X23803">
        <v>12.61</v>
      </c>
      <c r="Y23803">
        <v>0</v>
      </c>
      <c r="Z23803" s="1">
        <v>35125</v>
      </c>
      <c r="AA23803">
        <v>0</v>
      </c>
      <c r="AB23803" t="s">
        <v>21214</v>
      </c>
      <c r="AC23803" t="s">
        <v>21214</v>
      </c>
      <c r="AD23803">
        <v>5</v>
      </c>
      <c r="AE23803">
        <v>0</v>
      </c>
      <c r="AF23803">
        <v>4132</v>
      </c>
      <c r="AG23803">
        <v>0.72499999999999998</v>
      </c>
      <c r="AH23803">
        <v>16</v>
      </c>
      <c r="AI23803" t="s">
        <v>75815</v>
      </c>
      <c r="AJ23803">
        <v>0</v>
      </c>
      <c r="AK23803">
        <v>0</v>
      </c>
      <c r="AL23803">
        <v>15019.85527</v>
      </c>
      <c r="AM23803">
        <v>14731.01</v>
      </c>
      <c r="AN23803">
        <v>12999.99</v>
      </c>
      <c r="AO23803">
        <v>2019.87</v>
      </c>
      <c r="AP23803">
        <v>0</v>
      </c>
      <c r="AQ23803">
        <v>0</v>
      </c>
      <c r="AR23803">
        <v>0</v>
      </c>
      <c r="AS23803" s="1">
        <v>41760</v>
      </c>
      <c r="AT23803">
        <v>430.13</v>
      </c>
      <c r="AU23803" s="1">
        <v>41760</v>
      </c>
    </row>
    <row r="23804" spans="1:47" x14ac:dyDescent="0.35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115</v>
      </c>
      <c r="G23804">
        <v>0.14169999999999999</v>
      </c>
      <c r="H23804">
        <v>238.24</v>
      </c>
      <c r="I23804" t="s">
        <v>46</v>
      </c>
      <c r="J23804" t="s">
        <v>68</v>
      </c>
      <c r="K23804" t="s">
        <v>50506</v>
      </c>
      <c r="L23804" t="s">
        <v>49</v>
      </c>
      <c r="M23804" t="s">
        <v>69</v>
      </c>
      <c r="N23804">
        <v>60000</v>
      </c>
      <c r="O23804" t="s">
        <v>4087</v>
      </c>
      <c r="P23804" s="1">
        <v>40664</v>
      </c>
      <c r="Q23804" t="s">
        <v>31</v>
      </c>
      <c r="R23804" t="s">
        <v>32</v>
      </c>
      <c r="S23804" t="s">
        <v>27</v>
      </c>
      <c r="T23804" t="s">
        <v>34</v>
      </c>
      <c r="U23804" t="s">
        <v>2309</v>
      </c>
      <c r="V23804" t="s">
        <v>1088</v>
      </c>
      <c r="W23804" t="s">
        <v>37</v>
      </c>
      <c r="X23804">
        <v>20.36</v>
      </c>
      <c r="Y23804">
        <v>0</v>
      </c>
      <c r="Z23804" s="1">
        <v>33756</v>
      </c>
      <c r="AA23804">
        <v>1</v>
      </c>
      <c r="AB23804">
        <v>30</v>
      </c>
      <c r="AC23804">
        <v>96</v>
      </c>
      <c r="AD23804">
        <v>7</v>
      </c>
      <c r="AE23804">
        <v>1</v>
      </c>
      <c r="AF23804">
        <v>2772</v>
      </c>
      <c r="AG23804">
        <v>0.35499999999999998</v>
      </c>
      <c r="AH23804">
        <v>34</v>
      </c>
      <c r="AI23804" t="s">
        <v>75815</v>
      </c>
      <c r="AJ23804">
        <v>0</v>
      </c>
      <c r="AK23804">
        <v>0</v>
      </c>
      <c r="AL23804">
        <v>14309.070009999999</v>
      </c>
      <c r="AM23804">
        <v>14309.07</v>
      </c>
      <c r="AN23804">
        <v>10200</v>
      </c>
      <c r="AO23804">
        <v>4094.07</v>
      </c>
      <c r="AP23804">
        <v>15.000000030000001</v>
      </c>
      <c r="AQ23804">
        <v>0</v>
      </c>
      <c r="AR23804">
        <v>0</v>
      </c>
      <c r="AS23804" s="1">
        <v>42491</v>
      </c>
      <c r="AT23804">
        <v>237.91</v>
      </c>
      <c r="AU23804" s="1">
        <v>42491</v>
      </c>
    </row>
    <row r="23805" spans="1:47" x14ac:dyDescent="0.35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115</v>
      </c>
      <c r="G23805">
        <v>0.1268</v>
      </c>
      <c r="H23805">
        <v>203.31</v>
      </c>
      <c r="I23805" t="s">
        <v>46</v>
      </c>
      <c r="J23805" t="s">
        <v>142</v>
      </c>
      <c r="K23805" t="s">
        <v>42949</v>
      </c>
      <c r="L23805" t="s">
        <v>80</v>
      </c>
      <c r="M23805" t="s">
        <v>69</v>
      </c>
      <c r="N23805">
        <v>58853</v>
      </c>
      <c r="O23805" t="s">
        <v>4087</v>
      </c>
      <c r="P23805" s="1">
        <v>40634</v>
      </c>
      <c r="Q23805" t="s">
        <v>31</v>
      </c>
      <c r="R23805" t="s">
        <v>32</v>
      </c>
      <c r="S23805" t="s">
        <v>50507</v>
      </c>
      <c r="T23805" t="s">
        <v>42</v>
      </c>
      <c r="U23805" t="s">
        <v>1416</v>
      </c>
      <c r="V23805" t="s">
        <v>871</v>
      </c>
      <c r="W23805" t="s">
        <v>556</v>
      </c>
      <c r="X23805">
        <v>18.86</v>
      </c>
      <c r="Y23805">
        <v>0</v>
      </c>
      <c r="Z23805" s="1">
        <v>36586</v>
      </c>
      <c r="AA23805">
        <v>1</v>
      </c>
      <c r="AB23805" t="s">
        <v>21214</v>
      </c>
      <c r="AC23805" t="s">
        <v>21214</v>
      </c>
      <c r="AD23805">
        <v>21</v>
      </c>
      <c r="AE23805">
        <v>0</v>
      </c>
      <c r="AF23805">
        <v>5081</v>
      </c>
      <c r="AG23805">
        <v>0.184</v>
      </c>
      <c r="AH23805">
        <v>33</v>
      </c>
      <c r="AI23805" t="s">
        <v>75815</v>
      </c>
      <c r="AJ23805">
        <v>0</v>
      </c>
      <c r="AK23805">
        <v>0</v>
      </c>
      <c r="AL23805">
        <v>11079.22466</v>
      </c>
      <c r="AM23805">
        <v>11079.22</v>
      </c>
      <c r="AN23805">
        <v>9000</v>
      </c>
      <c r="AO23805">
        <v>2079.2199999999998</v>
      </c>
      <c r="AP23805">
        <v>0</v>
      </c>
      <c r="AQ23805">
        <v>0</v>
      </c>
      <c r="AR23805">
        <v>0</v>
      </c>
      <c r="AS23805" s="1">
        <v>41699</v>
      </c>
      <c r="AT23805">
        <v>4710.88</v>
      </c>
      <c r="AU23805" s="1">
        <v>41699</v>
      </c>
    </row>
    <row r="23806" spans="1:47" x14ac:dyDescent="0.35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24</v>
      </c>
      <c r="G23806">
        <v>7.2900000000000006E-2</v>
      </c>
      <c r="H23806">
        <v>248.08</v>
      </c>
      <c r="I23806" t="s">
        <v>73</v>
      </c>
      <c r="J23806" t="s">
        <v>126</v>
      </c>
      <c r="K23806" t="s">
        <v>17508</v>
      </c>
      <c r="L23806" t="s">
        <v>88</v>
      </c>
      <c r="M23806" t="s">
        <v>69</v>
      </c>
      <c r="N23806">
        <v>120000</v>
      </c>
      <c r="O23806" t="s">
        <v>40</v>
      </c>
      <c r="P23806" s="1">
        <v>40634</v>
      </c>
      <c r="Q23806" t="s">
        <v>31</v>
      </c>
      <c r="R23806" t="s">
        <v>32</v>
      </c>
      <c r="S23806" t="s">
        <v>50508</v>
      </c>
      <c r="T23806" t="s">
        <v>101</v>
      </c>
      <c r="U23806" t="s">
        <v>36275</v>
      </c>
      <c r="V23806" t="s">
        <v>688</v>
      </c>
      <c r="W23806" t="s">
        <v>45</v>
      </c>
      <c r="X23806">
        <v>0.68</v>
      </c>
      <c r="Y23806">
        <v>0</v>
      </c>
      <c r="Z23806" s="1">
        <v>36192</v>
      </c>
      <c r="AA23806">
        <v>0</v>
      </c>
      <c r="AB23806">
        <v>46</v>
      </c>
      <c r="AC23806" t="s">
        <v>21214</v>
      </c>
      <c r="AD23806">
        <v>4</v>
      </c>
      <c r="AE23806">
        <v>0</v>
      </c>
      <c r="AF23806">
        <v>166</v>
      </c>
      <c r="AG23806">
        <v>3.6999999999999998E-2</v>
      </c>
      <c r="AH23806">
        <v>20</v>
      </c>
      <c r="AI23806" t="s">
        <v>75815</v>
      </c>
      <c r="AJ23806">
        <v>0</v>
      </c>
      <c r="AK23806">
        <v>0</v>
      </c>
      <c r="AL23806">
        <v>8834.2920360000007</v>
      </c>
      <c r="AM23806">
        <v>8834.2900000000009</v>
      </c>
      <c r="AN23806">
        <v>8000</v>
      </c>
      <c r="AO23806">
        <v>834.29</v>
      </c>
      <c r="AP23806">
        <v>0</v>
      </c>
      <c r="AQ23806">
        <v>0</v>
      </c>
      <c r="AR23806">
        <v>0</v>
      </c>
      <c r="AS23806" s="1">
        <v>41426</v>
      </c>
      <c r="AT23806">
        <v>2891.95</v>
      </c>
      <c r="AU23806" s="1">
        <v>42491</v>
      </c>
    </row>
    <row r="23807" spans="1:47" x14ac:dyDescent="0.35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24</v>
      </c>
      <c r="G23807">
        <v>5.4199999999999998E-2</v>
      </c>
      <c r="H23807">
        <v>60.32</v>
      </c>
      <c r="I23807" t="s">
        <v>73</v>
      </c>
      <c r="J23807" t="s">
        <v>469</v>
      </c>
      <c r="K23807" t="s">
        <v>50509</v>
      </c>
      <c r="L23807" t="s">
        <v>49</v>
      </c>
      <c r="M23807" t="s">
        <v>50</v>
      </c>
      <c r="N23807">
        <v>94500</v>
      </c>
      <c r="O23807" t="s">
        <v>4087</v>
      </c>
      <c r="P23807" s="1">
        <v>40634</v>
      </c>
      <c r="Q23807" t="s">
        <v>31</v>
      </c>
      <c r="R23807" t="s">
        <v>32</v>
      </c>
      <c r="S23807" t="s">
        <v>27</v>
      </c>
      <c r="T23807" t="s">
        <v>171</v>
      </c>
      <c r="U23807" t="s">
        <v>1329</v>
      </c>
      <c r="V23807" t="s">
        <v>1235</v>
      </c>
      <c r="W23807" t="s">
        <v>1236</v>
      </c>
      <c r="X23807">
        <v>11.06</v>
      </c>
      <c r="Y23807">
        <v>0</v>
      </c>
      <c r="Z23807" s="1">
        <v>31168</v>
      </c>
      <c r="AA23807">
        <v>0</v>
      </c>
      <c r="AB23807" t="s">
        <v>21214</v>
      </c>
      <c r="AC23807" t="s">
        <v>21214</v>
      </c>
      <c r="AD23807">
        <v>7</v>
      </c>
      <c r="AE23807">
        <v>0</v>
      </c>
      <c r="AF23807">
        <v>19922</v>
      </c>
      <c r="AG23807">
        <v>0.38900000000000001</v>
      </c>
      <c r="AH23807">
        <v>20</v>
      </c>
      <c r="AI23807" t="s">
        <v>75815</v>
      </c>
      <c r="AJ23807">
        <v>0</v>
      </c>
      <c r="AK23807">
        <v>0</v>
      </c>
      <c r="AL23807">
        <v>2171.5068769999998</v>
      </c>
      <c r="AM23807">
        <v>2171.5100000000002</v>
      </c>
      <c r="AN23807">
        <v>2000</v>
      </c>
      <c r="AO23807">
        <v>171.51</v>
      </c>
      <c r="AP23807">
        <v>0</v>
      </c>
      <c r="AQ23807">
        <v>0</v>
      </c>
      <c r="AR23807">
        <v>0</v>
      </c>
      <c r="AS23807" s="1">
        <v>41760</v>
      </c>
      <c r="AT23807">
        <v>66.95</v>
      </c>
      <c r="AU23807" s="1">
        <v>41760</v>
      </c>
    </row>
    <row r="23808" spans="1:47" x14ac:dyDescent="0.35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115</v>
      </c>
      <c r="G23808">
        <v>0.1268</v>
      </c>
      <c r="H23808">
        <v>542.16</v>
      </c>
      <c r="I23808" t="s">
        <v>46</v>
      </c>
      <c r="J23808" t="s">
        <v>142</v>
      </c>
      <c r="K23808" t="s">
        <v>50510</v>
      </c>
      <c r="L23808" t="s">
        <v>166</v>
      </c>
      <c r="M23808" t="s">
        <v>69</v>
      </c>
      <c r="N23808">
        <v>120120</v>
      </c>
      <c r="O23808" t="s">
        <v>4087</v>
      </c>
      <c r="P23808" s="1">
        <v>40664</v>
      </c>
      <c r="Q23808" t="s">
        <v>31</v>
      </c>
      <c r="R23808" t="s">
        <v>32</v>
      </c>
      <c r="S23808" t="s">
        <v>50511</v>
      </c>
      <c r="T23808" t="s">
        <v>34</v>
      </c>
      <c r="U23808" t="s">
        <v>2361</v>
      </c>
      <c r="V23808" t="s">
        <v>871</v>
      </c>
      <c r="W23808" t="s">
        <v>556</v>
      </c>
      <c r="X23808">
        <v>11.93</v>
      </c>
      <c r="Y23808">
        <v>0</v>
      </c>
      <c r="Z23808" s="1">
        <v>36100</v>
      </c>
      <c r="AA23808">
        <v>0</v>
      </c>
      <c r="AB23808" t="s">
        <v>21214</v>
      </c>
      <c r="AC23808" t="s">
        <v>21214</v>
      </c>
      <c r="AD23808">
        <v>11</v>
      </c>
      <c r="AE23808">
        <v>0</v>
      </c>
      <c r="AF23808">
        <v>17504</v>
      </c>
      <c r="AG23808">
        <v>0.51500000000000001</v>
      </c>
      <c r="AH23808">
        <v>40</v>
      </c>
      <c r="AI23808" t="s">
        <v>75815</v>
      </c>
      <c r="AJ23808">
        <v>0</v>
      </c>
      <c r="AK23808">
        <v>0</v>
      </c>
      <c r="AL23808">
        <v>31194.42497</v>
      </c>
      <c r="AM23808">
        <v>30869.48</v>
      </c>
      <c r="AN23808">
        <v>24000</v>
      </c>
      <c r="AO23808">
        <v>7194.42</v>
      </c>
      <c r="AP23808">
        <v>0</v>
      </c>
      <c r="AQ23808">
        <v>0</v>
      </c>
      <c r="AR23808">
        <v>0</v>
      </c>
      <c r="AS23808" s="1">
        <v>41821</v>
      </c>
      <c r="AT23808">
        <v>11176.46</v>
      </c>
      <c r="AU23808" s="1">
        <v>41821</v>
      </c>
    </row>
    <row r="23809" spans="1:47" x14ac:dyDescent="0.35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115</v>
      </c>
      <c r="G23809">
        <v>9.9900000000000003E-2</v>
      </c>
      <c r="H23809">
        <v>63.73</v>
      </c>
      <c r="I23809" t="s">
        <v>25</v>
      </c>
      <c r="J23809" t="s">
        <v>86</v>
      </c>
      <c r="K23809" t="s">
        <v>50512</v>
      </c>
      <c r="L23809" t="s">
        <v>223</v>
      </c>
      <c r="M23809" t="s">
        <v>69</v>
      </c>
      <c r="N23809">
        <v>30000</v>
      </c>
      <c r="O23809" t="s">
        <v>40</v>
      </c>
      <c r="P23809" s="1">
        <v>40664</v>
      </c>
      <c r="Q23809" t="s">
        <v>31</v>
      </c>
      <c r="R23809" t="s">
        <v>32</v>
      </c>
      <c r="S23809" t="s">
        <v>50513</v>
      </c>
      <c r="T23809" t="s">
        <v>95</v>
      </c>
      <c r="U23809" t="s">
        <v>9487</v>
      </c>
      <c r="V23809" t="s">
        <v>680</v>
      </c>
      <c r="W23809" t="s">
        <v>681</v>
      </c>
      <c r="X23809">
        <v>19.32</v>
      </c>
      <c r="Y23809">
        <v>1</v>
      </c>
      <c r="Z23809" s="1">
        <v>36557</v>
      </c>
      <c r="AA23809">
        <v>0</v>
      </c>
      <c r="AB23809">
        <v>13</v>
      </c>
      <c r="AC23809" t="s">
        <v>21214</v>
      </c>
      <c r="AD23809">
        <v>8</v>
      </c>
      <c r="AE23809">
        <v>0</v>
      </c>
      <c r="AF23809">
        <v>10961</v>
      </c>
      <c r="AG23809">
        <v>0.378</v>
      </c>
      <c r="AH23809">
        <v>28</v>
      </c>
      <c r="AI23809" t="s">
        <v>75815</v>
      </c>
      <c r="AJ23809">
        <v>0</v>
      </c>
      <c r="AK23809">
        <v>0</v>
      </c>
      <c r="AL23809">
        <v>3823.51928</v>
      </c>
      <c r="AM23809">
        <v>3823.52</v>
      </c>
      <c r="AN23809">
        <v>3000</v>
      </c>
      <c r="AO23809">
        <v>823.52</v>
      </c>
      <c r="AP23809">
        <v>0</v>
      </c>
      <c r="AQ23809">
        <v>0</v>
      </c>
      <c r="AR23809">
        <v>0</v>
      </c>
      <c r="AS23809" s="1">
        <v>42491</v>
      </c>
      <c r="AT23809">
        <v>63.44</v>
      </c>
      <c r="AU23809" s="1">
        <v>42491</v>
      </c>
    </row>
    <row r="23810" spans="1:47" x14ac:dyDescent="0.35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115</v>
      </c>
      <c r="G23810">
        <v>0.19359999999999999</v>
      </c>
      <c r="H23810">
        <v>365.95</v>
      </c>
      <c r="I23810" t="s">
        <v>307</v>
      </c>
      <c r="J23810" t="s">
        <v>308</v>
      </c>
      <c r="K23810" t="s">
        <v>50514</v>
      </c>
      <c r="L23810" t="s">
        <v>49</v>
      </c>
      <c r="M23810" t="s">
        <v>69</v>
      </c>
      <c r="N23810">
        <v>61000</v>
      </c>
      <c r="O23810" t="s">
        <v>40</v>
      </c>
      <c r="P23810" s="1">
        <v>40634</v>
      </c>
      <c r="Q23810" t="s">
        <v>31</v>
      </c>
      <c r="R23810" t="s">
        <v>32</v>
      </c>
      <c r="S23810" t="s">
        <v>27</v>
      </c>
      <c r="T23810" t="s">
        <v>34</v>
      </c>
      <c r="U23810" t="s">
        <v>210</v>
      </c>
      <c r="V23810" t="s">
        <v>9886</v>
      </c>
      <c r="W23810" t="s">
        <v>197</v>
      </c>
      <c r="X23810">
        <v>18.18</v>
      </c>
      <c r="Y23810">
        <v>2</v>
      </c>
      <c r="Z23810" s="1">
        <v>36312</v>
      </c>
      <c r="AA23810">
        <v>3</v>
      </c>
      <c r="AB23810">
        <v>9</v>
      </c>
      <c r="AC23810" t="s">
        <v>21214</v>
      </c>
      <c r="AD23810">
        <v>5</v>
      </c>
      <c r="AE23810">
        <v>0</v>
      </c>
      <c r="AF23810">
        <v>9269</v>
      </c>
      <c r="AG23810">
        <v>0.94599999999999995</v>
      </c>
      <c r="AH23810">
        <v>28</v>
      </c>
      <c r="AI23810" t="s">
        <v>75815</v>
      </c>
      <c r="AJ23810">
        <v>0</v>
      </c>
      <c r="AK23810">
        <v>0</v>
      </c>
      <c r="AL23810">
        <v>19338.282429999999</v>
      </c>
      <c r="AM23810">
        <v>19338.28</v>
      </c>
      <c r="AN23810">
        <v>14000</v>
      </c>
      <c r="AO23810">
        <v>5338.28</v>
      </c>
      <c r="AP23810">
        <v>0</v>
      </c>
      <c r="AQ23810">
        <v>0</v>
      </c>
      <c r="AR23810">
        <v>0</v>
      </c>
      <c r="AS23810" s="1">
        <v>41518</v>
      </c>
      <c r="AT23810">
        <v>9463.1200000000008</v>
      </c>
      <c r="AU23810" s="1">
        <v>42491</v>
      </c>
    </row>
    <row r="23811" spans="1:47" x14ac:dyDescent="0.35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24</v>
      </c>
      <c r="G23811">
        <v>0.13059999999999999</v>
      </c>
      <c r="H23811">
        <v>421.54</v>
      </c>
      <c r="I23811" t="s">
        <v>46</v>
      </c>
      <c r="J23811" t="s">
        <v>47</v>
      </c>
      <c r="K23811" t="s">
        <v>38984</v>
      </c>
      <c r="L23811" t="s">
        <v>193</v>
      </c>
      <c r="M23811" t="s">
        <v>50</v>
      </c>
      <c r="N23811">
        <v>38400</v>
      </c>
      <c r="O23811" t="s">
        <v>40</v>
      </c>
      <c r="P23811" s="1">
        <v>40634</v>
      </c>
      <c r="Q23811" t="s">
        <v>31</v>
      </c>
      <c r="R23811" t="s">
        <v>32</v>
      </c>
      <c r="S23811" t="s">
        <v>50515</v>
      </c>
      <c r="T23811" t="s">
        <v>34</v>
      </c>
      <c r="U23811" t="s">
        <v>190</v>
      </c>
      <c r="V23811" t="s">
        <v>7339</v>
      </c>
      <c r="W23811" t="s">
        <v>608</v>
      </c>
      <c r="X23811">
        <v>24.81</v>
      </c>
      <c r="Y23811">
        <v>0</v>
      </c>
      <c r="Z23811" s="1">
        <v>34304</v>
      </c>
      <c r="AA23811">
        <v>3</v>
      </c>
      <c r="AB23811">
        <v>63</v>
      </c>
      <c r="AC23811" t="s">
        <v>21214</v>
      </c>
      <c r="AD23811">
        <v>7</v>
      </c>
      <c r="AE23811">
        <v>0</v>
      </c>
      <c r="AF23811">
        <v>14977</v>
      </c>
      <c r="AG23811">
        <v>0.876</v>
      </c>
      <c r="AH23811">
        <v>23</v>
      </c>
      <c r="AI23811" t="s">
        <v>75815</v>
      </c>
      <c r="AJ23811">
        <v>0</v>
      </c>
      <c r="AK23811">
        <v>0</v>
      </c>
      <c r="AL23811">
        <v>14835.704170000001</v>
      </c>
      <c r="AM23811">
        <v>14835.7</v>
      </c>
      <c r="AN23811">
        <v>12500</v>
      </c>
      <c r="AO23811">
        <v>2335.6999999999998</v>
      </c>
      <c r="AP23811">
        <v>0</v>
      </c>
      <c r="AQ23811">
        <v>0</v>
      </c>
      <c r="AR23811">
        <v>0</v>
      </c>
      <c r="AS23811" s="1">
        <v>41395</v>
      </c>
      <c r="AT23811">
        <v>5151.12</v>
      </c>
      <c r="AU23811" s="1">
        <v>42491</v>
      </c>
    </row>
    <row r="23812" spans="1:47" x14ac:dyDescent="0.35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24</v>
      </c>
      <c r="G23812">
        <v>7.2900000000000006E-2</v>
      </c>
      <c r="H23812">
        <v>279.08999999999997</v>
      </c>
      <c r="I23812" t="s">
        <v>73</v>
      </c>
      <c r="J23812" t="s">
        <v>126</v>
      </c>
      <c r="K23812" t="s">
        <v>50516</v>
      </c>
      <c r="L23812" t="s">
        <v>88</v>
      </c>
      <c r="M23812" t="s">
        <v>29</v>
      </c>
      <c r="N23812">
        <v>46000</v>
      </c>
      <c r="O23812" t="s">
        <v>40</v>
      </c>
      <c r="P23812" s="1">
        <v>40634</v>
      </c>
      <c r="Q23812" t="s">
        <v>31</v>
      </c>
      <c r="R23812" t="s">
        <v>32</v>
      </c>
      <c r="S23812" t="s">
        <v>27</v>
      </c>
      <c r="T23812" t="s">
        <v>34</v>
      </c>
      <c r="U23812" t="s">
        <v>190</v>
      </c>
      <c r="V23812" t="s">
        <v>1799</v>
      </c>
      <c r="W23812" t="s">
        <v>1099</v>
      </c>
      <c r="X23812">
        <v>10.23</v>
      </c>
      <c r="Y23812">
        <v>0</v>
      </c>
      <c r="Z23812" s="1">
        <v>37438</v>
      </c>
      <c r="AA23812">
        <v>0</v>
      </c>
      <c r="AB23812" t="s">
        <v>21214</v>
      </c>
      <c r="AC23812" t="s">
        <v>21214</v>
      </c>
      <c r="AD23812">
        <v>6</v>
      </c>
      <c r="AE23812">
        <v>0</v>
      </c>
      <c r="AF23812">
        <v>8955</v>
      </c>
      <c r="AG23812">
        <v>0.54300000000000004</v>
      </c>
      <c r="AH23812">
        <v>10</v>
      </c>
      <c r="AI23812" t="s">
        <v>75815</v>
      </c>
      <c r="AJ23812">
        <v>0</v>
      </c>
      <c r="AK23812">
        <v>0</v>
      </c>
      <c r="AL23812">
        <v>10047.19389</v>
      </c>
      <c r="AM23812">
        <v>10047.19</v>
      </c>
      <c r="AN23812">
        <v>9000</v>
      </c>
      <c r="AO23812">
        <v>1047.19</v>
      </c>
      <c r="AP23812">
        <v>0</v>
      </c>
      <c r="AQ23812">
        <v>0</v>
      </c>
      <c r="AR23812">
        <v>0</v>
      </c>
      <c r="AS23812" s="1">
        <v>41760</v>
      </c>
      <c r="AT23812">
        <v>291.64</v>
      </c>
      <c r="AU23812" s="1">
        <v>42491</v>
      </c>
    </row>
    <row r="23813" spans="1:47" x14ac:dyDescent="0.35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24</v>
      </c>
      <c r="G23813">
        <v>7.2900000000000006E-2</v>
      </c>
      <c r="H23813">
        <v>223.28</v>
      </c>
      <c r="I23813" t="s">
        <v>73</v>
      </c>
      <c r="J23813" t="s">
        <v>126</v>
      </c>
      <c r="K23813" t="s">
        <v>50517</v>
      </c>
      <c r="L23813" t="s">
        <v>166</v>
      </c>
      <c r="M23813" t="s">
        <v>69</v>
      </c>
      <c r="N23813">
        <v>45000</v>
      </c>
      <c r="O23813" t="s">
        <v>40</v>
      </c>
      <c r="P23813" s="1">
        <v>40634</v>
      </c>
      <c r="Q23813" t="s">
        <v>31</v>
      </c>
      <c r="R23813" t="s">
        <v>32</v>
      </c>
      <c r="S23813" t="s">
        <v>50518</v>
      </c>
      <c r="T23813" t="s">
        <v>34</v>
      </c>
      <c r="U23813" t="s">
        <v>50519</v>
      </c>
      <c r="V23813" t="s">
        <v>324</v>
      </c>
      <c r="W23813" t="s">
        <v>511</v>
      </c>
      <c r="X23813">
        <v>14.61</v>
      </c>
      <c r="Y23813">
        <v>0</v>
      </c>
      <c r="Z23813" s="1">
        <v>33239</v>
      </c>
      <c r="AA23813">
        <v>0</v>
      </c>
      <c r="AB23813" t="s">
        <v>21214</v>
      </c>
      <c r="AC23813" t="s">
        <v>21214</v>
      </c>
      <c r="AD23813">
        <v>11</v>
      </c>
      <c r="AE23813">
        <v>0</v>
      </c>
      <c r="AF23813">
        <v>12363</v>
      </c>
      <c r="AG23813">
        <v>0.58299999999999996</v>
      </c>
      <c r="AH23813">
        <v>18</v>
      </c>
      <c r="AI23813" t="s">
        <v>75815</v>
      </c>
      <c r="AJ23813">
        <v>0</v>
      </c>
      <c r="AK23813">
        <v>0</v>
      </c>
      <c r="AL23813">
        <v>8037.7193649999999</v>
      </c>
      <c r="AM23813">
        <v>8037.72</v>
      </c>
      <c r="AN23813">
        <v>7200</v>
      </c>
      <c r="AO23813">
        <v>837.72</v>
      </c>
      <c r="AP23813">
        <v>0</v>
      </c>
      <c r="AQ23813">
        <v>0</v>
      </c>
      <c r="AR23813">
        <v>0</v>
      </c>
      <c r="AS23813" s="1">
        <v>41760</v>
      </c>
      <c r="AT23813">
        <v>233.17</v>
      </c>
      <c r="AU23813" s="1">
        <v>42401</v>
      </c>
    </row>
    <row r="23814" spans="1:47" x14ac:dyDescent="0.35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24</v>
      </c>
      <c r="G23814">
        <v>7.6600000000000001E-2</v>
      </c>
      <c r="H23814">
        <v>124.72</v>
      </c>
      <c r="I23814" t="s">
        <v>73</v>
      </c>
      <c r="J23814" t="s">
        <v>74</v>
      </c>
      <c r="K23814" t="s">
        <v>50520</v>
      </c>
      <c r="L23814" t="s">
        <v>57</v>
      </c>
      <c r="M23814" t="s">
        <v>29</v>
      </c>
      <c r="N23814">
        <v>50000</v>
      </c>
      <c r="O23814" t="s">
        <v>40</v>
      </c>
      <c r="P23814" s="1">
        <v>40634</v>
      </c>
      <c r="Q23814" t="s">
        <v>31</v>
      </c>
      <c r="R23814" t="s">
        <v>32</v>
      </c>
      <c r="S23814" t="s">
        <v>50521</v>
      </c>
      <c r="T23814" t="s">
        <v>353</v>
      </c>
      <c r="U23814" t="s">
        <v>1323</v>
      </c>
      <c r="V23814" t="s">
        <v>988</v>
      </c>
      <c r="W23814" t="s">
        <v>61</v>
      </c>
      <c r="X23814">
        <v>21.26</v>
      </c>
      <c r="Y23814">
        <v>0</v>
      </c>
      <c r="Z23814" s="1">
        <v>36557</v>
      </c>
      <c r="AA23814">
        <v>0</v>
      </c>
      <c r="AB23814">
        <v>72</v>
      </c>
      <c r="AC23814" t="s">
        <v>21214</v>
      </c>
      <c r="AD23814">
        <v>12</v>
      </c>
      <c r="AE23814">
        <v>0</v>
      </c>
      <c r="AF23814">
        <v>15192</v>
      </c>
      <c r="AG23814">
        <v>0.63900000000000001</v>
      </c>
      <c r="AH23814">
        <v>20</v>
      </c>
      <c r="AI23814" t="s">
        <v>75815</v>
      </c>
      <c r="AJ23814">
        <v>0</v>
      </c>
      <c r="AK23814">
        <v>0</v>
      </c>
      <c r="AL23814">
        <v>4490.6663369999997</v>
      </c>
      <c r="AM23814">
        <v>4490.67</v>
      </c>
      <c r="AN23814">
        <v>4000</v>
      </c>
      <c r="AO23814">
        <v>490.67</v>
      </c>
      <c r="AP23814">
        <v>0</v>
      </c>
      <c r="AQ23814">
        <v>0</v>
      </c>
      <c r="AR23814">
        <v>0</v>
      </c>
      <c r="AS23814" s="1">
        <v>41760</v>
      </c>
      <c r="AT23814">
        <v>147.38</v>
      </c>
      <c r="AU23814" s="1">
        <v>41760</v>
      </c>
    </row>
    <row r="23815" spans="1:47" x14ac:dyDescent="0.35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115</v>
      </c>
      <c r="G23815">
        <v>0.10589999999999999</v>
      </c>
      <c r="H23815">
        <v>344.62</v>
      </c>
      <c r="I23815" t="s">
        <v>25</v>
      </c>
      <c r="J23815" t="s">
        <v>198</v>
      </c>
      <c r="K23815" t="s">
        <v>50522</v>
      </c>
      <c r="L23815" t="s">
        <v>88</v>
      </c>
      <c r="M23815" t="s">
        <v>29</v>
      </c>
      <c r="N23815">
        <v>50000</v>
      </c>
      <c r="O23815" t="s">
        <v>40</v>
      </c>
      <c r="P23815" s="1">
        <v>40664</v>
      </c>
      <c r="Q23815" t="s">
        <v>31</v>
      </c>
      <c r="R23815" t="s">
        <v>32</v>
      </c>
      <c r="S23815" t="s">
        <v>50523</v>
      </c>
      <c r="T23815" t="s">
        <v>34</v>
      </c>
      <c r="U23815" t="s">
        <v>1043</v>
      </c>
      <c r="V23815" t="s">
        <v>1224</v>
      </c>
      <c r="W23815" t="s">
        <v>37</v>
      </c>
      <c r="X23815">
        <v>13.44</v>
      </c>
      <c r="Y23815">
        <v>0</v>
      </c>
      <c r="Z23815" s="1">
        <v>32721</v>
      </c>
      <c r="AA23815">
        <v>0</v>
      </c>
      <c r="AB23815" t="s">
        <v>21214</v>
      </c>
      <c r="AC23815" t="s">
        <v>21214</v>
      </c>
      <c r="AD23815">
        <v>5</v>
      </c>
      <c r="AE23815">
        <v>0</v>
      </c>
      <c r="AF23815">
        <v>16512</v>
      </c>
      <c r="AG23815">
        <v>0.20699999999999999</v>
      </c>
      <c r="AH23815">
        <v>6</v>
      </c>
      <c r="AI23815" t="s">
        <v>75815</v>
      </c>
      <c r="AJ23815">
        <v>0</v>
      </c>
      <c r="AK23815">
        <v>0</v>
      </c>
      <c r="AL23815">
        <v>20676.91</v>
      </c>
      <c r="AM23815">
        <v>20353.830000000002</v>
      </c>
      <c r="AN23815">
        <v>16000</v>
      </c>
      <c r="AO23815">
        <v>4676.91</v>
      </c>
      <c r="AP23815">
        <v>0</v>
      </c>
      <c r="AQ23815">
        <v>0</v>
      </c>
      <c r="AR23815">
        <v>0</v>
      </c>
      <c r="AS23815" s="1">
        <v>42491</v>
      </c>
      <c r="AT23815">
        <v>344.33</v>
      </c>
      <c r="AU23815" s="1">
        <v>42491</v>
      </c>
    </row>
    <row r="23816" spans="1:47" x14ac:dyDescent="0.35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24</v>
      </c>
      <c r="G23816">
        <v>0.16769999999999999</v>
      </c>
      <c r="H23816">
        <v>106.62</v>
      </c>
      <c r="I23816" t="s">
        <v>163</v>
      </c>
      <c r="J23816" t="s">
        <v>207</v>
      </c>
      <c r="K23816" t="s">
        <v>2026</v>
      </c>
      <c r="L23816" t="s">
        <v>28</v>
      </c>
      <c r="M23816" t="s">
        <v>29</v>
      </c>
      <c r="N23816">
        <v>10800</v>
      </c>
      <c r="O23816" t="s">
        <v>30</v>
      </c>
      <c r="P23816" s="1">
        <v>40634</v>
      </c>
      <c r="Q23816" t="s">
        <v>81</v>
      </c>
      <c r="R23816" t="s">
        <v>32</v>
      </c>
      <c r="S23816" t="s">
        <v>27</v>
      </c>
      <c r="T23816" t="s">
        <v>34</v>
      </c>
      <c r="U23816" t="s">
        <v>1559</v>
      </c>
      <c r="V23816" t="s">
        <v>1692</v>
      </c>
      <c r="W23816" t="s">
        <v>37</v>
      </c>
      <c r="X23816">
        <v>8.89</v>
      </c>
      <c r="Y23816">
        <v>0</v>
      </c>
      <c r="Z23816" s="1">
        <v>38869</v>
      </c>
      <c r="AA23816">
        <v>1</v>
      </c>
      <c r="AB23816" t="s">
        <v>21214</v>
      </c>
      <c r="AC23816" t="s">
        <v>21214</v>
      </c>
      <c r="AD23816">
        <v>2</v>
      </c>
      <c r="AE23816">
        <v>0</v>
      </c>
      <c r="AF23816">
        <v>2468</v>
      </c>
      <c r="AG23816">
        <v>0.98699999999999999</v>
      </c>
      <c r="AH23816">
        <v>4</v>
      </c>
      <c r="AI23816" t="s">
        <v>75815</v>
      </c>
      <c r="AJ23816">
        <v>0</v>
      </c>
      <c r="AK23816">
        <v>0</v>
      </c>
      <c r="AL23816">
        <v>2433.5100000000002</v>
      </c>
      <c r="AM23816">
        <v>2433.5100000000002</v>
      </c>
      <c r="AN23816">
        <v>1722.93</v>
      </c>
      <c r="AO23816">
        <v>638.09</v>
      </c>
      <c r="AP23816">
        <v>0</v>
      </c>
      <c r="AQ23816">
        <v>72.489999999999995</v>
      </c>
      <c r="AR23816">
        <v>0.93</v>
      </c>
      <c r="AS23816" s="1">
        <v>41306</v>
      </c>
      <c r="AT23816">
        <v>151.69999999999999</v>
      </c>
      <c r="AU23816" s="1">
        <v>41426</v>
      </c>
    </row>
    <row r="23817" spans="1:47" x14ac:dyDescent="0.35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24</v>
      </c>
      <c r="G23817">
        <v>7.2900000000000006E-2</v>
      </c>
      <c r="H23817">
        <v>372.12</v>
      </c>
      <c r="I23817" t="s">
        <v>73</v>
      </c>
      <c r="J23817" t="s">
        <v>126</v>
      </c>
      <c r="K23817" t="s">
        <v>50524</v>
      </c>
      <c r="L23817" t="s">
        <v>133</v>
      </c>
      <c r="M23817" t="s">
        <v>69</v>
      </c>
      <c r="N23817">
        <v>77000</v>
      </c>
      <c r="O23817" t="s">
        <v>40</v>
      </c>
      <c r="P23817" s="1">
        <v>40634</v>
      </c>
      <c r="Q23817" t="s">
        <v>31</v>
      </c>
      <c r="R23817" t="s">
        <v>32</v>
      </c>
      <c r="S23817" t="s">
        <v>27</v>
      </c>
      <c r="T23817" t="s">
        <v>34</v>
      </c>
      <c r="U23817" t="s">
        <v>491</v>
      </c>
      <c r="V23817" t="s">
        <v>1130</v>
      </c>
      <c r="W23817" t="s">
        <v>37</v>
      </c>
      <c r="X23817">
        <v>18.03</v>
      </c>
      <c r="Y23817">
        <v>0</v>
      </c>
      <c r="Z23817" s="1">
        <v>33817</v>
      </c>
      <c r="AA23817">
        <v>0</v>
      </c>
      <c r="AB23817" t="s">
        <v>21214</v>
      </c>
      <c r="AC23817" t="s">
        <v>21214</v>
      </c>
      <c r="AD23817">
        <v>17</v>
      </c>
      <c r="AE23817">
        <v>0</v>
      </c>
      <c r="AF23817">
        <v>74359</v>
      </c>
      <c r="AG23817">
        <v>0.64800000000000002</v>
      </c>
      <c r="AH23817">
        <v>38</v>
      </c>
      <c r="AI23817" t="s">
        <v>75815</v>
      </c>
      <c r="AJ23817">
        <v>0</v>
      </c>
      <c r="AK23817">
        <v>0</v>
      </c>
      <c r="AL23817">
        <v>13350.08757</v>
      </c>
      <c r="AM23817">
        <v>13350.09</v>
      </c>
      <c r="AN23817">
        <v>12000</v>
      </c>
      <c r="AO23817">
        <v>1350.09</v>
      </c>
      <c r="AP23817">
        <v>0</v>
      </c>
      <c r="AQ23817">
        <v>0</v>
      </c>
      <c r="AR23817">
        <v>0</v>
      </c>
      <c r="AS23817" s="1">
        <v>41579</v>
      </c>
      <c r="AT23817">
        <v>2567.06</v>
      </c>
      <c r="AU23817" s="1">
        <v>42491</v>
      </c>
    </row>
    <row r="23818" spans="1:47" x14ac:dyDescent="0.35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24</v>
      </c>
      <c r="G23818">
        <v>0.14169999999999999</v>
      </c>
      <c r="H23818">
        <v>80.52</v>
      </c>
      <c r="I23818" t="s">
        <v>46</v>
      </c>
      <c r="J23818" t="s">
        <v>68</v>
      </c>
      <c r="K23818" t="s">
        <v>50525</v>
      </c>
      <c r="L23818" t="s">
        <v>166</v>
      </c>
      <c r="M23818" t="s">
        <v>29</v>
      </c>
      <c r="N23818">
        <v>22000</v>
      </c>
      <c r="O23818" t="s">
        <v>30</v>
      </c>
      <c r="P23818" s="1">
        <v>40634</v>
      </c>
      <c r="Q23818" t="s">
        <v>31</v>
      </c>
      <c r="R23818" t="s">
        <v>32</v>
      </c>
      <c r="S23818" t="s">
        <v>50526</v>
      </c>
      <c r="T23818" t="s">
        <v>34</v>
      </c>
      <c r="U23818" t="s">
        <v>50527</v>
      </c>
      <c r="V23818" t="s">
        <v>196</v>
      </c>
      <c r="W23818" t="s">
        <v>197</v>
      </c>
      <c r="X23818">
        <v>22.96</v>
      </c>
      <c r="Y23818">
        <v>3</v>
      </c>
      <c r="Z23818" s="1">
        <v>38412</v>
      </c>
      <c r="AA23818">
        <v>1</v>
      </c>
      <c r="AB23818">
        <v>13</v>
      </c>
      <c r="AC23818" t="s">
        <v>21214</v>
      </c>
      <c r="AD23818">
        <v>12</v>
      </c>
      <c r="AE23818">
        <v>0</v>
      </c>
      <c r="AF23818">
        <v>2921</v>
      </c>
      <c r="AG23818">
        <v>0.42299999999999999</v>
      </c>
      <c r="AH23818">
        <v>15</v>
      </c>
      <c r="AI23818" t="s">
        <v>75815</v>
      </c>
      <c r="AJ23818">
        <v>0</v>
      </c>
      <c r="AK23818">
        <v>0</v>
      </c>
      <c r="AL23818">
        <v>2576.684385</v>
      </c>
      <c r="AM23818">
        <v>2576.6799999999998</v>
      </c>
      <c r="AN23818">
        <v>2350</v>
      </c>
      <c r="AO23818">
        <v>226.68</v>
      </c>
      <c r="AP23818">
        <v>0</v>
      </c>
      <c r="AQ23818">
        <v>0</v>
      </c>
      <c r="AR23818">
        <v>0</v>
      </c>
      <c r="AS23818" s="1">
        <v>40940</v>
      </c>
      <c r="AT23818">
        <v>1935.5</v>
      </c>
      <c r="AU23818" s="1">
        <v>41791</v>
      </c>
    </row>
    <row r="23819" spans="1:47" x14ac:dyDescent="0.35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24</v>
      </c>
      <c r="G23819">
        <v>9.6299999999999997E-2</v>
      </c>
      <c r="H23819">
        <v>320.94</v>
      </c>
      <c r="I23819" t="s">
        <v>25</v>
      </c>
      <c r="J23819" t="s">
        <v>86</v>
      </c>
      <c r="K23819" t="s">
        <v>50528</v>
      </c>
      <c r="L23819" t="s">
        <v>28</v>
      </c>
      <c r="M23819" t="s">
        <v>50</v>
      </c>
      <c r="N23819">
        <v>34500</v>
      </c>
      <c r="O23819" t="s">
        <v>40</v>
      </c>
      <c r="P23819" s="1">
        <v>40634</v>
      </c>
      <c r="Q23819" t="s">
        <v>31</v>
      </c>
      <c r="R23819" t="s">
        <v>32</v>
      </c>
      <c r="S23819" t="s">
        <v>27</v>
      </c>
      <c r="T23819" t="s">
        <v>34</v>
      </c>
      <c r="U23819" t="s">
        <v>37717</v>
      </c>
      <c r="V23819" t="s">
        <v>1469</v>
      </c>
      <c r="W23819" t="s">
        <v>179</v>
      </c>
      <c r="X23819">
        <v>15.79</v>
      </c>
      <c r="Y23819">
        <v>0</v>
      </c>
      <c r="Z23819" s="1">
        <v>33086</v>
      </c>
      <c r="AA23819">
        <v>3</v>
      </c>
      <c r="AB23819">
        <v>38</v>
      </c>
      <c r="AC23819" t="s">
        <v>21214</v>
      </c>
      <c r="AD23819">
        <v>6</v>
      </c>
      <c r="AE23819">
        <v>0</v>
      </c>
      <c r="AF23819">
        <v>14211</v>
      </c>
      <c r="AG23819">
        <v>0.26</v>
      </c>
      <c r="AH23819">
        <v>9</v>
      </c>
      <c r="AI23819" t="s">
        <v>75815</v>
      </c>
      <c r="AJ23819">
        <v>0</v>
      </c>
      <c r="AK23819">
        <v>0</v>
      </c>
      <c r="AL23819">
        <v>11553.723529999999</v>
      </c>
      <c r="AM23819">
        <v>11553.72</v>
      </c>
      <c r="AN23819">
        <v>9999.99</v>
      </c>
      <c r="AO23819">
        <v>1553.74</v>
      </c>
      <c r="AP23819">
        <v>0</v>
      </c>
      <c r="AQ23819">
        <v>0</v>
      </c>
      <c r="AR23819">
        <v>0</v>
      </c>
      <c r="AS23819" s="1">
        <v>41760</v>
      </c>
      <c r="AT23819">
        <v>332.39</v>
      </c>
      <c r="AU23819" s="1">
        <v>42064</v>
      </c>
    </row>
    <row r="23820" spans="1:47" x14ac:dyDescent="0.35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24</v>
      </c>
      <c r="G23820">
        <v>7.2900000000000006E-2</v>
      </c>
      <c r="H23820">
        <v>217.07</v>
      </c>
      <c r="I23820" t="s">
        <v>73</v>
      </c>
      <c r="J23820" t="s">
        <v>126</v>
      </c>
      <c r="K23820" t="s">
        <v>27</v>
      </c>
      <c r="L23820" t="s">
        <v>49</v>
      </c>
      <c r="M23820" t="s">
        <v>50</v>
      </c>
      <c r="N23820">
        <v>68000</v>
      </c>
      <c r="O23820" t="s">
        <v>4087</v>
      </c>
      <c r="P23820" s="1">
        <v>40664</v>
      </c>
      <c r="Q23820" t="s">
        <v>31</v>
      </c>
      <c r="R23820" t="s">
        <v>32</v>
      </c>
      <c r="S23820" t="s">
        <v>50529</v>
      </c>
      <c r="T23820" t="s">
        <v>135</v>
      </c>
      <c r="U23820" t="s">
        <v>4093</v>
      </c>
      <c r="V23820" t="s">
        <v>735</v>
      </c>
      <c r="W23820" t="s">
        <v>287</v>
      </c>
      <c r="X23820">
        <v>12.9</v>
      </c>
      <c r="Y23820">
        <v>0</v>
      </c>
      <c r="Z23820" s="1">
        <v>28734</v>
      </c>
      <c r="AA23820">
        <v>0</v>
      </c>
      <c r="AB23820" t="s">
        <v>21214</v>
      </c>
      <c r="AC23820" t="s">
        <v>21214</v>
      </c>
      <c r="AD23820">
        <v>4</v>
      </c>
      <c r="AE23820">
        <v>0</v>
      </c>
      <c r="AF23820">
        <v>5743</v>
      </c>
      <c r="AG23820">
        <v>0.56299999999999994</v>
      </c>
      <c r="AH23820">
        <v>11</v>
      </c>
      <c r="AI23820" t="s">
        <v>75815</v>
      </c>
      <c r="AJ23820">
        <v>0</v>
      </c>
      <c r="AK23820">
        <v>0</v>
      </c>
      <c r="AL23820">
        <v>7814.4813109999996</v>
      </c>
      <c r="AM23820">
        <v>7814.48</v>
      </c>
      <c r="AN23820">
        <v>7000</v>
      </c>
      <c r="AO23820">
        <v>814.48</v>
      </c>
      <c r="AP23820">
        <v>0</v>
      </c>
      <c r="AQ23820">
        <v>0</v>
      </c>
      <c r="AR23820">
        <v>0</v>
      </c>
      <c r="AS23820" s="1">
        <v>41760</v>
      </c>
      <c r="AT23820">
        <v>242.51</v>
      </c>
      <c r="AU23820" s="1">
        <v>41760</v>
      </c>
    </row>
    <row r="23821" spans="1:47" x14ac:dyDescent="0.35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24</v>
      </c>
      <c r="G23821">
        <v>5.79E-2</v>
      </c>
      <c r="H23821">
        <v>75.06</v>
      </c>
      <c r="I23821" t="s">
        <v>73</v>
      </c>
      <c r="J23821" t="s">
        <v>203</v>
      </c>
      <c r="K23821" t="s">
        <v>9913</v>
      </c>
      <c r="L23821" t="s">
        <v>49</v>
      </c>
      <c r="M23821" t="s">
        <v>69</v>
      </c>
      <c r="N23821">
        <v>63600</v>
      </c>
      <c r="O23821" t="s">
        <v>30</v>
      </c>
      <c r="P23821" s="1">
        <v>40634</v>
      </c>
      <c r="Q23821" t="s">
        <v>31</v>
      </c>
      <c r="R23821" t="s">
        <v>32</v>
      </c>
      <c r="S23821" t="s">
        <v>27</v>
      </c>
      <c r="T23821" t="s">
        <v>95</v>
      </c>
      <c r="U23821" t="s">
        <v>464</v>
      </c>
      <c r="V23821" t="s">
        <v>845</v>
      </c>
      <c r="W23821" t="s">
        <v>608</v>
      </c>
      <c r="X23821">
        <v>7.13</v>
      </c>
      <c r="Y23821">
        <v>0</v>
      </c>
      <c r="Z23821" s="1">
        <v>34578</v>
      </c>
      <c r="AA23821">
        <v>1</v>
      </c>
      <c r="AB23821" t="s">
        <v>21214</v>
      </c>
      <c r="AC23821" t="s">
        <v>21214</v>
      </c>
      <c r="AD23821">
        <v>11</v>
      </c>
      <c r="AE23821">
        <v>0</v>
      </c>
      <c r="AF23821">
        <v>18304</v>
      </c>
      <c r="AG23821">
        <v>0.27800000000000002</v>
      </c>
      <c r="AH23821">
        <v>36</v>
      </c>
      <c r="AI23821" t="s">
        <v>75815</v>
      </c>
      <c r="AJ23821">
        <v>0</v>
      </c>
      <c r="AK23821">
        <v>0</v>
      </c>
      <c r="AL23821">
        <v>2688.8186479999999</v>
      </c>
      <c r="AM23821">
        <v>2688.82</v>
      </c>
      <c r="AN23821">
        <v>2475</v>
      </c>
      <c r="AO23821">
        <v>213.82</v>
      </c>
      <c r="AP23821">
        <v>0</v>
      </c>
      <c r="AQ23821">
        <v>0</v>
      </c>
      <c r="AR23821">
        <v>0</v>
      </c>
      <c r="AS23821" s="1">
        <v>41640</v>
      </c>
      <c r="AT23821">
        <v>76.08</v>
      </c>
      <c r="AU23821" s="1">
        <v>42491</v>
      </c>
    </row>
    <row r="23822" spans="1:47" x14ac:dyDescent="0.35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115</v>
      </c>
      <c r="G23822">
        <v>0.1037</v>
      </c>
      <c r="H23822">
        <v>128.58000000000001</v>
      </c>
      <c r="I23822" t="s">
        <v>25</v>
      </c>
      <c r="J23822" t="s">
        <v>62</v>
      </c>
      <c r="K23822" t="s">
        <v>50530</v>
      </c>
      <c r="L23822" t="s">
        <v>80</v>
      </c>
      <c r="M23822" t="s">
        <v>29</v>
      </c>
      <c r="N23822">
        <v>24000</v>
      </c>
      <c r="O23822" t="s">
        <v>4087</v>
      </c>
      <c r="P23822" s="1">
        <v>40634</v>
      </c>
      <c r="Q23822" t="s">
        <v>45378</v>
      </c>
      <c r="R23822" t="s">
        <v>32</v>
      </c>
      <c r="S23822" t="s">
        <v>50531</v>
      </c>
      <c r="T23822" t="s">
        <v>95</v>
      </c>
      <c r="U23822" t="s">
        <v>7723</v>
      </c>
      <c r="V23822" t="s">
        <v>832</v>
      </c>
      <c r="W23822" t="s">
        <v>45</v>
      </c>
      <c r="X23822">
        <v>11.05</v>
      </c>
      <c r="Y23822">
        <v>0</v>
      </c>
      <c r="Z23822" s="1">
        <v>38626</v>
      </c>
      <c r="AA23822">
        <v>0</v>
      </c>
      <c r="AB23822" t="s">
        <v>21214</v>
      </c>
      <c r="AC23822" t="s">
        <v>21214</v>
      </c>
      <c r="AD23822">
        <v>6</v>
      </c>
      <c r="AE23822">
        <v>0</v>
      </c>
      <c r="AF23822">
        <v>12</v>
      </c>
      <c r="AG23822">
        <v>2E-3</v>
      </c>
      <c r="AH23822">
        <v>9</v>
      </c>
      <c r="AI23822" t="s">
        <v>75815</v>
      </c>
      <c r="AJ23822">
        <v>10</v>
      </c>
      <c r="AK23822">
        <v>10</v>
      </c>
      <c r="AL23822">
        <v>7701.15</v>
      </c>
      <c r="AM23822">
        <v>7701.15</v>
      </c>
      <c r="AN23822">
        <v>5989.74</v>
      </c>
      <c r="AO23822">
        <v>1711.41</v>
      </c>
      <c r="AP23822">
        <v>0</v>
      </c>
      <c r="AQ23822">
        <v>0</v>
      </c>
      <c r="AR23822">
        <v>0</v>
      </c>
      <c r="AS23822" s="1">
        <v>42491</v>
      </c>
      <c r="AT23822">
        <v>128.58000000000001</v>
      </c>
      <c r="AU23822" s="1">
        <v>42491</v>
      </c>
    </row>
    <row r="23823" spans="1:47" x14ac:dyDescent="0.35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24</v>
      </c>
      <c r="G23823">
        <v>6.9199999999999998E-2</v>
      </c>
      <c r="H23823">
        <v>215.89</v>
      </c>
      <c r="I23823" t="s">
        <v>73</v>
      </c>
      <c r="J23823" t="s">
        <v>131</v>
      </c>
      <c r="K23823" t="s">
        <v>50532</v>
      </c>
      <c r="L23823" t="s">
        <v>49</v>
      </c>
      <c r="M23823" t="s">
        <v>69</v>
      </c>
      <c r="N23823">
        <v>105000</v>
      </c>
      <c r="O23823" t="s">
        <v>30</v>
      </c>
      <c r="P23823" s="1">
        <v>40634</v>
      </c>
      <c r="Q23823" t="s">
        <v>31</v>
      </c>
      <c r="R23823" t="s">
        <v>32</v>
      </c>
      <c r="S23823" t="s">
        <v>27</v>
      </c>
      <c r="T23823" t="s">
        <v>101</v>
      </c>
      <c r="U23823" t="s">
        <v>50533</v>
      </c>
      <c r="V23823" t="s">
        <v>652</v>
      </c>
      <c r="W23823" t="s">
        <v>287</v>
      </c>
      <c r="X23823">
        <v>8.5399999999999991</v>
      </c>
      <c r="Y23823">
        <v>2</v>
      </c>
      <c r="Z23823" s="1">
        <v>33178</v>
      </c>
      <c r="AA23823">
        <v>1</v>
      </c>
      <c r="AB23823">
        <v>6</v>
      </c>
      <c r="AC23823" t="s">
        <v>21214</v>
      </c>
      <c r="AD23823">
        <v>11</v>
      </c>
      <c r="AE23823">
        <v>0</v>
      </c>
      <c r="AF23823">
        <v>3282</v>
      </c>
      <c r="AG23823">
        <v>5.0999999999999997E-2</v>
      </c>
      <c r="AH23823">
        <v>24</v>
      </c>
      <c r="AI23823" t="s">
        <v>75815</v>
      </c>
      <c r="AJ23823">
        <v>0</v>
      </c>
      <c r="AK23823">
        <v>0</v>
      </c>
      <c r="AL23823">
        <v>7771.7899129999996</v>
      </c>
      <c r="AM23823">
        <v>7244.42</v>
      </c>
      <c r="AN23823">
        <v>7000</v>
      </c>
      <c r="AO23823">
        <v>771.79</v>
      </c>
      <c r="AP23823">
        <v>0</v>
      </c>
      <c r="AQ23823">
        <v>0</v>
      </c>
      <c r="AR23823">
        <v>0</v>
      </c>
      <c r="AS23823" s="1">
        <v>41760</v>
      </c>
      <c r="AT23823">
        <v>220.65</v>
      </c>
      <c r="AU23823" s="1">
        <v>41760</v>
      </c>
    </row>
    <row r="23824" spans="1:47" x14ac:dyDescent="0.35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115</v>
      </c>
      <c r="G23824">
        <v>0.1074</v>
      </c>
      <c r="H23824">
        <v>540.33000000000004</v>
      </c>
      <c r="I23824" t="s">
        <v>25</v>
      </c>
      <c r="J23824" t="s">
        <v>26</v>
      </c>
      <c r="K23824" t="s">
        <v>50534</v>
      </c>
      <c r="L23824" t="s">
        <v>193</v>
      </c>
      <c r="M23824" t="s">
        <v>69</v>
      </c>
      <c r="N23824">
        <v>82000</v>
      </c>
      <c r="O23824" t="s">
        <v>30</v>
      </c>
      <c r="P23824" s="1">
        <v>40664</v>
      </c>
      <c r="Q23824" t="s">
        <v>31</v>
      </c>
      <c r="R23824" t="s">
        <v>32</v>
      </c>
      <c r="S23824" t="s">
        <v>27</v>
      </c>
      <c r="T23824" t="s">
        <v>34</v>
      </c>
      <c r="U23824" t="s">
        <v>311</v>
      </c>
      <c r="V23824" t="s">
        <v>5751</v>
      </c>
      <c r="W23824" t="s">
        <v>37</v>
      </c>
      <c r="X23824">
        <v>8.59</v>
      </c>
      <c r="Y23824">
        <v>0</v>
      </c>
      <c r="Z23824" s="1">
        <v>28399</v>
      </c>
      <c r="AA23824">
        <v>0</v>
      </c>
      <c r="AB23824" t="s">
        <v>21214</v>
      </c>
      <c r="AC23824" t="s">
        <v>21214</v>
      </c>
      <c r="AD23824">
        <v>7</v>
      </c>
      <c r="AE23824">
        <v>0</v>
      </c>
      <c r="AF23824">
        <v>21191</v>
      </c>
      <c r="AG23824">
        <v>0.83799999999999997</v>
      </c>
      <c r="AH23824">
        <v>14</v>
      </c>
      <c r="AI23824" t="s">
        <v>75815</v>
      </c>
      <c r="AJ23824">
        <v>0</v>
      </c>
      <c r="AK23824">
        <v>0</v>
      </c>
      <c r="AL23824">
        <v>32401.25</v>
      </c>
      <c r="AM23824">
        <v>32077.24</v>
      </c>
      <c r="AN23824">
        <v>25000</v>
      </c>
      <c r="AO23824">
        <v>7401.25</v>
      </c>
      <c r="AP23824">
        <v>0</v>
      </c>
      <c r="AQ23824">
        <v>0</v>
      </c>
      <c r="AR23824">
        <v>0</v>
      </c>
      <c r="AS23824" s="1">
        <v>42401</v>
      </c>
      <c r="AT23824">
        <v>2142.77</v>
      </c>
      <c r="AU23824" s="1">
        <v>42491</v>
      </c>
    </row>
    <row r="23825" spans="1:47" x14ac:dyDescent="0.35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115</v>
      </c>
      <c r="G23825">
        <v>0.1</v>
      </c>
      <c r="H23825">
        <v>191.23</v>
      </c>
      <c r="I23825" t="s">
        <v>25</v>
      </c>
      <c r="J23825" t="s">
        <v>198</v>
      </c>
      <c r="K23825" t="s">
        <v>50535</v>
      </c>
      <c r="L23825" t="s">
        <v>166</v>
      </c>
      <c r="M23825" t="s">
        <v>69</v>
      </c>
      <c r="N23825">
        <v>43000</v>
      </c>
      <c r="O23825" t="s">
        <v>40</v>
      </c>
      <c r="P23825" s="1">
        <v>40634</v>
      </c>
      <c r="Q23825" t="s">
        <v>31</v>
      </c>
      <c r="R23825" t="s">
        <v>32</v>
      </c>
      <c r="S23825" t="s">
        <v>27</v>
      </c>
      <c r="T23825" t="s">
        <v>95</v>
      </c>
      <c r="U23825" t="s">
        <v>50536</v>
      </c>
      <c r="V23825" t="s">
        <v>16531</v>
      </c>
      <c r="W23825" t="s">
        <v>1521</v>
      </c>
      <c r="X23825">
        <v>13.34</v>
      </c>
      <c r="Y23825">
        <v>0</v>
      </c>
      <c r="Z23825" s="1">
        <v>35735</v>
      </c>
      <c r="AA23825">
        <v>0</v>
      </c>
      <c r="AB23825" t="s">
        <v>21214</v>
      </c>
      <c r="AC23825" t="s">
        <v>21214</v>
      </c>
      <c r="AD23825">
        <v>8</v>
      </c>
      <c r="AE23825">
        <v>0</v>
      </c>
      <c r="AF23825">
        <v>0</v>
      </c>
      <c r="AG23825">
        <v>0</v>
      </c>
      <c r="AH23825">
        <v>20</v>
      </c>
      <c r="AI23825" t="s">
        <v>75815</v>
      </c>
      <c r="AJ23825">
        <v>0</v>
      </c>
      <c r="AK23825">
        <v>0</v>
      </c>
      <c r="AL23825">
        <v>9075.32</v>
      </c>
      <c r="AM23825">
        <v>5924.27</v>
      </c>
      <c r="AN23825">
        <v>9000</v>
      </c>
      <c r="AO23825">
        <v>75.319999999999993</v>
      </c>
      <c r="AP23825">
        <v>0</v>
      </c>
      <c r="AQ23825">
        <v>0</v>
      </c>
      <c r="AR23825">
        <v>0</v>
      </c>
      <c r="AS23825" s="1">
        <v>40695</v>
      </c>
      <c r="AT23825">
        <v>9076.27</v>
      </c>
      <c r="AU23825" s="1">
        <v>40664</v>
      </c>
    </row>
    <row r="23826" spans="1:47" x14ac:dyDescent="0.35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24</v>
      </c>
      <c r="G23826">
        <v>0.15279999999999999</v>
      </c>
      <c r="H23826">
        <v>382.83</v>
      </c>
      <c r="I23826" t="s">
        <v>77</v>
      </c>
      <c r="J23826" t="s">
        <v>120</v>
      </c>
      <c r="K23826" t="s">
        <v>6839</v>
      </c>
      <c r="L23826" t="s">
        <v>64</v>
      </c>
      <c r="M23826" t="s">
        <v>29</v>
      </c>
      <c r="N23826">
        <v>41280</v>
      </c>
      <c r="O23826" t="s">
        <v>40</v>
      </c>
      <c r="P23826" s="1">
        <v>40634</v>
      </c>
      <c r="Q23826" t="s">
        <v>31</v>
      </c>
      <c r="R23826" t="s">
        <v>32</v>
      </c>
      <c r="S23826" t="s">
        <v>50537</v>
      </c>
      <c r="T23826" t="s">
        <v>145</v>
      </c>
      <c r="U23826" t="s">
        <v>1043</v>
      </c>
      <c r="V23826" t="s">
        <v>178</v>
      </c>
      <c r="W23826" t="s">
        <v>179</v>
      </c>
      <c r="X23826">
        <v>0</v>
      </c>
      <c r="Y23826">
        <v>2</v>
      </c>
      <c r="Z23826" s="1">
        <v>34669</v>
      </c>
      <c r="AA23826">
        <v>0</v>
      </c>
      <c r="AB23826">
        <v>13</v>
      </c>
      <c r="AC23826" t="s">
        <v>21214</v>
      </c>
      <c r="AD23826">
        <v>3</v>
      </c>
      <c r="AE23826">
        <v>0</v>
      </c>
      <c r="AF23826">
        <v>0</v>
      </c>
      <c r="AG23826">
        <v>0</v>
      </c>
      <c r="AH23826">
        <v>17</v>
      </c>
      <c r="AI23826" t="s">
        <v>75815</v>
      </c>
      <c r="AJ23826">
        <v>0</v>
      </c>
      <c r="AK23826">
        <v>0</v>
      </c>
      <c r="AL23826">
        <v>12538.122649999999</v>
      </c>
      <c r="AM23826">
        <v>12538.12</v>
      </c>
      <c r="AN23826">
        <v>11000</v>
      </c>
      <c r="AO23826">
        <v>1538.12</v>
      </c>
      <c r="AP23826">
        <v>0</v>
      </c>
      <c r="AQ23826">
        <v>0</v>
      </c>
      <c r="AR23826">
        <v>0</v>
      </c>
      <c r="AS23826" s="1">
        <v>41153</v>
      </c>
      <c r="AT23826">
        <v>349.71</v>
      </c>
      <c r="AU23826" s="1">
        <v>41153</v>
      </c>
    </row>
    <row r="23827" spans="1:47" x14ac:dyDescent="0.35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24</v>
      </c>
      <c r="G23827">
        <v>7.4899999999999994E-2</v>
      </c>
      <c r="H23827">
        <v>429.21</v>
      </c>
      <c r="I23827" t="s">
        <v>73</v>
      </c>
      <c r="J23827" t="s">
        <v>126</v>
      </c>
      <c r="K23827" t="s">
        <v>13295</v>
      </c>
      <c r="L23827" t="s">
        <v>28</v>
      </c>
      <c r="M23827" t="s">
        <v>29</v>
      </c>
      <c r="N23827">
        <v>117500</v>
      </c>
      <c r="O23827" t="s">
        <v>4087</v>
      </c>
      <c r="P23827" s="1">
        <v>40634</v>
      </c>
      <c r="Q23827" t="s">
        <v>31</v>
      </c>
      <c r="R23827" t="s">
        <v>32</v>
      </c>
      <c r="S23827" t="s">
        <v>27</v>
      </c>
      <c r="T23827" t="s">
        <v>34</v>
      </c>
      <c r="U23827" t="s">
        <v>513</v>
      </c>
      <c r="V23827" t="s">
        <v>2516</v>
      </c>
      <c r="W23827" t="s">
        <v>287</v>
      </c>
      <c r="X23827">
        <v>5.74</v>
      </c>
      <c r="Y23827">
        <v>0</v>
      </c>
      <c r="Z23827" s="1">
        <v>36434</v>
      </c>
      <c r="AA23827">
        <v>1</v>
      </c>
      <c r="AB23827" t="s">
        <v>21214</v>
      </c>
      <c r="AC23827" t="s">
        <v>21214</v>
      </c>
      <c r="AD23827">
        <v>6</v>
      </c>
      <c r="AE23827">
        <v>0</v>
      </c>
      <c r="AF23827">
        <v>11170</v>
      </c>
      <c r="AG23827">
        <v>0.78100000000000003</v>
      </c>
      <c r="AH23827">
        <v>35</v>
      </c>
      <c r="AI23827" t="s">
        <v>75815</v>
      </c>
      <c r="AJ23827">
        <v>0</v>
      </c>
      <c r="AK23827">
        <v>0</v>
      </c>
      <c r="AL23827">
        <v>14748.85787</v>
      </c>
      <c r="AM23827">
        <v>14748.86</v>
      </c>
      <c r="AN23827">
        <v>13800</v>
      </c>
      <c r="AO23827">
        <v>948.86</v>
      </c>
      <c r="AP23827">
        <v>0</v>
      </c>
      <c r="AQ23827">
        <v>0</v>
      </c>
      <c r="AR23827">
        <v>0</v>
      </c>
      <c r="AS23827" s="1">
        <v>41061</v>
      </c>
      <c r="AT23827">
        <v>9600.0300000000007</v>
      </c>
      <c r="AU23827" s="1">
        <v>41244</v>
      </c>
    </row>
    <row r="23828" spans="1:47" x14ac:dyDescent="0.35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115</v>
      </c>
      <c r="G23828">
        <v>0.1037</v>
      </c>
      <c r="H23828">
        <v>600.03</v>
      </c>
      <c r="I23828" t="s">
        <v>25</v>
      </c>
      <c r="J23828" t="s">
        <v>62</v>
      </c>
      <c r="K23828" t="s">
        <v>939</v>
      </c>
      <c r="L23828" t="s">
        <v>49</v>
      </c>
      <c r="M23828" t="s">
        <v>69</v>
      </c>
      <c r="N23828">
        <v>96000</v>
      </c>
      <c r="O23828" t="s">
        <v>4087</v>
      </c>
      <c r="P23828" s="1">
        <v>40664</v>
      </c>
      <c r="Q23828" t="s">
        <v>31</v>
      </c>
      <c r="R23828" t="s">
        <v>32</v>
      </c>
      <c r="S23828" t="s">
        <v>50538</v>
      </c>
      <c r="T23828" t="s">
        <v>34</v>
      </c>
      <c r="U23828" t="s">
        <v>45425</v>
      </c>
      <c r="V23828" t="s">
        <v>7218</v>
      </c>
      <c r="W23828" t="s">
        <v>138</v>
      </c>
      <c r="X23828">
        <v>20.260000000000002</v>
      </c>
      <c r="Y23828">
        <v>0</v>
      </c>
      <c r="Z23828" s="1">
        <v>35947</v>
      </c>
      <c r="AA23828">
        <v>0</v>
      </c>
      <c r="AB23828" t="s">
        <v>21214</v>
      </c>
      <c r="AC23828" t="s">
        <v>21214</v>
      </c>
      <c r="AD23828">
        <v>19</v>
      </c>
      <c r="AE23828">
        <v>0</v>
      </c>
      <c r="AF23828">
        <v>0</v>
      </c>
      <c r="AG23828">
        <v>0</v>
      </c>
      <c r="AH23828">
        <v>43</v>
      </c>
      <c r="AI23828" t="s">
        <v>75815</v>
      </c>
      <c r="AJ23828">
        <v>0</v>
      </c>
      <c r="AK23828">
        <v>0</v>
      </c>
      <c r="AL23828">
        <v>33365.227160000002</v>
      </c>
      <c r="AM23828">
        <v>33067.32</v>
      </c>
      <c r="AN23828">
        <v>28000</v>
      </c>
      <c r="AO23828">
        <v>5365.23</v>
      </c>
      <c r="AP23828">
        <v>0</v>
      </c>
      <c r="AQ23828">
        <v>0</v>
      </c>
      <c r="AR23828">
        <v>0</v>
      </c>
      <c r="AS23828" s="1">
        <v>41487</v>
      </c>
      <c r="AT23828">
        <v>17788.91</v>
      </c>
      <c r="AU23828" s="1">
        <v>41518</v>
      </c>
    </row>
    <row r="23829" spans="1:47" x14ac:dyDescent="0.35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24</v>
      </c>
      <c r="G23829">
        <v>7.2900000000000006E-2</v>
      </c>
      <c r="H23829">
        <v>173.66</v>
      </c>
      <c r="I23829" t="s">
        <v>73</v>
      </c>
      <c r="J23829" t="s">
        <v>126</v>
      </c>
      <c r="K23829" t="s">
        <v>50539</v>
      </c>
      <c r="L23829" t="s">
        <v>80</v>
      </c>
      <c r="M23829" t="s">
        <v>29</v>
      </c>
      <c r="N23829">
        <v>60000</v>
      </c>
      <c r="O23829" t="s">
        <v>4087</v>
      </c>
      <c r="P23829" s="1">
        <v>40634</v>
      </c>
      <c r="Q23829" t="s">
        <v>31</v>
      </c>
      <c r="R23829" t="s">
        <v>32</v>
      </c>
      <c r="S23829" t="s">
        <v>27</v>
      </c>
      <c r="T23829" t="s">
        <v>34</v>
      </c>
      <c r="U23829" t="s">
        <v>190</v>
      </c>
      <c r="V23829" t="s">
        <v>44</v>
      </c>
      <c r="W23829" t="s">
        <v>45</v>
      </c>
      <c r="X23829">
        <v>3.62</v>
      </c>
      <c r="Y23829">
        <v>0</v>
      </c>
      <c r="Z23829" s="1">
        <v>38808</v>
      </c>
      <c r="AA23829">
        <v>0</v>
      </c>
      <c r="AB23829" t="s">
        <v>21214</v>
      </c>
      <c r="AC23829" t="s">
        <v>21214</v>
      </c>
      <c r="AD23829">
        <v>6</v>
      </c>
      <c r="AE23829">
        <v>0</v>
      </c>
      <c r="AF23829">
        <v>3414</v>
      </c>
      <c r="AG23829">
        <v>0.49399999999999999</v>
      </c>
      <c r="AH23829">
        <v>6</v>
      </c>
      <c r="AI23829" t="s">
        <v>75815</v>
      </c>
      <c r="AJ23829">
        <v>0</v>
      </c>
      <c r="AK23829">
        <v>0</v>
      </c>
      <c r="AL23829">
        <v>6251.5686269999997</v>
      </c>
      <c r="AM23829">
        <v>6251.57</v>
      </c>
      <c r="AN23829">
        <v>5600</v>
      </c>
      <c r="AO23829">
        <v>651.57000000000005</v>
      </c>
      <c r="AP23829">
        <v>0</v>
      </c>
      <c r="AQ23829">
        <v>0</v>
      </c>
      <c r="AR23829">
        <v>0</v>
      </c>
      <c r="AS23829" s="1">
        <v>41760</v>
      </c>
      <c r="AT23829">
        <v>184.3</v>
      </c>
      <c r="AU23829" s="1">
        <v>42491</v>
      </c>
    </row>
    <row r="23830" spans="1:47" x14ac:dyDescent="0.35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24</v>
      </c>
      <c r="G23830">
        <v>0.13800000000000001</v>
      </c>
      <c r="H23830">
        <v>204.49</v>
      </c>
      <c r="I23830" t="s">
        <v>46</v>
      </c>
      <c r="J23830" t="s">
        <v>109</v>
      </c>
      <c r="K23830" t="s">
        <v>50540</v>
      </c>
      <c r="L23830" t="s">
        <v>223</v>
      </c>
      <c r="M23830" t="s">
        <v>29</v>
      </c>
      <c r="N23830">
        <v>49000</v>
      </c>
      <c r="O23830" t="s">
        <v>4087</v>
      </c>
      <c r="P23830" s="1">
        <v>40634</v>
      </c>
      <c r="Q23830" t="s">
        <v>31</v>
      </c>
      <c r="R23830" t="s">
        <v>32</v>
      </c>
      <c r="S23830" t="s">
        <v>50541</v>
      </c>
      <c r="T23830" t="s">
        <v>42</v>
      </c>
      <c r="U23830" t="s">
        <v>50542</v>
      </c>
      <c r="V23830" t="s">
        <v>2289</v>
      </c>
      <c r="W23830" t="s">
        <v>251</v>
      </c>
      <c r="X23830">
        <v>19.690000000000001</v>
      </c>
      <c r="Y23830">
        <v>0</v>
      </c>
      <c r="Z23830" s="1">
        <v>35309</v>
      </c>
      <c r="AA23830">
        <v>1</v>
      </c>
      <c r="AB23830" t="s">
        <v>21214</v>
      </c>
      <c r="AC23830" t="s">
        <v>21214</v>
      </c>
      <c r="AD23830">
        <v>5</v>
      </c>
      <c r="AE23830">
        <v>0</v>
      </c>
      <c r="AF23830">
        <v>7273</v>
      </c>
      <c r="AG23830">
        <v>0.94499999999999995</v>
      </c>
      <c r="AH23830">
        <v>9</v>
      </c>
      <c r="AI23830" t="s">
        <v>75815</v>
      </c>
      <c r="AJ23830">
        <v>0</v>
      </c>
      <c r="AK23830">
        <v>0</v>
      </c>
      <c r="AL23830">
        <v>6770.2733799999996</v>
      </c>
      <c r="AM23830">
        <v>6770.27</v>
      </c>
      <c r="AN23830">
        <v>6000</v>
      </c>
      <c r="AO23830">
        <v>770.27</v>
      </c>
      <c r="AP23830">
        <v>0</v>
      </c>
      <c r="AQ23830">
        <v>0</v>
      </c>
      <c r="AR23830">
        <v>0</v>
      </c>
      <c r="AS23830" s="1">
        <v>41061</v>
      </c>
      <c r="AT23830">
        <v>4320.82</v>
      </c>
      <c r="AU23830" s="1">
        <v>41061</v>
      </c>
    </row>
    <row r="23831" spans="1:47" x14ac:dyDescent="0.35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24</v>
      </c>
      <c r="G23831">
        <v>5.9900000000000002E-2</v>
      </c>
      <c r="H23831">
        <v>212.93</v>
      </c>
      <c r="I23831" t="s">
        <v>73</v>
      </c>
      <c r="J23831" t="s">
        <v>203</v>
      </c>
      <c r="K23831" t="s">
        <v>50543</v>
      </c>
      <c r="L23831" t="s">
        <v>49</v>
      </c>
      <c r="M23831" t="s">
        <v>69</v>
      </c>
      <c r="N23831">
        <v>120000</v>
      </c>
      <c r="O23831" t="s">
        <v>4087</v>
      </c>
      <c r="P23831" s="1">
        <v>40664</v>
      </c>
      <c r="Q23831" t="s">
        <v>31</v>
      </c>
      <c r="R23831" t="s">
        <v>32</v>
      </c>
      <c r="S23831" t="s">
        <v>27</v>
      </c>
      <c r="T23831" t="s">
        <v>145</v>
      </c>
      <c r="U23831" t="s">
        <v>50544</v>
      </c>
      <c r="V23831" t="s">
        <v>378</v>
      </c>
      <c r="W23831" t="s">
        <v>85</v>
      </c>
      <c r="X23831">
        <v>5.41</v>
      </c>
      <c r="Y23831">
        <v>0</v>
      </c>
      <c r="Z23831" s="1">
        <v>36831</v>
      </c>
      <c r="AA23831">
        <v>0</v>
      </c>
      <c r="AB23831" t="s">
        <v>21214</v>
      </c>
      <c r="AC23831" t="s">
        <v>21214</v>
      </c>
      <c r="AD23831">
        <v>6</v>
      </c>
      <c r="AE23831">
        <v>0</v>
      </c>
      <c r="AF23831">
        <v>0</v>
      </c>
      <c r="AG23831">
        <v>0</v>
      </c>
      <c r="AH23831">
        <v>21</v>
      </c>
      <c r="AI23831" t="s">
        <v>75815</v>
      </c>
      <c r="AJ23831">
        <v>0</v>
      </c>
      <c r="AK23831">
        <v>0</v>
      </c>
      <c r="AL23831">
        <v>7542.3472929999998</v>
      </c>
      <c r="AM23831">
        <v>7542.35</v>
      </c>
      <c r="AN23831">
        <v>7000</v>
      </c>
      <c r="AO23831">
        <v>542.35</v>
      </c>
      <c r="AP23831">
        <v>0</v>
      </c>
      <c r="AQ23831">
        <v>0</v>
      </c>
      <c r="AR23831">
        <v>0</v>
      </c>
      <c r="AS23831" s="1">
        <v>41306</v>
      </c>
      <c r="AT23831">
        <v>3285.62</v>
      </c>
      <c r="AU23831" s="1">
        <v>41306</v>
      </c>
    </row>
    <row r="23832" spans="1:47" x14ac:dyDescent="0.35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115</v>
      </c>
      <c r="G23832">
        <v>0.18390000000000001</v>
      </c>
      <c r="H23832">
        <v>133.16</v>
      </c>
      <c r="I23832" t="s">
        <v>163</v>
      </c>
      <c r="J23832" t="s">
        <v>207</v>
      </c>
      <c r="K23832" t="s">
        <v>50545</v>
      </c>
      <c r="L23832" t="s">
        <v>166</v>
      </c>
      <c r="M23832" t="s">
        <v>29</v>
      </c>
      <c r="N23832">
        <v>57739</v>
      </c>
      <c r="O23832" t="s">
        <v>4087</v>
      </c>
      <c r="P23832" s="1">
        <v>40634</v>
      </c>
      <c r="Q23832" t="s">
        <v>31</v>
      </c>
      <c r="R23832" t="s">
        <v>32</v>
      </c>
      <c r="S23832" t="s">
        <v>50546</v>
      </c>
      <c r="T23832" t="s">
        <v>34</v>
      </c>
      <c r="U23832" t="s">
        <v>50547</v>
      </c>
      <c r="V23832" t="s">
        <v>762</v>
      </c>
      <c r="W23832" t="s">
        <v>251</v>
      </c>
      <c r="X23832">
        <v>9.66</v>
      </c>
      <c r="Y23832">
        <v>0</v>
      </c>
      <c r="Z23832" s="1">
        <v>33329</v>
      </c>
      <c r="AA23832">
        <v>0</v>
      </c>
      <c r="AB23832" t="s">
        <v>21214</v>
      </c>
      <c r="AC23832" t="s">
        <v>21214</v>
      </c>
      <c r="AD23832">
        <v>5</v>
      </c>
      <c r="AE23832">
        <v>0</v>
      </c>
      <c r="AF23832">
        <v>7762</v>
      </c>
      <c r="AG23832">
        <v>0.995</v>
      </c>
      <c r="AH23832">
        <v>7</v>
      </c>
      <c r="AI23832" t="s">
        <v>75815</v>
      </c>
      <c r="AJ23832">
        <v>0</v>
      </c>
      <c r="AK23832">
        <v>0</v>
      </c>
      <c r="AL23832">
        <v>5887.3988939999999</v>
      </c>
      <c r="AM23832">
        <v>5887.4</v>
      </c>
      <c r="AN23832">
        <v>5200</v>
      </c>
      <c r="AO23832">
        <v>687.4</v>
      </c>
      <c r="AP23832">
        <v>0</v>
      </c>
      <c r="AQ23832">
        <v>0</v>
      </c>
      <c r="AR23832">
        <v>0</v>
      </c>
      <c r="AS23832" s="1">
        <v>40940</v>
      </c>
      <c r="AT23832">
        <v>4823.3</v>
      </c>
      <c r="AU23832" s="1">
        <v>42401</v>
      </c>
    </row>
    <row r="23833" spans="1:47" x14ac:dyDescent="0.35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115</v>
      </c>
      <c r="G23833">
        <v>0.15279999999999999</v>
      </c>
      <c r="H23833">
        <v>359.06</v>
      </c>
      <c r="I23833" t="s">
        <v>77</v>
      </c>
      <c r="J23833" t="s">
        <v>120</v>
      </c>
      <c r="K23833" t="s">
        <v>15310</v>
      </c>
      <c r="L23833" t="s">
        <v>49</v>
      </c>
      <c r="M23833" t="s">
        <v>69</v>
      </c>
      <c r="N23833">
        <v>105000</v>
      </c>
      <c r="O23833" t="s">
        <v>40</v>
      </c>
      <c r="P23833" s="1">
        <v>40664</v>
      </c>
      <c r="Q23833" t="s">
        <v>31</v>
      </c>
      <c r="R23833" t="s">
        <v>32</v>
      </c>
      <c r="S23833" t="s">
        <v>50548</v>
      </c>
      <c r="T23833" t="s">
        <v>34</v>
      </c>
      <c r="U23833" t="s">
        <v>12581</v>
      </c>
      <c r="V23833" t="s">
        <v>540</v>
      </c>
      <c r="W23833" t="s">
        <v>85</v>
      </c>
      <c r="X23833">
        <v>8.24</v>
      </c>
      <c r="Y23833">
        <v>0</v>
      </c>
      <c r="Z23833" s="1">
        <v>36557</v>
      </c>
      <c r="AA23833">
        <v>2</v>
      </c>
      <c r="AB23833" t="s">
        <v>21214</v>
      </c>
      <c r="AC23833" t="s">
        <v>21214</v>
      </c>
      <c r="AD23833">
        <v>11</v>
      </c>
      <c r="AE23833">
        <v>0</v>
      </c>
      <c r="AF23833">
        <v>18621</v>
      </c>
      <c r="AG23833">
        <v>0.82</v>
      </c>
      <c r="AH23833">
        <v>29</v>
      </c>
      <c r="AI23833" t="s">
        <v>75815</v>
      </c>
      <c r="AJ23833">
        <v>0</v>
      </c>
      <c r="AK23833">
        <v>0</v>
      </c>
      <c r="AL23833">
        <v>18935.461800000001</v>
      </c>
      <c r="AM23833">
        <v>18935.46</v>
      </c>
      <c r="AN23833">
        <v>15000</v>
      </c>
      <c r="AO23833">
        <v>3935.46</v>
      </c>
      <c r="AP23833">
        <v>0</v>
      </c>
      <c r="AQ23833">
        <v>0</v>
      </c>
      <c r="AR23833">
        <v>0</v>
      </c>
      <c r="AS23833" s="1">
        <v>41395</v>
      </c>
      <c r="AT23833">
        <v>10704.9</v>
      </c>
      <c r="AU23833" s="1">
        <v>41395</v>
      </c>
    </row>
    <row r="23834" spans="1:47" x14ac:dyDescent="0.35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24</v>
      </c>
      <c r="G23834">
        <v>0.1074</v>
      </c>
      <c r="H23834">
        <v>391.39</v>
      </c>
      <c r="I23834" t="s">
        <v>25</v>
      </c>
      <c r="J23834" t="s">
        <v>26</v>
      </c>
      <c r="K23834" t="s">
        <v>50549</v>
      </c>
      <c r="L23834" t="s">
        <v>64</v>
      </c>
      <c r="M23834" t="s">
        <v>29</v>
      </c>
      <c r="N23834">
        <v>100000</v>
      </c>
      <c r="O23834" t="s">
        <v>40</v>
      </c>
      <c r="P23834" s="1">
        <v>40634</v>
      </c>
      <c r="Q23834" t="s">
        <v>31</v>
      </c>
      <c r="R23834" t="s">
        <v>32</v>
      </c>
      <c r="S23834" t="s">
        <v>27</v>
      </c>
      <c r="T23834" t="s">
        <v>213</v>
      </c>
      <c r="U23834" t="s">
        <v>50550</v>
      </c>
      <c r="V23834" t="s">
        <v>934</v>
      </c>
      <c r="W23834" t="s">
        <v>154</v>
      </c>
      <c r="X23834">
        <v>12.53</v>
      </c>
      <c r="Y23834">
        <v>0</v>
      </c>
      <c r="Z23834" s="1">
        <v>36678</v>
      </c>
      <c r="AA23834">
        <v>0</v>
      </c>
      <c r="AB23834" t="s">
        <v>21214</v>
      </c>
      <c r="AC23834" t="s">
        <v>21214</v>
      </c>
      <c r="AD23834">
        <v>4</v>
      </c>
      <c r="AE23834">
        <v>0</v>
      </c>
      <c r="AF23834">
        <v>38708</v>
      </c>
      <c r="AG23834">
        <v>0.85099999999999998</v>
      </c>
      <c r="AH23834">
        <v>6</v>
      </c>
      <c r="AI23834" t="s">
        <v>75815</v>
      </c>
      <c r="AJ23834">
        <v>0</v>
      </c>
      <c r="AK23834">
        <v>0</v>
      </c>
      <c r="AL23834">
        <v>13762.220789999999</v>
      </c>
      <c r="AM23834">
        <v>13654.59</v>
      </c>
      <c r="AN23834">
        <v>12000</v>
      </c>
      <c r="AO23834">
        <v>1742.65</v>
      </c>
      <c r="AP23834">
        <v>19.569999970000001</v>
      </c>
      <c r="AQ23834">
        <v>0</v>
      </c>
      <c r="AR23834">
        <v>0</v>
      </c>
      <c r="AS23834" s="1">
        <v>41334</v>
      </c>
      <c r="AT23834">
        <v>5529.61</v>
      </c>
      <c r="AU23834" s="1">
        <v>41334</v>
      </c>
    </row>
    <row r="23835" spans="1:47" x14ac:dyDescent="0.35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24</v>
      </c>
      <c r="G23835">
        <v>0.14910000000000001</v>
      </c>
      <c r="H23835">
        <v>276.98</v>
      </c>
      <c r="I23835" t="s">
        <v>77</v>
      </c>
      <c r="J23835" t="s">
        <v>78</v>
      </c>
      <c r="K23835" t="s">
        <v>50551</v>
      </c>
      <c r="L23835" t="s">
        <v>49</v>
      </c>
      <c r="M23835" t="s">
        <v>69</v>
      </c>
      <c r="N23835">
        <v>132000</v>
      </c>
      <c r="O23835" t="s">
        <v>4087</v>
      </c>
      <c r="P23835" s="1">
        <v>40634</v>
      </c>
      <c r="Q23835" t="s">
        <v>81</v>
      </c>
      <c r="R23835" t="s">
        <v>32</v>
      </c>
      <c r="S23835" t="s">
        <v>27</v>
      </c>
      <c r="T23835" t="s">
        <v>34</v>
      </c>
      <c r="U23835" t="s">
        <v>2519</v>
      </c>
      <c r="V23835" t="s">
        <v>2289</v>
      </c>
      <c r="W23835" t="s">
        <v>251</v>
      </c>
      <c r="X23835">
        <v>14.82</v>
      </c>
      <c r="Y23835">
        <v>0</v>
      </c>
      <c r="Z23835" s="1">
        <v>35796</v>
      </c>
      <c r="AA23835">
        <v>2</v>
      </c>
      <c r="AB23835" t="s">
        <v>21214</v>
      </c>
      <c r="AC23835" t="s">
        <v>21214</v>
      </c>
      <c r="AD23835">
        <v>18</v>
      </c>
      <c r="AE23835">
        <v>0</v>
      </c>
      <c r="AF23835">
        <v>34300</v>
      </c>
      <c r="AG23835">
        <v>0.56699999999999995</v>
      </c>
      <c r="AH23835">
        <v>39</v>
      </c>
      <c r="AI23835" t="s">
        <v>75815</v>
      </c>
      <c r="AJ23835">
        <v>0</v>
      </c>
      <c r="AK23835">
        <v>0</v>
      </c>
      <c r="AL23835">
        <v>2211.12</v>
      </c>
      <c r="AM23835">
        <v>2211.12</v>
      </c>
      <c r="AN23835">
        <v>1480.82</v>
      </c>
      <c r="AO23835">
        <v>730.3</v>
      </c>
      <c r="AP23835">
        <v>0</v>
      </c>
      <c r="AQ23835">
        <v>0</v>
      </c>
      <c r="AR23835">
        <v>0</v>
      </c>
      <c r="AS23835" s="1">
        <v>40909</v>
      </c>
      <c r="AT23835">
        <v>276.98</v>
      </c>
      <c r="AU23835" s="1">
        <v>42491</v>
      </c>
    </row>
    <row r="23836" spans="1:47" x14ac:dyDescent="0.35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24</v>
      </c>
      <c r="G23836">
        <v>9.6299999999999997E-2</v>
      </c>
      <c r="H23836">
        <v>1123.29</v>
      </c>
      <c r="I23836" t="s">
        <v>25</v>
      </c>
      <c r="J23836" t="s">
        <v>86</v>
      </c>
      <c r="K23836" t="s">
        <v>7780</v>
      </c>
      <c r="L23836" t="s">
        <v>49</v>
      </c>
      <c r="M23836" t="s">
        <v>69</v>
      </c>
      <c r="N23836">
        <v>107000</v>
      </c>
      <c r="O23836" t="s">
        <v>30</v>
      </c>
      <c r="P23836" s="1">
        <v>40634</v>
      </c>
      <c r="Q23836" t="s">
        <v>31</v>
      </c>
      <c r="R23836" t="s">
        <v>32</v>
      </c>
      <c r="S23836" t="s">
        <v>50552</v>
      </c>
      <c r="T23836" t="s">
        <v>34</v>
      </c>
      <c r="U23836" t="s">
        <v>17665</v>
      </c>
      <c r="V23836" t="s">
        <v>161</v>
      </c>
      <c r="W23836" t="s">
        <v>162</v>
      </c>
      <c r="X23836">
        <v>0.28000000000000003</v>
      </c>
      <c r="Y23836">
        <v>0</v>
      </c>
      <c r="Z23836" s="1">
        <v>32905</v>
      </c>
      <c r="AA23836">
        <v>0</v>
      </c>
      <c r="AB23836" t="s">
        <v>21214</v>
      </c>
      <c r="AC23836" t="s">
        <v>21214</v>
      </c>
      <c r="AD23836">
        <v>4</v>
      </c>
      <c r="AE23836">
        <v>0</v>
      </c>
      <c r="AF23836">
        <v>1556</v>
      </c>
      <c r="AG23836">
        <v>6.7000000000000004E-2</v>
      </c>
      <c r="AH23836">
        <v>15</v>
      </c>
      <c r="AI23836" t="s">
        <v>75815</v>
      </c>
      <c r="AJ23836">
        <v>0</v>
      </c>
      <c r="AK23836">
        <v>0</v>
      </c>
      <c r="AL23836">
        <v>35282.769999999997</v>
      </c>
      <c r="AM23836">
        <v>34753.550000000003</v>
      </c>
      <c r="AN23836">
        <v>35000</v>
      </c>
      <c r="AO23836">
        <v>282.77</v>
      </c>
      <c r="AP23836">
        <v>0</v>
      </c>
      <c r="AQ23836">
        <v>0</v>
      </c>
      <c r="AR23836">
        <v>0</v>
      </c>
      <c r="AS23836" s="1">
        <v>40695</v>
      </c>
      <c r="AT23836">
        <v>35283.089999999997</v>
      </c>
      <c r="AU23836" s="1">
        <v>40664</v>
      </c>
    </row>
    <row r="23837" spans="1:47" x14ac:dyDescent="0.35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115</v>
      </c>
      <c r="G23837">
        <v>0.14910000000000001</v>
      </c>
      <c r="H23837">
        <v>427.37</v>
      </c>
      <c r="I23837" t="s">
        <v>77</v>
      </c>
      <c r="J23837" t="s">
        <v>78</v>
      </c>
      <c r="K23837" t="s">
        <v>27</v>
      </c>
      <c r="L23837" t="s">
        <v>5804</v>
      </c>
      <c r="M23837" t="s">
        <v>29</v>
      </c>
      <c r="N23837">
        <v>36000</v>
      </c>
      <c r="O23837" t="s">
        <v>30</v>
      </c>
      <c r="P23837" s="1">
        <v>40664</v>
      </c>
      <c r="Q23837" t="s">
        <v>31</v>
      </c>
      <c r="R23837" t="s">
        <v>32</v>
      </c>
      <c r="S23837" t="s">
        <v>50553</v>
      </c>
      <c r="T23837" t="s">
        <v>135</v>
      </c>
      <c r="U23837" t="s">
        <v>50554</v>
      </c>
      <c r="V23837" t="s">
        <v>688</v>
      </c>
      <c r="W23837" t="s">
        <v>45</v>
      </c>
      <c r="X23837">
        <v>6</v>
      </c>
      <c r="Y23837">
        <v>1</v>
      </c>
      <c r="Z23837" s="1">
        <v>32417</v>
      </c>
      <c r="AA23837">
        <v>0</v>
      </c>
      <c r="AB23837">
        <v>20</v>
      </c>
      <c r="AC23837" t="s">
        <v>21214</v>
      </c>
      <c r="AD23837">
        <v>10</v>
      </c>
      <c r="AE23837">
        <v>0</v>
      </c>
      <c r="AF23837">
        <v>5914</v>
      </c>
      <c r="AG23837">
        <v>0.35199999999999998</v>
      </c>
      <c r="AH23837">
        <v>43</v>
      </c>
      <c r="AI23837" t="s">
        <v>75815</v>
      </c>
      <c r="AJ23837">
        <v>0</v>
      </c>
      <c r="AK23837">
        <v>0</v>
      </c>
      <c r="AL23837">
        <v>22445.502</v>
      </c>
      <c r="AM23837">
        <v>22383.15</v>
      </c>
      <c r="AN23837">
        <v>18000</v>
      </c>
      <c r="AO23837">
        <v>4445.5</v>
      </c>
      <c r="AP23837">
        <v>0</v>
      </c>
      <c r="AQ23837">
        <v>0</v>
      </c>
      <c r="AR23837">
        <v>0</v>
      </c>
      <c r="AS23837" s="1">
        <v>41365</v>
      </c>
      <c r="AT23837">
        <v>13055.38</v>
      </c>
      <c r="AU23837" s="1">
        <v>42401</v>
      </c>
    </row>
    <row r="23838" spans="1:47" x14ac:dyDescent="0.35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115</v>
      </c>
      <c r="G23838">
        <v>9.6299999999999997E-2</v>
      </c>
      <c r="H23838">
        <v>126.4</v>
      </c>
      <c r="I23838" t="s">
        <v>25</v>
      </c>
      <c r="J23838" t="s">
        <v>86</v>
      </c>
      <c r="K23838" t="s">
        <v>50555</v>
      </c>
      <c r="L23838" t="s">
        <v>57</v>
      </c>
      <c r="M23838" t="s">
        <v>69</v>
      </c>
      <c r="N23838">
        <v>62000</v>
      </c>
      <c r="O23838" t="s">
        <v>4087</v>
      </c>
      <c r="P23838" s="1">
        <v>40634</v>
      </c>
      <c r="Q23838" t="s">
        <v>31</v>
      </c>
      <c r="R23838" t="s">
        <v>32</v>
      </c>
      <c r="S23838" t="s">
        <v>50556</v>
      </c>
      <c r="T23838" t="s">
        <v>151</v>
      </c>
      <c r="U23838" t="s">
        <v>655</v>
      </c>
      <c r="V23838" t="s">
        <v>378</v>
      </c>
      <c r="W23838" t="s">
        <v>85</v>
      </c>
      <c r="X23838">
        <v>14.36</v>
      </c>
      <c r="Y23838">
        <v>0</v>
      </c>
      <c r="Z23838" s="1">
        <v>37135</v>
      </c>
      <c r="AA23838">
        <v>0</v>
      </c>
      <c r="AB23838" t="s">
        <v>21214</v>
      </c>
      <c r="AC23838" t="s">
        <v>21214</v>
      </c>
      <c r="AD23838">
        <v>6</v>
      </c>
      <c r="AE23838">
        <v>0</v>
      </c>
      <c r="AF23838">
        <v>8592</v>
      </c>
      <c r="AG23838">
        <v>0.38700000000000001</v>
      </c>
      <c r="AH23838">
        <v>26</v>
      </c>
      <c r="AI23838" t="s">
        <v>75815</v>
      </c>
      <c r="AJ23838">
        <v>0</v>
      </c>
      <c r="AK23838">
        <v>0</v>
      </c>
      <c r="AL23838">
        <v>7382.4855289999996</v>
      </c>
      <c r="AM23838">
        <v>7382.49</v>
      </c>
      <c r="AN23838">
        <v>6000</v>
      </c>
      <c r="AO23838">
        <v>1382.49</v>
      </c>
      <c r="AP23838">
        <v>0</v>
      </c>
      <c r="AQ23838">
        <v>0</v>
      </c>
      <c r="AR23838">
        <v>0</v>
      </c>
      <c r="AS23838" s="1">
        <v>41883</v>
      </c>
      <c r="AT23838">
        <v>2465.46</v>
      </c>
      <c r="AU23838" s="1">
        <v>41913</v>
      </c>
    </row>
    <row r="23839" spans="1:47" x14ac:dyDescent="0.35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115</v>
      </c>
      <c r="G23839">
        <v>0.1</v>
      </c>
      <c r="H23839">
        <v>254.97</v>
      </c>
      <c r="I23839" t="s">
        <v>25</v>
      </c>
      <c r="J23839" t="s">
        <v>198</v>
      </c>
      <c r="K23839" t="s">
        <v>50557</v>
      </c>
      <c r="L23839" t="s">
        <v>237</v>
      </c>
      <c r="M23839" t="s">
        <v>29</v>
      </c>
      <c r="N23839">
        <v>89000</v>
      </c>
      <c r="O23839" t="s">
        <v>40</v>
      </c>
      <c r="P23839" s="1">
        <v>40664</v>
      </c>
      <c r="Q23839" t="s">
        <v>31</v>
      </c>
      <c r="R23839" t="s">
        <v>32</v>
      </c>
      <c r="S23839" t="s">
        <v>50558</v>
      </c>
      <c r="T23839" t="s">
        <v>42</v>
      </c>
      <c r="U23839" t="s">
        <v>655</v>
      </c>
      <c r="V23839" t="s">
        <v>1181</v>
      </c>
      <c r="W23839" t="s">
        <v>154</v>
      </c>
      <c r="X23839">
        <v>15.75</v>
      </c>
      <c r="Y23839">
        <v>0</v>
      </c>
      <c r="Z23839" s="1">
        <v>36892</v>
      </c>
      <c r="AA23839">
        <v>2</v>
      </c>
      <c r="AB23839" t="s">
        <v>21214</v>
      </c>
      <c r="AC23839" t="s">
        <v>21214</v>
      </c>
      <c r="AD23839">
        <v>7</v>
      </c>
      <c r="AE23839">
        <v>0</v>
      </c>
      <c r="AF23839">
        <v>1156</v>
      </c>
      <c r="AG23839">
        <v>0.33</v>
      </c>
      <c r="AH23839">
        <v>16</v>
      </c>
      <c r="AI23839" t="s">
        <v>75815</v>
      </c>
      <c r="AJ23839">
        <v>0</v>
      </c>
      <c r="AK23839">
        <v>0</v>
      </c>
      <c r="AL23839">
        <v>15236.66618</v>
      </c>
      <c r="AM23839">
        <v>15236.67</v>
      </c>
      <c r="AN23839">
        <v>12000</v>
      </c>
      <c r="AO23839">
        <v>3236.67</v>
      </c>
      <c r="AP23839">
        <v>0</v>
      </c>
      <c r="AQ23839">
        <v>0</v>
      </c>
      <c r="AR23839">
        <v>0</v>
      </c>
      <c r="AS23839" s="1">
        <v>42461</v>
      </c>
      <c r="AT23839">
        <v>203.37</v>
      </c>
      <c r="AU23839" s="1">
        <v>42461</v>
      </c>
    </row>
    <row r="23840" spans="1:47" x14ac:dyDescent="0.35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24</v>
      </c>
      <c r="G23840">
        <v>0.1037</v>
      </c>
      <c r="H23840">
        <v>356.86</v>
      </c>
      <c r="I23840" t="s">
        <v>25</v>
      </c>
      <c r="J23840" t="s">
        <v>62</v>
      </c>
      <c r="K23840" t="s">
        <v>1431</v>
      </c>
      <c r="L23840" t="s">
        <v>49</v>
      </c>
      <c r="M23840" t="s">
        <v>29</v>
      </c>
      <c r="N23840">
        <v>52770</v>
      </c>
      <c r="O23840" t="s">
        <v>4087</v>
      </c>
      <c r="P23840" s="1">
        <v>40634</v>
      </c>
      <c r="Q23840" t="s">
        <v>31</v>
      </c>
      <c r="R23840" t="s">
        <v>32</v>
      </c>
      <c r="S23840" t="s">
        <v>27</v>
      </c>
      <c r="T23840" t="s">
        <v>34</v>
      </c>
      <c r="U23840" t="s">
        <v>210</v>
      </c>
      <c r="V23840" t="s">
        <v>67</v>
      </c>
      <c r="W23840" t="s">
        <v>37</v>
      </c>
      <c r="X23840">
        <v>14.62</v>
      </c>
      <c r="Y23840">
        <v>0</v>
      </c>
      <c r="Z23840" s="1">
        <v>36526</v>
      </c>
      <c r="AA23840">
        <v>0</v>
      </c>
      <c r="AB23840">
        <v>33</v>
      </c>
      <c r="AC23840" t="s">
        <v>21214</v>
      </c>
      <c r="AD23840">
        <v>9</v>
      </c>
      <c r="AE23840">
        <v>0</v>
      </c>
      <c r="AF23840">
        <v>2200</v>
      </c>
      <c r="AG23840">
        <v>0.22900000000000001</v>
      </c>
      <c r="AH23840">
        <v>18</v>
      </c>
      <c r="AI23840" t="s">
        <v>75815</v>
      </c>
      <c r="AJ23840">
        <v>0</v>
      </c>
      <c r="AK23840">
        <v>0</v>
      </c>
      <c r="AL23840">
        <v>12864.50455</v>
      </c>
      <c r="AM23840">
        <v>12864.5</v>
      </c>
      <c r="AN23840">
        <v>11000</v>
      </c>
      <c r="AO23840">
        <v>1846.66</v>
      </c>
      <c r="AP23840">
        <v>17.840000020000002</v>
      </c>
      <c r="AQ23840">
        <v>0</v>
      </c>
      <c r="AR23840">
        <v>0</v>
      </c>
      <c r="AS23840" s="1">
        <v>41760</v>
      </c>
      <c r="AT23840">
        <v>363.1</v>
      </c>
      <c r="AU23840" s="1">
        <v>41760</v>
      </c>
    </row>
    <row r="23841" spans="1:47" x14ac:dyDescent="0.35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115</v>
      </c>
      <c r="G23841">
        <v>0.15279999999999999</v>
      </c>
      <c r="H23841">
        <v>212.45</v>
      </c>
      <c r="I23841" t="s">
        <v>77</v>
      </c>
      <c r="J23841" t="s">
        <v>120</v>
      </c>
      <c r="K23841" t="s">
        <v>50559</v>
      </c>
      <c r="L23841" t="s">
        <v>166</v>
      </c>
      <c r="M23841" t="s">
        <v>29</v>
      </c>
      <c r="N23841">
        <v>24000</v>
      </c>
      <c r="O23841" t="s">
        <v>4087</v>
      </c>
      <c r="P23841" s="1">
        <v>40634</v>
      </c>
      <c r="Q23841" t="s">
        <v>31</v>
      </c>
      <c r="R23841" t="s">
        <v>32</v>
      </c>
      <c r="S23841" t="s">
        <v>27</v>
      </c>
      <c r="T23841" t="s">
        <v>34</v>
      </c>
      <c r="U23841" t="s">
        <v>11966</v>
      </c>
      <c r="V23841" t="s">
        <v>1070</v>
      </c>
      <c r="W23841" t="s">
        <v>37</v>
      </c>
      <c r="X23841">
        <v>14.8</v>
      </c>
      <c r="Y23841">
        <v>0</v>
      </c>
      <c r="Z23841" s="1">
        <v>36465</v>
      </c>
      <c r="AA23841">
        <v>1</v>
      </c>
      <c r="AB23841" t="s">
        <v>21214</v>
      </c>
      <c r="AC23841" t="s">
        <v>21214</v>
      </c>
      <c r="AD23841">
        <v>7</v>
      </c>
      <c r="AE23841">
        <v>0</v>
      </c>
      <c r="AF23841">
        <v>9231</v>
      </c>
      <c r="AG23841">
        <v>0.71</v>
      </c>
      <c r="AH23841">
        <v>10</v>
      </c>
      <c r="AI23841" t="s">
        <v>75815</v>
      </c>
      <c r="AJ23841">
        <v>0</v>
      </c>
      <c r="AK23841">
        <v>0</v>
      </c>
      <c r="AL23841">
        <v>12746.31077</v>
      </c>
      <c r="AM23841">
        <v>12746.31</v>
      </c>
      <c r="AN23841">
        <v>8875</v>
      </c>
      <c r="AO23841">
        <v>3871.31</v>
      </c>
      <c r="AP23841">
        <v>0</v>
      </c>
      <c r="AQ23841">
        <v>0</v>
      </c>
      <c r="AR23841">
        <v>0</v>
      </c>
      <c r="AS23841" s="1">
        <v>42491</v>
      </c>
      <c r="AT23841">
        <v>211.76</v>
      </c>
      <c r="AU23841" s="1">
        <v>42491</v>
      </c>
    </row>
    <row r="23842" spans="1:47" x14ac:dyDescent="0.35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115</v>
      </c>
      <c r="G23842">
        <v>0.18790000000000001</v>
      </c>
      <c r="H23842">
        <v>302.8</v>
      </c>
      <c r="I23842" t="s">
        <v>163</v>
      </c>
      <c r="J23842" t="s">
        <v>954</v>
      </c>
      <c r="K23842" t="s">
        <v>50560</v>
      </c>
      <c r="L23842" t="s">
        <v>88</v>
      </c>
      <c r="M23842" t="s">
        <v>29</v>
      </c>
      <c r="N23842">
        <v>130000</v>
      </c>
      <c r="O23842" t="s">
        <v>30</v>
      </c>
      <c r="P23842" s="1">
        <v>40664</v>
      </c>
      <c r="Q23842" t="s">
        <v>31</v>
      </c>
      <c r="R23842" t="s">
        <v>32</v>
      </c>
      <c r="S23842" t="s">
        <v>50561</v>
      </c>
      <c r="T23842" t="s">
        <v>213</v>
      </c>
      <c r="U23842" t="s">
        <v>50562</v>
      </c>
      <c r="V23842" t="s">
        <v>2642</v>
      </c>
      <c r="W23842" t="s">
        <v>138</v>
      </c>
      <c r="X23842">
        <v>4.0999999999999996</v>
      </c>
      <c r="Y23842">
        <v>1</v>
      </c>
      <c r="Z23842" s="1">
        <v>35462</v>
      </c>
      <c r="AA23842">
        <v>3</v>
      </c>
      <c r="AB23842">
        <v>17</v>
      </c>
      <c r="AC23842" t="s">
        <v>21214</v>
      </c>
      <c r="AD23842">
        <v>7</v>
      </c>
      <c r="AE23842">
        <v>0</v>
      </c>
      <c r="AF23842">
        <v>4709</v>
      </c>
      <c r="AG23842">
        <v>0.23100000000000001</v>
      </c>
      <c r="AH23842">
        <v>37</v>
      </c>
      <c r="AI23842" t="s">
        <v>75815</v>
      </c>
      <c r="AJ23842">
        <v>0</v>
      </c>
      <c r="AK23842">
        <v>0</v>
      </c>
      <c r="AL23842">
        <v>12270.303110000001</v>
      </c>
      <c r="AM23842">
        <v>12244.14</v>
      </c>
      <c r="AN23842">
        <v>11725</v>
      </c>
      <c r="AO23842">
        <v>545.29999999999995</v>
      </c>
      <c r="AP23842">
        <v>0</v>
      </c>
      <c r="AQ23842">
        <v>0</v>
      </c>
      <c r="AR23842">
        <v>0</v>
      </c>
      <c r="AS23842" s="1">
        <v>40756</v>
      </c>
      <c r="AT23842">
        <v>11668.63</v>
      </c>
      <c r="AU23842" s="1">
        <v>40756</v>
      </c>
    </row>
    <row r="23843" spans="1:47" x14ac:dyDescent="0.35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24</v>
      </c>
      <c r="G23843">
        <v>0.13059999999999999</v>
      </c>
      <c r="H23843">
        <v>50.59</v>
      </c>
      <c r="I23843" t="s">
        <v>46</v>
      </c>
      <c r="J23843" t="s">
        <v>47</v>
      </c>
      <c r="K23843" t="s">
        <v>50563</v>
      </c>
      <c r="L23843" t="s">
        <v>57</v>
      </c>
      <c r="M23843" t="s">
        <v>69</v>
      </c>
      <c r="N23843">
        <v>85000</v>
      </c>
      <c r="O23843" t="s">
        <v>40</v>
      </c>
      <c r="P23843" s="1">
        <v>40634</v>
      </c>
      <c r="Q23843" t="s">
        <v>31</v>
      </c>
      <c r="R23843" t="s">
        <v>32</v>
      </c>
      <c r="S23843" t="s">
        <v>27</v>
      </c>
      <c r="T23843" t="s">
        <v>145</v>
      </c>
      <c r="U23843" t="s">
        <v>50564</v>
      </c>
      <c r="V23843" t="s">
        <v>72</v>
      </c>
      <c r="W23843" t="s">
        <v>54</v>
      </c>
      <c r="X23843">
        <v>20.82</v>
      </c>
      <c r="Y23843">
        <v>0</v>
      </c>
      <c r="Z23843" s="1">
        <v>37865</v>
      </c>
      <c r="AA23843">
        <v>1</v>
      </c>
      <c r="AB23843">
        <v>63</v>
      </c>
      <c r="AC23843" t="s">
        <v>21214</v>
      </c>
      <c r="AD23843">
        <v>8</v>
      </c>
      <c r="AE23843">
        <v>0</v>
      </c>
      <c r="AF23843">
        <v>4665</v>
      </c>
      <c r="AG23843">
        <v>0.45700000000000002</v>
      </c>
      <c r="AH23843">
        <v>27</v>
      </c>
      <c r="AI23843" t="s">
        <v>75815</v>
      </c>
      <c r="AJ23843">
        <v>0</v>
      </c>
      <c r="AK23843">
        <v>0</v>
      </c>
      <c r="AL23843">
        <v>1653.1825060000001</v>
      </c>
      <c r="AM23843">
        <v>1653.18</v>
      </c>
      <c r="AN23843">
        <v>1500</v>
      </c>
      <c r="AO23843">
        <v>153.18</v>
      </c>
      <c r="AP23843">
        <v>0</v>
      </c>
      <c r="AQ23843">
        <v>0</v>
      </c>
      <c r="AR23843">
        <v>0</v>
      </c>
      <c r="AS23843" s="1">
        <v>41061</v>
      </c>
      <c r="AT23843">
        <v>397.63</v>
      </c>
      <c r="AU23843" s="1">
        <v>42095</v>
      </c>
    </row>
    <row r="23844" spans="1:47" x14ac:dyDescent="0.35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115</v>
      </c>
      <c r="G23844">
        <v>0.18790000000000001</v>
      </c>
      <c r="H23844">
        <v>464.21</v>
      </c>
      <c r="I23844" t="s">
        <v>163</v>
      </c>
      <c r="J23844" t="s">
        <v>954</v>
      </c>
      <c r="K23844" t="s">
        <v>50565</v>
      </c>
      <c r="L23844" t="s">
        <v>237</v>
      </c>
      <c r="M23844" t="s">
        <v>69</v>
      </c>
      <c r="N23844">
        <v>180000</v>
      </c>
      <c r="O23844" t="s">
        <v>4087</v>
      </c>
      <c r="P23844" s="1">
        <v>40664</v>
      </c>
      <c r="Q23844" t="s">
        <v>81</v>
      </c>
      <c r="R23844" t="s">
        <v>32</v>
      </c>
      <c r="S23844" t="s">
        <v>50566</v>
      </c>
      <c r="T23844" t="s">
        <v>101</v>
      </c>
      <c r="U23844" t="s">
        <v>35026</v>
      </c>
      <c r="V23844" t="s">
        <v>1224</v>
      </c>
      <c r="W23844" t="s">
        <v>37</v>
      </c>
      <c r="X23844">
        <v>4.5599999999999996</v>
      </c>
      <c r="Y23844">
        <v>0</v>
      </c>
      <c r="Z23844" s="1">
        <v>36647</v>
      </c>
      <c r="AA23844">
        <v>3</v>
      </c>
      <c r="AB23844" t="s">
        <v>21214</v>
      </c>
      <c r="AC23844" t="s">
        <v>21214</v>
      </c>
      <c r="AD23844">
        <v>12</v>
      </c>
      <c r="AE23844">
        <v>0</v>
      </c>
      <c r="AF23844">
        <v>14521</v>
      </c>
      <c r="AG23844">
        <v>0.52800000000000002</v>
      </c>
      <c r="AH23844">
        <v>19</v>
      </c>
      <c r="AI23844" t="s">
        <v>75815</v>
      </c>
      <c r="AJ23844">
        <v>0</v>
      </c>
      <c r="AK23844">
        <v>0</v>
      </c>
      <c r="AL23844">
        <v>1389.99</v>
      </c>
      <c r="AM23844">
        <v>1273.8</v>
      </c>
      <c r="AN23844">
        <v>555.83000000000004</v>
      </c>
      <c r="AO23844">
        <v>834.16</v>
      </c>
      <c r="AP23844">
        <v>0</v>
      </c>
      <c r="AQ23844">
        <v>0</v>
      </c>
      <c r="AR23844">
        <v>0</v>
      </c>
      <c r="AS23844" s="1">
        <v>40756</v>
      </c>
      <c r="AT23844">
        <v>464.21</v>
      </c>
      <c r="AU23844" s="1">
        <v>42491</v>
      </c>
    </row>
    <row r="23845" spans="1:47" x14ac:dyDescent="0.35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24</v>
      </c>
      <c r="G23845">
        <v>7.4899999999999994E-2</v>
      </c>
      <c r="H23845">
        <v>332.01</v>
      </c>
      <c r="I23845" t="s">
        <v>73</v>
      </c>
      <c r="J23845" t="s">
        <v>126</v>
      </c>
      <c r="K23845" t="s">
        <v>50567</v>
      </c>
      <c r="L23845" t="s">
        <v>49</v>
      </c>
      <c r="M23845" t="s">
        <v>69</v>
      </c>
      <c r="N23845">
        <v>61838</v>
      </c>
      <c r="O23845" t="s">
        <v>40</v>
      </c>
      <c r="P23845" s="1">
        <v>40634</v>
      </c>
      <c r="Q23845" t="s">
        <v>31</v>
      </c>
      <c r="R23845" t="s">
        <v>32</v>
      </c>
      <c r="S23845" t="s">
        <v>50568</v>
      </c>
      <c r="T23845" t="s">
        <v>42</v>
      </c>
      <c r="U23845" t="s">
        <v>16418</v>
      </c>
      <c r="V23845" t="s">
        <v>4186</v>
      </c>
      <c r="W23845" t="s">
        <v>37</v>
      </c>
      <c r="X23845">
        <v>12.24</v>
      </c>
      <c r="Y23845">
        <v>0</v>
      </c>
      <c r="Z23845" s="1">
        <v>35977</v>
      </c>
      <c r="AA23845">
        <v>0</v>
      </c>
      <c r="AB23845" t="s">
        <v>21214</v>
      </c>
      <c r="AC23845" t="s">
        <v>21214</v>
      </c>
      <c r="AD23845">
        <v>5</v>
      </c>
      <c r="AE23845">
        <v>0</v>
      </c>
      <c r="AF23845">
        <v>21047</v>
      </c>
      <c r="AG23845">
        <v>0.55700000000000005</v>
      </c>
      <c r="AH23845">
        <v>15</v>
      </c>
      <c r="AI23845" t="s">
        <v>75815</v>
      </c>
      <c r="AJ23845">
        <v>0</v>
      </c>
      <c r="AK23845">
        <v>0</v>
      </c>
      <c r="AL23845">
        <v>11861.57998</v>
      </c>
      <c r="AM23845">
        <v>11861.58</v>
      </c>
      <c r="AN23845">
        <v>10675</v>
      </c>
      <c r="AO23845">
        <v>1186.58</v>
      </c>
      <c r="AP23845">
        <v>0</v>
      </c>
      <c r="AQ23845">
        <v>0</v>
      </c>
      <c r="AR23845">
        <v>0</v>
      </c>
      <c r="AS23845" s="1">
        <v>41487</v>
      </c>
      <c r="AT23845">
        <v>3236.33</v>
      </c>
      <c r="AU23845" s="1">
        <v>41883</v>
      </c>
    </row>
    <row r="23846" spans="1:47" x14ac:dyDescent="0.35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24</v>
      </c>
      <c r="G23846">
        <v>0.1</v>
      </c>
      <c r="H23846">
        <v>354.94</v>
      </c>
      <c r="I23846" t="s">
        <v>25</v>
      </c>
      <c r="J23846" t="s">
        <v>198</v>
      </c>
      <c r="K23846" t="s">
        <v>23057</v>
      </c>
      <c r="L23846" t="s">
        <v>166</v>
      </c>
      <c r="M23846" t="s">
        <v>69</v>
      </c>
      <c r="N23846">
        <v>140000</v>
      </c>
      <c r="O23846" t="s">
        <v>4087</v>
      </c>
      <c r="P23846" s="1">
        <v>40634</v>
      </c>
      <c r="Q23846" t="s">
        <v>31</v>
      </c>
      <c r="R23846" t="s">
        <v>32</v>
      </c>
      <c r="S23846" t="s">
        <v>27</v>
      </c>
      <c r="T23846" t="s">
        <v>42</v>
      </c>
      <c r="U23846" t="s">
        <v>8579</v>
      </c>
      <c r="V23846" t="s">
        <v>4066</v>
      </c>
      <c r="W23846" t="s">
        <v>45</v>
      </c>
      <c r="X23846">
        <v>11.49</v>
      </c>
      <c r="Y23846">
        <v>0</v>
      </c>
      <c r="Z23846" s="1">
        <v>35796</v>
      </c>
      <c r="AA23846">
        <v>0</v>
      </c>
      <c r="AB23846">
        <v>28</v>
      </c>
      <c r="AC23846" t="s">
        <v>21214</v>
      </c>
      <c r="AD23846">
        <v>16</v>
      </c>
      <c r="AE23846">
        <v>0</v>
      </c>
      <c r="AF23846">
        <v>11013</v>
      </c>
      <c r="AG23846">
        <v>0.54800000000000004</v>
      </c>
      <c r="AH23846">
        <v>33</v>
      </c>
      <c r="AI23846" t="s">
        <v>75815</v>
      </c>
      <c r="AJ23846">
        <v>0</v>
      </c>
      <c r="AK23846">
        <v>0</v>
      </c>
      <c r="AL23846">
        <v>12777.80069</v>
      </c>
      <c r="AM23846">
        <v>12777.8</v>
      </c>
      <c r="AN23846">
        <v>11000</v>
      </c>
      <c r="AO23846">
        <v>1777.8</v>
      </c>
      <c r="AP23846">
        <v>0</v>
      </c>
      <c r="AQ23846">
        <v>0</v>
      </c>
      <c r="AR23846">
        <v>0</v>
      </c>
      <c r="AS23846" s="1">
        <v>41760</v>
      </c>
      <c r="AT23846">
        <v>374.81</v>
      </c>
      <c r="AU23846" s="1">
        <v>42461</v>
      </c>
    </row>
    <row r="23847" spans="1:47" x14ac:dyDescent="0.35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115</v>
      </c>
      <c r="G23847">
        <v>0.14910000000000001</v>
      </c>
      <c r="H23847">
        <v>332.4</v>
      </c>
      <c r="I23847" t="s">
        <v>77</v>
      </c>
      <c r="J23847" t="s">
        <v>78</v>
      </c>
      <c r="K23847" t="s">
        <v>50569</v>
      </c>
      <c r="L23847" t="s">
        <v>166</v>
      </c>
      <c r="M23847" t="s">
        <v>69</v>
      </c>
      <c r="N23847">
        <v>53000</v>
      </c>
      <c r="O23847" t="s">
        <v>30</v>
      </c>
      <c r="P23847" s="1">
        <v>40664</v>
      </c>
      <c r="Q23847" t="s">
        <v>81</v>
      </c>
      <c r="R23847" t="s">
        <v>32</v>
      </c>
      <c r="S23847" t="s">
        <v>50570</v>
      </c>
      <c r="T23847" t="s">
        <v>101</v>
      </c>
      <c r="U23847" t="s">
        <v>50571</v>
      </c>
      <c r="V23847" t="s">
        <v>670</v>
      </c>
      <c r="W23847" t="s">
        <v>251</v>
      </c>
      <c r="X23847">
        <v>22.55</v>
      </c>
      <c r="Y23847">
        <v>0</v>
      </c>
      <c r="Z23847" s="1">
        <v>36192</v>
      </c>
      <c r="AA23847">
        <v>2</v>
      </c>
      <c r="AB23847">
        <v>54</v>
      </c>
      <c r="AC23847" t="s">
        <v>21214</v>
      </c>
      <c r="AD23847">
        <v>9</v>
      </c>
      <c r="AE23847">
        <v>0</v>
      </c>
      <c r="AF23847">
        <v>13544</v>
      </c>
      <c r="AG23847">
        <v>0.68400000000000005</v>
      </c>
      <c r="AH23847">
        <v>32</v>
      </c>
      <c r="AI23847" t="s">
        <v>75815</v>
      </c>
      <c r="AJ23847">
        <v>0</v>
      </c>
      <c r="AK23847">
        <v>0</v>
      </c>
      <c r="AL23847">
        <v>4310.3</v>
      </c>
      <c r="AM23847">
        <v>4294.93</v>
      </c>
      <c r="AN23847">
        <v>810.06</v>
      </c>
      <c r="AO23847">
        <v>847.59</v>
      </c>
      <c r="AP23847">
        <v>0</v>
      </c>
      <c r="AQ23847">
        <v>2652.65</v>
      </c>
      <c r="AR23847">
        <v>0</v>
      </c>
      <c r="AS23847" s="1">
        <v>40817</v>
      </c>
      <c r="AT23847">
        <v>332.4</v>
      </c>
      <c r="AU23847" s="1">
        <v>42461</v>
      </c>
    </row>
    <row r="23848" spans="1:47" x14ac:dyDescent="0.35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115</v>
      </c>
      <c r="G23848">
        <v>0.1074</v>
      </c>
      <c r="H23848">
        <v>345.81</v>
      </c>
      <c r="I23848" t="s">
        <v>25</v>
      </c>
      <c r="J23848" t="s">
        <v>26</v>
      </c>
      <c r="K23848" t="s">
        <v>50572</v>
      </c>
      <c r="L23848" t="s">
        <v>49</v>
      </c>
      <c r="M23848" t="s">
        <v>29</v>
      </c>
      <c r="N23848">
        <v>46000</v>
      </c>
      <c r="O23848" t="s">
        <v>40</v>
      </c>
      <c r="P23848" s="1">
        <v>40634</v>
      </c>
      <c r="Q23848" t="s">
        <v>31</v>
      </c>
      <c r="R23848" t="s">
        <v>32</v>
      </c>
      <c r="S23848" t="s">
        <v>27</v>
      </c>
      <c r="T23848" t="s">
        <v>34</v>
      </c>
      <c r="U23848" t="s">
        <v>1559</v>
      </c>
      <c r="V23848" t="s">
        <v>417</v>
      </c>
      <c r="W23848" t="s">
        <v>37</v>
      </c>
      <c r="X23848">
        <v>9.1</v>
      </c>
      <c r="Y23848">
        <v>0</v>
      </c>
      <c r="Z23848" s="1">
        <v>33786</v>
      </c>
      <c r="AA23848">
        <v>0</v>
      </c>
      <c r="AB23848" t="s">
        <v>21214</v>
      </c>
      <c r="AC23848" t="s">
        <v>21214</v>
      </c>
      <c r="AD23848">
        <v>12</v>
      </c>
      <c r="AE23848">
        <v>0</v>
      </c>
      <c r="AF23848">
        <v>16604</v>
      </c>
      <c r="AG23848">
        <v>0.45900000000000002</v>
      </c>
      <c r="AH23848">
        <v>22</v>
      </c>
      <c r="AI23848" t="s">
        <v>75815</v>
      </c>
      <c r="AJ23848">
        <v>0</v>
      </c>
      <c r="AK23848">
        <v>0</v>
      </c>
      <c r="AL23848">
        <v>20472.21</v>
      </c>
      <c r="AM23848">
        <v>20472.21</v>
      </c>
      <c r="AN23848">
        <v>16000</v>
      </c>
      <c r="AO23848">
        <v>4472.21</v>
      </c>
      <c r="AP23848">
        <v>0</v>
      </c>
      <c r="AQ23848">
        <v>0</v>
      </c>
      <c r="AR23848">
        <v>0</v>
      </c>
      <c r="AS23848" s="1">
        <v>42064</v>
      </c>
      <c r="AT23848">
        <v>4911.66</v>
      </c>
      <c r="AU23848" s="1">
        <v>42430</v>
      </c>
    </row>
    <row r="23849" spans="1:47" x14ac:dyDescent="0.35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24</v>
      </c>
      <c r="G23849">
        <v>0.1037</v>
      </c>
      <c r="H23849">
        <v>207.63</v>
      </c>
      <c r="I23849" t="s">
        <v>25</v>
      </c>
      <c r="J23849" t="s">
        <v>62</v>
      </c>
      <c r="K23849" t="s">
        <v>21037</v>
      </c>
      <c r="L23849" t="s">
        <v>166</v>
      </c>
      <c r="M23849" t="s">
        <v>29</v>
      </c>
      <c r="N23849">
        <v>26400</v>
      </c>
      <c r="O23849" t="s">
        <v>4087</v>
      </c>
      <c r="P23849" s="1">
        <v>40634</v>
      </c>
      <c r="Q23849" t="s">
        <v>31</v>
      </c>
      <c r="R23849" t="s">
        <v>32</v>
      </c>
      <c r="S23849" t="s">
        <v>50573</v>
      </c>
      <c r="T23849" t="s">
        <v>725</v>
      </c>
      <c r="U23849" t="s">
        <v>50574</v>
      </c>
      <c r="V23849" t="s">
        <v>298</v>
      </c>
      <c r="W23849" t="s">
        <v>231</v>
      </c>
      <c r="X23849">
        <v>10.45</v>
      </c>
      <c r="Y23849">
        <v>0</v>
      </c>
      <c r="Z23849" s="1">
        <v>38626</v>
      </c>
      <c r="AA23849">
        <v>0</v>
      </c>
      <c r="AB23849" t="s">
        <v>21214</v>
      </c>
      <c r="AC23849" t="s">
        <v>21214</v>
      </c>
      <c r="AD23849">
        <v>6</v>
      </c>
      <c r="AE23849">
        <v>0</v>
      </c>
      <c r="AF23849">
        <v>2214</v>
      </c>
      <c r="AG23849">
        <v>0.88600000000000001</v>
      </c>
      <c r="AH23849">
        <v>7</v>
      </c>
      <c r="AI23849" t="s">
        <v>75815</v>
      </c>
      <c r="AJ23849">
        <v>0</v>
      </c>
      <c r="AK23849">
        <v>0</v>
      </c>
      <c r="AL23849">
        <v>7474.4087840000002</v>
      </c>
      <c r="AM23849">
        <v>7474.41</v>
      </c>
      <c r="AN23849">
        <v>6400</v>
      </c>
      <c r="AO23849">
        <v>1074.4100000000001</v>
      </c>
      <c r="AP23849">
        <v>0</v>
      </c>
      <c r="AQ23849">
        <v>0</v>
      </c>
      <c r="AR23849">
        <v>0</v>
      </c>
      <c r="AS23849" s="1">
        <v>41760</v>
      </c>
      <c r="AT23849">
        <v>212.66</v>
      </c>
      <c r="AU23849" s="1">
        <v>41760</v>
      </c>
    </row>
    <row r="23850" spans="1:47" x14ac:dyDescent="0.35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24</v>
      </c>
      <c r="G23850">
        <v>0.11990000000000001</v>
      </c>
      <c r="H23850">
        <v>531.36</v>
      </c>
      <c r="I23850" t="s">
        <v>25</v>
      </c>
      <c r="J23850" t="s">
        <v>38</v>
      </c>
      <c r="K23850" t="s">
        <v>50575</v>
      </c>
      <c r="L23850" t="s">
        <v>166</v>
      </c>
      <c r="M23850" t="s">
        <v>29</v>
      </c>
      <c r="N23850">
        <v>70000</v>
      </c>
      <c r="O23850" t="s">
        <v>40</v>
      </c>
      <c r="P23850" s="1">
        <v>40634</v>
      </c>
      <c r="Q23850" t="s">
        <v>31</v>
      </c>
      <c r="R23850" t="s">
        <v>32</v>
      </c>
      <c r="S23850" t="s">
        <v>27</v>
      </c>
      <c r="T23850" t="s">
        <v>34</v>
      </c>
      <c r="U23850" t="s">
        <v>190</v>
      </c>
      <c r="V23850" t="s">
        <v>202</v>
      </c>
      <c r="W23850" t="s">
        <v>45</v>
      </c>
      <c r="X23850">
        <v>10.9</v>
      </c>
      <c r="Y23850">
        <v>0</v>
      </c>
      <c r="Z23850" s="1">
        <v>33848</v>
      </c>
      <c r="AA23850">
        <v>0</v>
      </c>
      <c r="AB23850">
        <v>44</v>
      </c>
      <c r="AC23850" t="s">
        <v>21214</v>
      </c>
      <c r="AD23850">
        <v>8</v>
      </c>
      <c r="AE23850">
        <v>0</v>
      </c>
      <c r="AF23850">
        <v>23917</v>
      </c>
      <c r="AG23850">
        <v>0.35299999999999998</v>
      </c>
      <c r="AH23850">
        <v>12</v>
      </c>
      <c r="AI23850" t="s">
        <v>75815</v>
      </c>
      <c r="AJ23850">
        <v>0</v>
      </c>
      <c r="AK23850">
        <v>0</v>
      </c>
      <c r="AL23850">
        <v>17302.371500000001</v>
      </c>
      <c r="AM23850">
        <v>17302.37</v>
      </c>
      <c r="AN23850">
        <v>16000</v>
      </c>
      <c r="AO23850">
        <v>1302.3699999999999</v>
      </c>
      <c r="AP23850">
        <v>0</v>
      </c>
      <c r="AQ23850">
        <v>0</v>
      </c>
      <c r="AR23850">
        <v>0</v>
      </c>
      <c r="AS23850" s="1">
        <v>40940</v>
      </c>
      <c r="AT23850">
        <v>13052.36</v>
      </c>
      <c r="AU23850" s="1">
        <v>40940</v>
      </c>
    </row>
    <row r="23851" spans="1:47" x14ac:dyDescent="0.35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24</v>
      </c>
      <c r="G23851">
        <v>0.16020000000000001</v>
      </c>
      <c r="H23851">
        <v>281.33999999999997</v>
      </c>
      <c r="I23851" t="s">
        <v>77</v>
      </c>
      <c r="J23851" t="s">
        <v>551</v>
      </c>
      <c r="K23851" t="s">
        <v>50576</v>
      </c>
      <c r="L23851" t="s">
        <v>49</v>
      </c>
      <c r="M23851" t="s">
        <v>29</v>
      </c>
      <c r="N23851">
        <v>56000</v>
      </c>
      <c r="O23851" t="s">
        <v>4087</v>
      </c>
      <c r="P23851" s="1">
        <v>40664</v>
      </c>
      <c r="Q23851" t="s">
        <v>81</v>
      </c>
      <c r="R23851" t="s">
        <v>32</v>
      </c>
      <c r="S23851" t="s">
        <v>27</v>
      </c>
      <c r="T23851" t="s">
        <v>34</v>
      </c>
      <c r="U23851" t="s">
        <v>50577</v>
      </c>
      <c r="V23851" t="s">
        <v>1060</v>
      </c>
      <c r="W23851" t="s">
        <v>37</v>
      </c>
      <c r="X23851">
        <v>22.48</v>
      </c>
      <c r="Y23851">
        <v>0</v>
      </c>
      <c r="Z23851" s="1">
        <v>36617</v>
      </c>
      <c r="AA23851">
        <v>0</v>
      </c>
      <c r="AB23851">
        <v>60</v>
      </c>
      <c r="AC23851" t="s">
        <v>21214</v>
      </c>
      <c r="AD23851">
        <v>8</v>
      </c>
      <c r="AE23851">
        <v>0</v>
      </c>
      <c r="AF23851">
        <v>4414</v>
      </c>
      <c r="AG23851">
        <v>0.65900000000000003</v>
      </c>
      <c r="AH23851">
        <v>14</v>
      </c>
      <c r="AI23851" t="s">
        <v>75815</v>
      </c>
      <c r="AJ23851">
        <v>0</v>
      </c>
      <c r="AK23851">
        <v>0</v>
      </c>
      <c r="AL23851">
        <v>8439.69</v>
      </c>
      <c r="AM23851">
        <v>8439.69</v>
      </c>
      <c r="AN23851">
        <v>6108.78</v>
      </c>
      <c r="AO23851">
        <v>2049.96</v>
      </c>
      <c r="AP23851">
        <v>14.94775005</v>
      </c>
      <c r="AQ23851">
        <v>266</v>
      </c>
      <c r="AR23851">
        <v>2.66</v>
      </c>
      <c r="AS23851" s="1">
        <v>41579</v>
      </c>
      <c r="AT23851">
        <v>281.82</v>
      </c>
      <c r="AU23851" s="1">
        <v>41730</v>
      </c>
    </row>
    <row r="23852" spans="1:47" x14ac:dyDescent="0.35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24</v>
      </c>
      <c r="G23852">
        <v>5.4199999999999998E-2</v>
      </c>
      <c r="H23852">
        <v>30.16</v>
      </c>
      <c r="I23852" t="s">
        <v>73</v>
      </c>
      <c r="J23852" t="s">
        <v>469</v>
      </c>
      <c r="K23852" t="s">
        <v>27</v>
      </c>
      <c r="L23852" t="s">
        <v>5804</v>
      </c>
      <c r="M23852" t="s">
        <v>69</v>
      </c>
      <c r="N23852">
        <v>28800</v>
      </c>
      <c r="O23852" t="s">
        <v>40</v>
      </c>
      <c r="P23852" s="1">
        <v>40634</v>
      </c>
      <c r="Q23852" t="s">
        <v>31</v>
      </c>
      <c r="R23852" t="s">
        <v>32</v>
      </c>
      <c r="S23852" t="s">
        <v>27</v>
      </c>
      <c r="T23852" t="s">
        <v>95</v>
      </c>
      <c r="U23852" t="s">
        <v>559</v>
      </c>
      <c r="V23852" t="s">
        <v>6512</v>
      </c>
      <c r="W23852" t="s">
        <v>154</v>
      </c>
      <c r="X23852">
        <v>26</v>
      </c>
      <c r="Y23852">
        <v>0</v>
      </c>
      <c r="Z23852" s="1">
        <v>32448</v>
      </c>
      <c r="AA23852">
        <v>0</v>
      </c>
      <c r="AB23852" t="s">
        <v>21214</v>
      </c>
      <c r="AC23852" t="s">
        <v>21214</v>
      </c>
      <c r="AD23852">
        <v>14</v>
      </c>
      <c r="AE23852">
        <v>0</v>
      </c>
      <c r="AF23852">
        <v>3134</v>
      </c>
      <c r="AG23852">
        <v>5.8000000000000003E-2</v>
      </c>
      <c r="AH23852">
        <v>29</v>
      </c>
      <c r="AI23852" t="s">
        <v>75815</v>
      </c>
      <c r="AJ23852">
        <v>0</v>
      </c>
      <c r="AK23852">
        <v>0</v>
      </c>
      <c r="AL23852">
        <v>1078.426113</v>
      </c>
      <c r="AM23852">
        <v>1078.43</v>
      </c>
      <c r="AN23852">
        <v>1000</v>
      </c>
      <c r="AO23852">
        <v>78.430000000000007</v>
      </c>
      <c r="AP23852">
        <v>0</v>
      </c>
      <c r="AQ23852">
        <v>0</v>
      </c>
      <c r="AR23852">
        <v>0</v>
      </c>
      <c r="AS23852" s="1">
        <v>41456</v>
      </c>
      <c r="AT23852">
        <v>327.12</v>
      </c>
      <c r="AU23852" s="1">
        <v>41456</v>
      </c>
    </row>
    <row r="23853" spans="1:47" x14ac:dyDescent="0.35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24</v>
      </c>
      <c r="G23853">
        <v>0.1074</v>
      </c>
      <c r="H23853">
        <v>684.94</v>
      </c>
      <c r="I23853" t="s">
        <v>25</v>
      </c>
      <c r="J23853" t="s">
        <v>26</v>
      </c>
      <c r="K23853" t="s">
        <v>50578</v>
      </c>
      <c r="L23853" t="s">
        <v>49</v>
      </c>
      <c r="M23853" t="s">
        <v>69</v>
      </c>
      <c r="N23853">
        <v>93000</v>
      </c>
      <c r="O23853" t="s">
        <v>30</v>
      </c>
      <c r="P23853" s="1">
        <v>40634</v>
      </c>
      <c r="Q23853" t="s">
        <v>31</v>
      </c>
      <c r="R23853" t="s">
        <v>32</v>
      </c>
      <c r="S23853" t="s">
        <v>27</v>
      </c>
      <c r="T23853" t="s">
        <v>42</v>
      </c>
      <c r="U23853" t="s">
        <v>50579</v>
      </c>
      <c r="V23853" t="s">
        <v>805</v>
      </c>
      <c r="W23853" t="s">
        <v>85</v>
      </c>
      <c r="X23853">
        <v>17.7</v>
      </c>
      <c r="Y23853">
        <v>0</v>
      </c>
      <c r="Z23853" s="1">
        <v>33848</v>
      </c>
      <c r="AA23853">
        <v>0</v>
      </c>
      <c r="AB23853" t="s">
        <v>21214</v>
      </c>
      <c r="AC23853" t="s">
        <v>21214</v>
      </c>
      <c r="AD23853">
        <v>11</v>
      </c>
      <c r="AE23853">
        <v>0</v>
      </c>
      <c r="AF23853">
        <v>45439</v>
      </c>
      <c r="AG23853">
        <v>0.82299999999999995</v>
      </c>
      <c r="AH23853">
        <v>24</v>
      </c>
      <c r="AI23853" t="s">
        <v>75815</v>
      </c>
      <c r="AJ23853">
        <v>0</v>
      </c>
      <c r="AK23853">
        <v>0</v>
      </c>
      <c r="AL23853">
        <v>24657.429599999999</v>
      </c>
      <c r="AM23853">
        <v>24187.759999999998</v>
      </c>
      <c r="AN23853">
        <v>21000</v>
      </c>
      <c r="AO23853">
        <v>3657.43</v>
      </c>
      <c r="AP23853">
        <v>0</v>
      </c>
      <c r="AQ23853">
        <v>0</v>
      </c>
      <c r="AR23853">
        <v>0</v>
      </c>
      <c r="AS23853" s="1">
        <v>41760</v>
      </c>
      <c r="AT23853">
        <v>696.45</v>
      </c>
      <c r="AU23853" s="1">
        <v>42491</v>
      </c>
    </row>
    <row r="23854" spans="1:47" x14ac:dyDescent="0.35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24</v>
      </c>
      <c r="G23854">
        <v>0.16020000000000001</v>
      </c>
      <c r="H23854">
        <v>281.33999999999997</v>
      </c>
      <c r="I23854" t="s">
        <v>77</v>
      </c>
      <c r="J23854" t="s">
        <v>551</v>
      </c>
      <c r="K23854" t="s">
        <v>50580</v>
      </c>
      <c r="L23854" t="s">
        <v>28</v>
      </c>
      <c r="M23854" t="s">
        <v>50</v>
      </c>
      <c r="N23854">
        <v>33600</v>
      </c>
      <c r="O23854" t="s">
        <v>40</v>
      </c>
      <c r="P23854" s="1">
        <v>40634</v>
      </c>
      <c r="Q23854" t="s">
        <v>31</v>
      </c>
      <c r="R23854" t="s">
        <v>32</v>
      </c>
      <c r="S23854" t="s">
        <v>27</v>
      </c>
      <c r="T23854" t="s">
        <v>34</v>
      </c>
      <c r="U23854" t="s">
        <v>15900</v>
      </c>
      <c r="V23854" t="s">
        <v>2072</v>
      </c>
      <c r="W23854" t="s">
        <v>37</v>
      </c>
      <c r="X23854">
        <v>17.71</v>
      </c>
      <c r="Y23854">
        <v>2</v>
      </c>
      <c r="Z23854" s="1">
        <v>36861</v>
      </c>
      <c r="AA23854">
        <v>0</v>
      </c>
      <c r="AB23854">
        <v>9</v>
      </c>
      <c r="AC23854" t="s">
        <v>21214</v>
      </c>
      <c r="AD23854">
        <v>11</v>
      </c>
      <c r="AE23854">
        <v>0</v>
      </c>
      <c r="AF23854">
        <v>6831</v>
      </c>
      <c r="AG23854">
        <v>0.91100000000000003</v>
      </c>
      <c r="AH23854">
        <v>23</v>
      </c>
      <c r="AI23854" t="s">
        <v>75815</v>
      </c>
      <c r="AJ23854">
        <v>0</v>
      </c>
      <c r="AK23854">
        <v>0</v>
      </c>
      <c r="AL23854">
        <v>8491.6840080000002</v>
      </c>
      <c r="AM23854">
        <v>8465.15</v>
      </c>
      <c r="AN23854">
        <v>8000</v>
      </c>
      <c r="AO23854">
        <v>491.68</v>
      </c>
      <c r="AP23854">
        <v>0</v>
      </c>
      <c r="AQ23854">
        <v>0</v>
      </c>
      <c r="AR23854">
        <v>0</v>
      </c>
      <c r="AS23854" s="1">
        <v>40940</v>
      </c>
      <c r="AT23854">
        <v>391.65</v>
      </c>
      <c r="AU23854" s="1">
        <v>40940</v>
      </c>
    </row>
    <row r="23855" spans="1:47" x14ac:dyDescent="0.35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24</v>
      </c>
      <c r="G23855">
        <v>5.79E-2</v>
      </c>
      <c r="H23855">
        <v>227.46</v>
      </c>
      <c r="I23855" t="s">
        <v>73</v>
      </c>
      <c r="J23855" t="s">
        <v>203</v>
      </c>
      <c r="K23855" t="s">
        <v>2845</v>
      </c>
      <c r="L23855" t="s">
        <v>193</v>
      </c>
      <c r="M23855" t="s">
        <v>29</v>
      </c>
      <c r="N23855">
        <v>48000</v>
      </c>
      <c r="O23855" t="s">
        <v>30</v>
      </c>
      <c r="P23855" s="1">
        <v>40664</v>
      </c>
      <c r="Q23855" t="s">
        <v>31</v>
      </c>
      <c r="R23855" t="s">
        <v>32</v>
      </c>
      <c r="S23855" t="s">
        <v>27</v>
      </c>
      <c r="T23855" t="s">
        <v>34</v>
      </c>
      <c r="U23855" t="s">
        <v>50581</v>
      </c>
      <c r="V23855" t="s">
        <v>202</v>
      </c>
      <c r="W23855" t="s">
        <v>45</v>
      </c>
      <c r="X23855">
        <v>12.25</v>
      </c>
      <c r="Y23855">
        <v>0</v>
      </c>
      <c r="Z23855" s="1">
        <v>37165</v>
      </c>
      <c r="AA23855">
        <v>0</v>
      </c>
      <c r="AB23855" t="s">
        <v>21214</v>
      </c>
      <c r="AC23855" t="s">
        <v>21214</v>
      </c>
      <c r="AD23855">
        <v>6</v>
      </c>
      <c r="AE23855">
        <v>0</v>
      </c>
      <c r="AF23855">
        <v>239</v>
      </c>
      <c r="AG23855">
        <v>2.5999999999999999E-2</v>
      </c>
      <c r="AH23855">
        <v>19</v>
      </c>
      <c r="AI23855" t="s">
        <v>75815</v>
      </c>
      <c r="AJ23855">
        <v>0</v>
      </c>
      <c r="AK23855">
        <v>0</v>
      </c>
      <c r="AL23855">
        <v>8076.2132380000003</v>
      </c>
      <c r="AM23855">
        <v>8076.21</v>
      </c>
      <c r="AN23855">
        <v>7500</v>
      </c>
      <c r="AO23855">
        <v>576.21</v>
      </c>
      <c r="AP23855">
        <v>0</v>
      </c>
      <c r="AQ23855">
        <v>0</v>
      </c>
      <c r="AR23855">
        <v>0</v>
      </c>
      <c r="AS23855" s="1">
        <v>41334</v>
      </c>
      <c r="AT23855">
        <v>3321.01</v>
      </c>
      <c r="AU23855" s="1">
        <v>42491</v>
      </c>
    </row>
    <row r="23856" spans="1:47" x14ac:dyDescent="0.35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24</v>
      </c>
      <c r="G23856">
        <v>7.4899999999999994E-2</v>
      </c>
      <c r="H23856">
        <v>155.51</v>
      </c>
      <c r="I23856" t="s">
        <v>73</v>
      </c>
      <c r="J23856" t="s">
        <v>126</v>
      </c>
      <c r="K23856" t="s">
        <v>27</v>
      </c>
      <c r="L23856" t="s">
        <v>5804</v>
      </c>
      <c r="M23856" t="s">
        <v>69</v>
      </c>
      <c r="N23856">
        <v>32400</v>
      </c>
      <c r="O23856" t="s">
        <v>40</v>
      </c>
      <c r="P23856" s="1">
        <v>40664</v>
      </c>
      <c r="Q23856" t="s">
        <v>31</v>
      </c>
      <c r="R23856" t="s">
        <v>32</v>
      </c>
      <c r="S23856" t="s">
        <v>27</v>
      </c>
      <c r="T23856" t="s">
        <v>95</v>
      </c>
      <c r="U23856" t="s">
        <v>5931</v>
      </c>
      <c r="V23856" t="s">
        <v>18739</v>
      </c>
      <c r="W23856" t="s">
        <v>108</v>
      </c>
      <c r="X23856">
        <v>3.41</v>
      </c>
      <c r="Y23856">
        <v>0</v>
      </c>
      <c r="Z23856" s="1">
        <v>36373</v>
      </c>
      <c r="AA23856">
        <v>0</v>
      </c>
      <c r="AB23856" t="s">
        <v>21214</v>
      </c>
      <c r="AC23856" t="s">
        <v>21214</v>
      </c>
      <c r="AD23856">
        <v>2</v>
      </c>
      <c r="AE23856">
        <v>0</v>
      </c>
      <c r="AF23856">
        <v>3053</v>
      </c>
      <c r="AG23856">
        <v>0.14499999999999999</v>
      </c>
      <c r="AH23856">
        <v>7</v>
      </c>
      <c r="AI23856" t="s">
        <v>75815</v>
      </c>
      <c r="AJ23856">
        <v>0</v>
      </c>
      <c r="AK23856">
        <v>0</v>
      </c>
      <c r="AL23856">
        <v>5598.284713</v>
      </c>
      <c r="AM23856">
        <v>5595.97</v>
      </c>
      <c r="AN23856">
        <v>5000</v>
      </c>
      <c r="AO23856">
        <v>598.28</v>
      </c>
      <c r="AP23856">
        <v>0</v>
      </c>
      <c r="AQ23856">
        <v>0</v>
      </c>
      <c r="AR23856">
        <v>0</v>
      </c>
      <c r="AS23856" s="1">
        <v>41760</v>
      </c>
      <c r="AT23856">
        <v>174.99</v>
      </c>
      <c r="AU23856" s="1">
        <v>41760</v>
      </c>
    </row>
    <row r="23857" spans="1:47" x14ac:dyDescent="0.35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115</v>
      </c>
      <c r="G23857">
        <v>0.1099</v>
      </c>
      <c r="H23857">
        <v>608.65</v>
      </c>
      <c r="I23857" t="s">
        <v>25</v>
      </c>
      <c r="J23857" t="s">
        <v>62</v>
      </c>
      <c r="K23857" t="s">
        <v>50582</v>
      </c>
      <c r="L23857" t="s">
        <v>237</v>
      </c>
      <c r="M23857" t="s">
        <v>69</v>
      </c>
      <c r="N23857">
        <v>102000</v>
      </c>
      <c r="O23857" t="s">
        <v>4087</v>
      </c>
      <c r="P23857" s="1">
        <v>40634</v>
      </c>
      <c r="Q23857" t="s">
        <v>31</v>
      </c>
      <c r="R23857" t="s">
        <v>32</v>
      </c>
      <c r="S23857" t="s">
        <v>50583</v>
      </c>
      <c r="T23857" t="s">
        <v>95</v>
      </c>
      <c r="U23857" t="s">
        <v>50584</v>
      </c>
      <c r="V23857" t="s">
        <v>1589</v>
      </c>
      <c r="W23857" t="s">
        <v>37</v>
      </c>
      <c r="X23857">
        <v>13.81</v>
      </c>
      <c r="Y23857">
        <v>0</v>
      </c>
      <c r="Z23857" s="1">
        <v>34486</v>
      </c>
      <c r="AA23857">
        <v>0</v>
      </c>
      <c r="AB23857" t="s">
        <v>21214</v>
      </c>
      <c r="AC23857" t="s">
        <v>21214</v>
      </c>
      <c r="AD23857">
        <v>12</v>
      </c>
      <c r="AE23857">
        <v>0</v>
      </c>
      <c r="AF23857">
        <v>5042</v>
      </c>
      <c r="AG23857">
        <v>0.4</v>
      </c>
      <c r="AH23857">
        <v>17</v>
      </c>
      <c r="AI23857" t="s">
        <v>75815</v>
      </c>
      <c r="AJ23857">
        <v>0</v>
      </c>
      <c r="AK23857">
        <v>0</v>
      </c>
      <c r="AL23857">
        <v>36044.667229999999</v>
      </c>
      <c r="AM23857">
        <v>36044.67</v>
      </c>
      <c r="AN23857">
        <v>28000.01</v>
      </c>
      <c r="AO23857">
        <v>8044.66</v>
      </c>
      <c r="AP23857">
        <v>0</v>
      </c>
      <c r="AQ23857">
        <v>0</v>
      </c>
      <c r="AR23857">
        <v>0</v>
      </c>
      <c r="AS23857" s="1">
        <v>41974</v>
      </c>
      <c r="AT23857">
        <v>9876.67</v>
      </c>
      <c r="AU23857" s="1">
        <v>42005</v>
      </c>
    </row>
    <row r="23858" spans="1:47" x14ac:dyDescent="0.35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24</v>
      </c>
      <c r="G23858">
        <v>9.6299999999999997E-2</v>
      </c>
      <c r="H23858">
        <v>369.08</v>
      </c>
      <c r="I23858" t="s">
        <v>25</v>
      </c>
      <c r="J23858" t="s">
        <v>86</v>
      </c>
      <c r="K23858" t="s">
        <v>50585</v>
      </c>
      <c r="L23858" t="s">
        <v>193</v>
      </c>
      <c r="M23858" t="s">
        <v>69</v>
      </c>
      <c r="N23858">
        <v>50000</v>
      </c>
      <c r="O23858" t="s">
        <v>40</v>
      </c>
      <c r="P23858" s="1">
        <v>40634</v>
      </c>
      <c r="Q23858" t="s">
        <v>81</v>
      </c>
      <c r="R23858" t="s">
        <v>32</v>
      </c>
      <c r="S23858" t="s">
        <v>50586</v>
      </c>
      <c r="T23858" t="s">
        <v>135</v>
      </c>
      <c r="U23858" t="s">
        <v>4811</v>
      </c>
      <c r="V23858" t="s">
        <v>1189</v>
      </c>
      <c r="W23858" t="s">
        <v>54</v>
      </c>
      <c r="X23858">
        <v>4.1500000000000004</v>
      </c>
      <c r="Y23858">
        <v>0</v>
      </c>
      <c r="Z23858" s="1">
        <v>37196</v>
      </c>
      <c r="AA23858">
        <v>0</v>
      </c>
      <c r="AB23858" t="s">
        <v>21214</v>
      </c>
      <c r="AC23858" t="s">
        <v>21214</v>
      </c>
      <c r="AD23858">
        <v>5</v>
      </c>
      <c r="AE23858">
        <v>0</v>
      </c>
      <c r="AF23858">
        <v>4268</v>
      </c>
      <c r="AG23858">
        <v>0.73599999999999999</v>
      </c>
      <c r="AH23858">
        <v>5</v>
      </c>
      <c r="AI23858" t="s">
        <v>75815</v>
      </c>
      <c r="AJ23858">
        <v>0</v>
      </c>
      <c r="AK23858">
        <v>0</v>
      </c>
      <c r="AL23858">
        <v>8040.59</v>
      </c>
      <c r="AM23858">
        <v>8040.59</v>
      </c>
      <c r="AN23858">
        <v>6297.2</v>
      </c>
      <c r="AO23858">
        <v>1445.5</v>
      </c>
      <c r="AP23858">
        <v>0</v>
      </c>
      <c r="AQ23858">
        <v>297.89</v>
      </c>
      <c r="AR23858">
        <v>3.16</v>
      </c>
      <c r="AS23858" s="1">
        <v>41306</v>
      </c>
      <c r="AT23858">
        <v>369.08</v>
      </c>
      <c r="AU23858" s="1">
        <v>41456</v>
      </c>
    </row>
    <row r="23859" spans="1:47" x14ac:dyDescent="0.35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115</v>
      </c>
      <c r="G23859">
        <v>0.1714</v>
      </c>
      <c r="H23859">
        <v>349</v>
      </c>
      <c r="I23859" t="s">
        <v>163</v>
      </c>
      <c r="J23859" t="s">
        <v>954</v>
      </c>
      <c r="K23859" t="s">
        <v>50587</v>
      </c>
      <c r="L23859" t="s">
        <v>64</v>
      </c>
      <c r="M23859" t="s">
        <v>69</v>
      </c>
      <c r="N23859">
        <v>52000</v>
      </c>
      <c r="O23859" t="s">
        <v>4087</v>
      </c>
      <c r="P23859" s="1">
        <v>40634</v>
      </c>
      <c r="Q23859" t="s">
        <v>31</v>
      </c>
      <c r="R23859" t="s">
        <v>32</v>
      </c>
      <c r="S23859" t="s">
        <v>27</v>
      </c>
      <c r="T23859" t="s">
        <v>34</v>
      </c>
      <c r="U23859" t="s">
        <v>50588</v>
      </c>
      <c r="V23859" t="s">
        <v>712</v>
      </c>
      <c r="W23859" t="s">
        <v>54</v>
      </c>
      <c r="X23859">
        <v>6.48</v>
      </c>
      <c r="Y23859">
        <v>0</v>
      </c>
      <c r="Z23859" s="1">
        <v>34366</v>
      </c>
      <c r="AA23859">
        <v>1</v>
      </c>
      <c r="AB23859">
        <v>77</v>
      </c>
      <c r="AC23859" t="s">
        <v>21214</v>
      </c>
      <c r="AD23859">
        <v>7</v>
      </c>
      <c r="AE23859">
        <v>0</v>
      </c>
      <c r="AF23859">
        <v>5777</v>
      </c>
      <c r="AG23859">
        <v>0.48499999999999999</v>
      </c>
      <c r="AH23859">
        <v>23</v>
      </c>
      <c r="AI23859" t="s">
        <v>75815</v>
      </c>
      <c r="AJ23859">
        <v>0</v>
      </c>
      <c r="AK23859">
        <v>0</v>
      </c>
      <c r="AL23859">
        <v>20939.13682</v>
      </c>
      <c r="AM23859">
        <v>20939.14</v>
      </c>
      <c r="AN23859">
        <v>14000</v>
      </c>
      <c r="AO23859">
        <v>6939.14</v>
      </c>
      <c r="AP23859">
        <v>0</v>
      </c>
      <c r="AQ23859">
        <v>0</v>
      </c>
      <c r="AR23859">
        <v>0</v>
      </c>
      <c r="AS23859" s="1">
        <v>42491</v>
      </c>
      <c r="AT23859">
        <v>348.13</v>
      </c>
      <c r="AU23859" s="1">
        <v>42491</v>
      </c>
    </row>
    <row r="23860" spans="1:47" x14ac:dyDescent="0.35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24</v>
      </c>
      <c r="G23860">
        <v>0.1111</v>
      </c>
      <c r="H23860">
        <v>155.76</v>
      </c>
      <c r="I23860" t="s">
        <v>25</v>
      </c>
      <c r="J23860" t="s">
        <v>38</v>
      </c>
      <c r="K23860" t="s">
        <v>50589</v>
      </c>
      <c r="L23860" t="s">
        <v>80</v>
      </c>
      <c r="M23860" t="s">
        <v>29</v>
      </c>
      <c r="N23860">
        <v>14400</v>
      </c>
      <c r="O23860" t="s">
        <v>40</v>
      </c>
      <c r="P23860" s="1">
        <v>40664</v>
      </c>
      <c r="Q23860" t="s">
        <v>31</v>
      </c>
      <c r="R23860" t="s">
        <v>32</v>
      </c>
      <c r="S23860" t="s">
        <v>27</v>
      </c>
      <c r="T23860" t="s">
        <v>34</v>
      </c>
      <c r="U23860" t="s">
        <v>311</v>
      </c>
      <c r="V23860" t="s">
        <v>1413</v>
      </c>
      <c r="W23860" t="s">
        <v>54</v>
      </c>
      <c r="X23860">
        <v>14.42</v>
      </c>
      <c r="Y23860">
        <v>0</v>
      </c>
      <c r="Z23860" s="1">
        <v>38808</v>
      </c>
      <c r="AA23860">
        <v>1</v>
      </c>
      <c r="AB23860" t="s">
        <v>21214</v>
      </c>
      <c r="AC23860" t="s">
        <v>21214</v>
      </c>
      <c r="AD23860">
        <v>6</v>
      </c>
      <c r="AE23860">
        <v>0</v>
      </c>
      <c r="AF23860">
        <v>7743</v>
      </c>
      <c r="AG23860">
        <v>0.73699999999999999</v>
      </c>
      <c r="AH23860">
        <v>7</v>
      </c>
      <c r="AI23860" t="s">
        <v>75815</v>
      </c>
      <c r="AJ23860">
        <v>0</v>
      </c>
      <c r="AK23860">
        <v>0</v>
      </c>
      <c r="AL23860">
        <v>5540.3916840000002</v>
      </c>
      <c r="AM23860">
        <v>5540.39</v>
      </c>
      <c r="AN23860">
        <v>4750</v>
      </c>
      <c r="AO23860">
        <v>790.39</v>
      </c>
      <c r="AP23860">
        <v>0</v>
      </c>
      <c r="AQ23860">
        <v>0</v>
      </c>
      <c r="AR23860">
        <v>0</v>
      </c>
      <c r="AS23860" s="1">
        <v>41518</v>
      </c>
      <c r="AT23860">
        <v>453.8</v>
      </c>
      <c r="AU23860" s="1">
        <v>41671</v>
      </c>
    </row>
    <row r="23861" spans="1:47" x14ac:dyDescent="0.35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24</v>
      </c>
      <c r="G23861">
        <v>5.79E-2</v>
      </c>
      <c r="H23861">
        <v>291.14</v>
      </c>
      <c r="I23861" t="s">
        <v>73</v>
      </c>
      <c r="J23861" t="s">
        <v>203</v>
      </c>
      <c r="K23861" t="s">
        <v>23350</v>
      </c>
      <c r="L23861" t="s">
        <v>193</v>
      </c>
      <c r="M23861" t="s">
        <v>69</v>
      </c>
      <c r="N23861">
        <v>125000</v>
      </c>
      <c r="O23861" t="s">
        <v>40</v>
      </c>
      <c r="P23861" s="1">
        <v>40634</v>
      </c>
      <c r="Q23861" t="s">
        <v>31</v>
      </c>
      <c r="R23861" t="s">
        <v>32</v>
      </c>
      <c r="S23861" t="s">
        <v>50590</v>
      </c>
      <c r="T23861" t="s">
        <v>34</v>
      </c>
      <c r="U23861" t="s">
        <v>1993</v>
      </c>
      <c r="V23861" t="s">
        <v>652</v>
      </c>
      <c r="W23861" t="s">
        <v>287</v>
      </c>
      <c r="X23861">
        <v>11.34</v>
      </c>
      <c r="Y23861">
        <v>0</v>
      </c>
      <c r="Z23861" s="1">
        <v>36039</v>
      </c>
      <c r="AA23861">
        <v>0</v>
      </c>
      <c r="AB23861" t="s">
        <v>21214</v>
      </c>
      <c r="AC23861" t="s">
        <v>21214</v>
      </c>
      <c r="AD23861">
        <v>10</v>
      </c>
      <c r="AE23861">
        <v>0</v>
      </c>
      <c r="AF23861">
        <v>2267</v>
      </c>
      <c r="AG23861">
        <v>6.7000000000000004E-2</v>
      </c>
      <c r="AH23861">
        <v>21</v>
      </c>
      <c r="AI23861" t="s">
        <v>75815</v>
      </c>
      <c r="AJ23861">
        <v>0</v>
      </c>
      <c r="AK23861">
        <v>0</v>
      </c>
      <c r="AL23861">
        <v>10467.59578</v>
      </c>
      <c r="AM23861">
        <v>10467.6</v>
      </c>
      <c r="AN23861">
        <v>9600</v>
      </c>
      <c r="AO23861">
        <v>867.6</v>
      </c>
      <c r="AP23861">
        <v>0</v>
      </c>
      <c r="AQ23861">
        <v>0</v>
      </c>
      <c r="AR23861">
        <v>0</v>
      </c>
      <c r="AS23861" s="1">
        <v>41640</v>
      </c>
      <c r="AT23861">
        <v>1461.63</v>
      </c>
      <c r="AU23861" s="1">
        <v>42491</v>
      </c>
    </row>
    <row r="23862" spans="1:47" x14ac:dyDescent="0.35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24</v>
      </c>
      <c r="G23862">
        <v>8.4900000000000003E-2</v>
      </c>
      <c r="H23862">
        <v>113.63</v>
      </c>
      <c r="I23862" t="s">
        <v>73</v>
      </c>
      <c r="J23862" t="s">
        <v>74</v>
      </c>
      <c r="K23862" t="s">
        <v>50591</v>
      </c>
      <c r="L23862" t="s">
        <v>80</v>
      </c>
      <c r="M23862" t="s">
        <v>29</v>
      </c>
      <c r="N23862">
        <v>30000</v>
      </c>
      <c r="O23862" t="s">
        <v>40</v>
      </c>
      <c r="P23862" s="1">
        <v>40664</v>
      </c>
      <c r="Q23862" t="s">
        <v>31</v>
      </c>
      <c r="R23862" t="s">
        <v>32</v>
      </c>
      <c r="S23862" t="s">
        <v>50592</v>
      </c>
      <c r="T23862" t="s">
        <v>42</v>
      </c>
      <c r="U23862" t="s">
        <v>1066</v>
      </c>
      <c r="V23862" t="s">
        <v>1711</v>
      </c>
      <c r="W23862" t="s">
        <v>54</v>
      </c>
      <c r="X23862">
        <v>20.32</v>
      </c>
      <c r="Y23862">
        <v>0</v>
      </c>
      <c r="Z23862" s="1">
        <v>38565</v>
      </c>
      <c r="AA23862">
        <v>1</v>
      </c>
      <c r="AB23862" t="s">
        <v>21214</v>
      </c>
      <c r="AC23862" t="s">
        <v>21214</v>
      </c>
      <c r="AD23862">
        <v>15</v>
      </c>
      <c r="AE23862">
        <v>0</v>
      </c>
      <c r="AF23862">
        <v>2906</v>
      </c>
      <c r="AG23862">
        <v>0.182</v>
      </c>
      <c r="AH23862">
        <v>21</v>
      </c>
      <c r="AI23862" t="s">
        <v>75815</v>
      </c>
      <c r="AJ23862">
        <v>0</v>
      </c>
      <c r="AK23862">
        <v>0</v>
      </c>
      <c r="AL23862">
        <v>4090.535202</v>
      </c>
      <c r="AM23862">
        <v>4090.54</v>
      </c>
      <c r="AN23862">
        <v>3600</v>
      </c>
      <c r="AO23862">
        <v>490.54</v>
      </c>
      <c r="AP23862">
        <v>0</v>
      </c>
      <c r="AQ23862">
        <v>0</v>
      </c>
      <c r="AR23862">
        <v>0</v>
      </c>
      <c r="AS23862" s="1">
        <v>41760</v>
      </c>
      <c r="AT23862">
        <v>132.72999999999999</v>
      </c>
      <c r="AU23862" s="1">
        <v>42491</v>
      </c>
    </row>
    <row r="23863" spans="1:47" x14ac:dyDescent="0.35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24</v>
      </c>
      <c r="G23863">
        <v>0.11990000000000001</v>
      </c>
      <c r="H23863">
        <v>332.1</v>
      </c>
      <c r="I23863" t="s">
        <v>25</v>
      </c>
      <c r="J23863" t="s">
        <v>38</v>
      </c>
      <c r="K23863" t="s">
        <v>8182</v>
      </c>
      <c r="L23863" t="s">
        <v>49</v>
      </c>
      <c r="M23863" t="s">
        <v>50</v>
      </c>
      <c r="N23863">
        <v>65000</v>
      </c>
      <c r="O23863" t="s">
        <v>30</v>
      </c>
      <c r="P23863" s="1">
        <v>40664</v>
      </c>
      <c r="Q23863" t="s">
        <v>31</v>
      </c>
      <c r="R23863" t="s">
        <v>32</v>
      </c>
      <c r="S23863" t="s">
        <v>27</v>
      </c>
      <c r="T23863" t="s">
        <v>34</v>
      </c>
      <c r="U23863" t="s">
        <v>1232</v>
      </c>
      <c r="V23863" t="s">
        <v>1088</v>
      </c>
      <c r="W23863" t="s">
        <v>37</v>
      </c>
      <c r="X23863">
        <v>18.79</v>
      </c>
      <c r="Y23863">
        <v>0</v>
      </c>
      <c r="Z23863" s="1">
        <v>35612</v>
      </c>
      <c r="AA23863">
        <v>0</v>
      </c>
      <c r="AB23863">
        <v>31</v>
      </c>
      <c r="AC23863" t="s">
        <v>21214</v>
      </c>
      <c r="AD23863">
        <v>16</v>
      </c>
      <c r="AE23863">
        <v>0</v>
      </c>
      <c r="AF23863">
        <v>7796</v>
      </c>
      <c r="AG23863">
        <v>0.54900000000000004</v>
      </c>
      <c r="AH23863">
        <v>38</v>
      </c>
      <c r="AI23863" t="s">
        <v>75815</v>
      </c>
      <c r="AJ23863">
        <v>0</v>
      </c>
      <c r="AK23863">
        <v>0</v>
      </c>
      <c r="AL23863">
        <v>11955.39921</v>
      </c>
      <c r="AM23863">
        <v>11955.4</v>
      </c>
      <c r="AN23863">
        <v>10000</v>
      </c>
      <c r="AO23863">
        <v>1955.4</v>
      </c>
      <c r="AP23863">
        <v>0</v>
      </c>
      <c r="AQ23863">
        <v>0</v>
      </c>
      <c r="AR23863">
        <v>0</v>
      </c>
      <c r="AS23863" s="1">
        <v>41791</v>
      </c>
      <c r="AT23863">
        <v>334</v>
      </c>
      <c r="AU23863" s="1">
        <v>42491</v>
      </c>
    </row>
    <row r="23864" spans="1:47" x14ac:dyDescent="0.35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24</v>
      </c>
      <c r="G23864">
        <v>7.4899999999999994E-2</v>
      </c>
      <c r="H23864">
        <v>373.22</v>
      </c>
      <c r="I23864" t="s">
        <v>73</v>
      </c>
      <c r="J23864" t="s">
        <v>126</v>
      </c>
      <c r="K23864" t="s">
        <v>50593</v>
      </c>
      <c r="L23864" t="s">
        <v>57</v>
      </c>
      <c r="M23864" t="s">
        <v>69</v>
      </c>
      <c r="N23864">
        <v>69900</v>
      </c>
      <c r="O23864" t="s">
        <v>30</v>
      </c>
      <c r="P23864" s="1">
        <v>40664</v>
      </c>
      <c r="Q23864" t="s">
        <v>31</v>
      </c>
      <c r="R23864" t="s">
        <v>32</v>
      </c>
      <c r="S23864" t="s">
        <v>50594</v>
      </c>
      <c r="T23864" t="s">
        <v>34</v>
      </c>
      <c r="U23864" t="s">
        <v>50595</v>
      </c>
      <c r="V23864" t="s">
        <v>2533</v>
      </c>
      <c r="W23864" t="s">
        <v>37</v>
      </c>
      <c r="X23864">
        <v>22.88</v>
      </c>
      <c r="Y23864">
        <v>0</v>
      </c>
      <c r="Z23864" s="1">
        <v>36800</v>
      </c>
      <c r="AA23864">
        <v>0</v>
      </c>
      <c r="AB23864" t="s">
        <v>21214</v>
      </c>
      <c r="AC23864" t="s">
        <v>21214</v>
      </c>
      <c r="AD23864">
        <v>14</v>
      </c>
      <c r="AE23864">
        <v>0</v>
      </c>
      <c r="AF23864">
        <v>23699</v>
      </c>
      <c r="AG23864">
        <v>0.40400000000000003</v>
      </c>
      <c r="AH23864">
        <v>32</v>
      </c>
      <c r="AI23864" t="s">
        <v>75815</v>
      </c>
      <c r="AJ23864">
        <v>0</v>
      </c>
      <c r="AK23864">
        <v>0</v>
      </c>
      <c r="AL23864">
        <v>13388.17172</v>
      </c>
      <c r="AM23864">
        <v>13388.17</v>
      </c>
      <c r="AN23864">
        <v>12000</v>
      </c>
      <c r="AO23864">
        <v>1388.17</v>
      </c>
      <c r="AP23864">
        <v>0</v>
      </c>
      <c r="AQ23864">
        <v>0</v>
      </c>
      <c r="AR23864">
        <v>0</v>
      </c>
      <c r="AS23864" s="1">
        <v>41579</v>
      </c>
      <c r="AT23864">
        <v>2602.9899999999998</v>
      </c>
      <c r="AU23864" s="1">
        <v>42095</v>
      </c>
    </row>
    <row r="23865" spans="1:47" x14ac:dyDescent="0.35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115</v>
      </c>
      <c r="G23865">
        <v>0.13059999999999999</v>
      </c>
      <c r="H23865">
        <v>455.68</v>
      </c>
      <c r="I23865" t="s">
        <v>46</v>
      </c>
      <c r="J23865" t="s">
        <v>47</v>
      </c>
      <c r="K23865" t="s">
        <v>50596</v>
      </c>
      <c r="L23865" t="s">
        <v>49</v>
      </c>
      <c r="M23865" t="s">
        <v>50</v>
      </c>
      <c r="N23865">
        <v>40000</v>
      </c>
      <c r="O23865" t="s">
        <v>40</v>
      </c>
      <c r="P23865" s="1">
        <v>40664</v>
      </c>
      <c r="Q23865" t="s">
        <v>31</v>
      </c>
      <c r="R23865" t="s">
        <v>32</v>
      </c>
      <c r="S23865" t="s">
        <v>27</v>
      </c>
      <c r="T23865" t="s">
        <v>34</v>
      </c>
      <c r="U23865" t="s">
        <v>50597</v>
      </c>
      <c r="V23865" t="s">
        <v>7297</v>
      </c>
      <c r="W23865" t="s">
        <v>138</v>
      </c>
      <c r="X23865">
        <v>26.16</v>
      </c>
      <c r="Y23865">
        <v>0</v>
      </c>
      <c r="Z23865" s="1">
        <v>34366</v>
      </c>
      <c r="AA23865">
        <v>1</v>
      </c>
      <c r="AB23865">
        <v>65</v>
      </c>
      <c r="AC23865" t="s">
        <v>21214</v>
      </c>
      <c r="AD23865">
        <v>5</v>
      </c>
      <c r="AE23865">
        <v>0</v>
      </c>
      <c r="AF23865">
        <v>9171</v>
      </c>
      <c r="AG23865">
        <v>0.53900000000000003</v>
      </c>
      <c r="AH23865">
        <v>21</v>
      </c>
      <c r="AI23865" t="s">
        <v>75815</v>
      </c>
      <c r="AJ23865">
        <v>0</v>
      </c>
      <c r="AK23865">
        <v>0</v>
      </c>
      <c r="AL23865">
        <v>27340.47</v>
      </c>
      <c r="AM23865">
        <v>27244.21</v>
      </c>
      <c r="AN23865">
        <v>20000</v>
      </c>
      <c r="AO23865">
        <v>7340.47</v>
      </c>
      <c r="AP23865">
        <v>0</v>
      </c>
      <c r="AQ23865">
        <v>0</v>
      </c>
      <c r="AR23865">
        <v>0</v>
      </c>
      <c r="AS23865" s="1">
        <v>42491</v>
      </c>
      <c r="AT23865">
        <v>455.35</v>
      </c>
      <c r="AU23865" s="1">
        <v>42491</v>
      </c>
    </row>
    <row r="23866" spans="1:47" x14ac:dyDescent="0.35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24</v>
      </c>
      <c r="G23866">
        <v>0.13059999999999999</v>
      </c>
      <c r="H23866">
        <v>674.46</v>
      </c>
      <c r="I23866" t="s">
        <v>46</v>
      </c>
      <c r="J23866" t="s">
        <v>47</v>
      </c>
      <c r="K23866" t="s">
        <v>50598</v>
      </c>
      <c r="L23866" t="s">
        <v>49</v>
      </c>
      <c r="M23866" t="s">
        <v>29</v>
      </c>
      <c r="N23866">
        <v>100000</v>
      </c>
      <c r="O23866" t="s">
        <v>30</v>
      </c>
      <c r="P23866" s="1">
        <v>40664</v>
      </c>
      <c r="Q23866" t="s">
        <v>31</v>
      </c>
      <c r="R23866" t="s">
        <v>32</v>
      </c>
      <c r="S23866" t="s">
        <v>27</v>
      </c>
      <c r="T23866" t="s">
        <v>34</v>
      </c>
      <c r="U23866" t="s">
        <v>2465</v>
      </c>
      <c r="V23866" t="s">
        <v>1645</v>
      </c>
      <c r="W23866" t="s">
        <v>37</v>
      </c>
      <c r="X23866">
        <v>13.7</v>
      </c>
      <c r="Y23866">
        <v>2</v>
      </c>
      <c r="Z23866" s="1">
        <v>29860</v>
      </c>
      <c r="AA23866">
        <v>2</v>
      </c>
      <c r="AB23866">
        <v>8</v>
      </c>
      <c r="AC23866" t="s">
        <v>21214</v>
      </c>
      <c r="AD23866">
        <v>10</v>
      </c>
      <c r="AE23866">
        <v>0</v>
      </c>
      <c r="AF23866">
        <v>12446</v>
      </c>
      <c r="AG23866">
        <v>0.17499999999999999</v>
      </c>
      <c r="AH23866">
        <v>48</v>
      </c>
      <c r="AI23866" t="s">
        <v>75815</v>
      </c>
      <c r="AJ23866">
        <v>0</v>
      </c>
      <c r="AK23866">
        <v>0</v>
      </c>
      <c r="AL23866">
        <v>21599.342430000001</v>
      </c>
      <c r="AM23866">
        <v>21599.34</v>
      </c>
      <c r="AN23866">
        <v>20000</v>
      </c>
      <c r="AO23866">
        <v>1599.34</v>
      </c>
      <c r="AP23866">
        <v>0</v>
      </c>
      <c r="AQ23866">
        <v>0</v>
      </c>
      <c r="AR23866">
        <v>0</v>
      </c>
      <c r="AS23866" s="1">
        <v>40909</v>
      </c>
      <c r="AT23866">
        <v>16887.900000000001</v>
      </c>
      <c r="AU23866" s="1">
        <v>40909</v>
      </c>
    </row>
    <row r="23867" spans="1:47" x14ac:dyDescent="0.35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24</v>
      </c>
      <c r="G23867">
        <v>5.9900000000000002E-2</v>
      </c>
      <c r="H23867">
        <v>212.93</v>
      </c>
      <c r="I23867" t="s">
        <v>73</v>
      </c>
      <c r="J23867" t="s">
        <v>203</v>
      </c>
      <c r="K23867" t="s">
        <v>50599</v>
      </c>
      <c r="L23867" t="s">
        <v>80</v>
      </c>
      <c r="M23867" t="s">
        <v>29</v>
      </c>
      <c r="N23867">
        <v>175436</v>
      </c>
      <c r="O23867" t="s">
        <v>4087</v>
      </c>
      <c r="P23867" s="1">
        <v>40664</v>
      </c>
      <c r="Q23867" t="s">
        <v>31</v>
      </c>
      <c r="R23867" t="s">
        <v>32</v>
      </c>
      <c r="S23867" t="s">
        <v>50600</v>
      </c>
      <c r="T23867" t="s">
        <v>135</v>
      </c>
      <c r="U23867" t="s">
        <v>2805</v>
      </c>
      <c r="V23867" t="s">
        <v>3020</v>
      </c>
      <c r="W23867" t="s">
        <v>37</v>
      </c>
      <c r="X23867">
        <v>9.49</v>
      </c>
      <c r="Y23867">
        <v>0</v>
      </c>
      <c r="Z23867" s="1">
        <v>36100</v>
      </c>
      <c r="AA23867">
        <v>0</v>
      </c>
      <c r="AB23867" t="s">
        <v>21214</v>
      </c>
      <c r="AC23867" t="s">
        <v>21214</v>
      </c>
      <c r="AD23867">
        <v>17</v>
      </c>
      <c r="AE23867">
        <v>0</v>
      </c>
      <c r="AF23867">
        <v>18576</v>
      </c>
      <c r="AG23867">
        <v>0.24299999999999999</v>
      </c>
      <c r="AH23867">
        <v>40</v>
      </c>
      <c r="AI23867" t="s">
        <v>75815</v>
      </c>
      <c r="AJ23867">
        <v>0</v>
      </c>
      <c r="AK23867">
        <v>0</v>
      </c>
      <c r="AL23867">
        <v>7665.1593220000004</v>
      </c>
      <c r="AM23867">
        <v>7665.16</v>
      </c>
      <c r="AN23867">
        <v>7000</v>
      </c>
      <c r="AO23867">
        <v>665.16</v>
      </c>
      <c r="AP23867">
        <v>0</v>
      </c>
      <c r="AQ23867">
        <v>0</v>
      </c>
      <c r="AR23867">
        <v>0</v>
      </c>
      <c r="AS23867" s="1">
        <v>41760</v>
      </c>
      <c r="AT23867">
        <v>215.6</v>
      </c>
      <c r="AU23867" s="1">
        <v>42491</v>
      </c>
    </row>
    <row r="23868" spans="1:47" x14ac:dyDescent="0.35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24</v>
      </c>
      <c r="G23868">
        <v>0.1074</v>
      </c>
      <c r="H23868">
        <v>424.01</v>
      </c>
      <c r="I23868" t="s">
        <v>25</v>
      </c>
      <c r="J23868" t="s">
        <v>26</v>
      </c>
      <c r="K23868" t="s">
        <v>50601</v>
      </c>
      <c r="L23868" t="s">
        <v>28</v>
      </c>
      <c r="M23868" t="s">
        <v>29</v>
      </c>
      <c r="N23868">
        <v>38400</v>
      </c>
      <c r="O23868" t="s">
        <v>4087</v>
      </c>
      <c r="P23868" s="1">
        <v>40634</v>
      </c>
      <c r="Q23868" t="s">
        <v>31</v>
      </c>
      <c r="R23868" t="s">
        <v>32</v>
      </c>
      <c r="S23868" t="s">
        <v>50602</v>
      </c>
      <c r="T23868" t="s">
        <v>34</v>
      </c>
      <c r="U23868" t="s">
        <v>1043</v>
      </c>
      <c r="V23868" t="s">
        <v>3341</v>
      </c>
      <c r="W23868" t="s">
        <v>37</v>
      </c>
      <c r="X23868">
        <v>19.25</v>
      </c>
      <c r="Y23868">
        <v>0</v>
      </c>
      <c r="Z23868" s="1">
        <v>35034</v>
      </c>
      <c r="AA23868">
        <v>1</v>
      </c>
      <c r="AB23868" t="s">
        <v>21214</v>
      </c>
      <c r="AC23868" t="s">
        <v>21214</v>
      </c>
      <c r="AD23868">
        <v>7</v>
      </c>
      <c r="AE23868">
        <v>0</v>
      </c>
      <c r="AF23868">
        <v>28032</v>
      </c>
      <c r="AG23868">
        <v>0.61199999999999999</v>
      </c>
      <c r="AH23868">
        <v>9</v>
      </c>
      <c r="AI23868" t="s">
        <v>75815</v>
      </c>
      <c r="AJ23868">
        <v>0</v>
      </c>
      <c r="AK23868">
        <v>0</v>
      </c>
      <c r="AL23868">
        <v>15264.126060000001</v>
      </c>
      <c r="AM23868">
        <v>15139.38</v>
      </c>
      <c r="AN23868">
        <v>13000</v>
      </c>
      <c r="AO23868">
        <v>2264.13</v>
      </c>
      <c r="AP23868">
        <v>0</v>
      </c>
      <c r="AQ23868">
        <v>0</v>
      </c>
      <c r="AR23868">
        <v>0</v>
      </c>
      <c r="AS23868" s="1">
        <v>41760</v>
      </c>
      <c r="AT23868">
        <v>433.2</v>
      </c>
      <c r="AU23868" s="1">
        <v>41791</v>
      </c>
    </row>
    <row r="23869" spans="1:47" x14ac:dyDescent="0.35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24</v>
      </c>
      <c r="G23869">
        <v>0.1111</v>
      </c>
      <c r="H23869">
        <v>141.83000000000001</v>
      </c>
      <c r="I23869" t="s">
        <v>25</v>
      </c>
      <c r="J23869" t="s">
        <v>38</v>
      </c>
      <c r="K23869" t="s">
        <v>50603</v>
      </c>
      <c r="L23869" t="s">
        <v>28</v>
      </c>
      <c r="M23869" t="s">
        <v>29</v>
      </c>
      <c r="N23869">
        <v>23000</v>
      </c>
      <c r="O23869" t="s">
        <v>4087</v>
      </c>
      <c r="P23869" s="1">
        <v>40664</v>
      </c>
      <c r="Q23869" t="s">
        <v>31</v>
      </c>
      <c r="R23869" t="s">
        <v>32</v>
      </c>
      <c r="S23869" t="s">
        <v>50604</v>
      </c>
      <c r="T23869" t="s">
        <v>34</v>
      </c>
      <c r="U23869" t="s">
        <v>285</v>
      </c>
      <c r="V23869" t="s">
        <v>417</v>
      </c>
      <c r="W23869" t="s">
        <v>37</v>
      </c>
      <c r="X23869">
        <v>24.47</v>
      </c>
      <c r="Y23869">
        <v>0</v>
      </c>
      <c r="Z23869" s="1">
        <v>38504</v>
      </c>
      <c r="AA23869">
        <v>0</v>
      </c>
      <c r="AB23869" t="s">
        <v>21214</v>
      </c>
      <c r="AC23869" t="s">
        <v>21214</v>
      </c>
      <c r="AD23869">
        <v>6</v>
      </c>
      <c r="AE23869">
        <v>0</v>
      </c>
      <c r="AF23869">
        <v>5675</v>
      </c>
      <c r="AG23869">
        <v>0.97799999999999998</v>
      </c>
      <c r="AH23869">
        <v>10</v>
      </c>
      <c r="AI23869" t="s">
        <v>75815</v>
      </c>
      <c r="AJ23869">
        <v>0</v>
      </c>
      <c r="AK23869">
        <v>0</v>
      </c>
      <c r="AL23869">
        <v>5105.4701679999998</v>
      </c>
      <c r="AM23869">
        <v>5105.47</v>
      </c>
      <c r="AN23869">
        <v>4325</v>
      </c>
      <c r="AO23869">
        <v>780.47</v>
      </c>
      <c r="AP23869">
        <v>0</v>
      </c>
      <c r="AQ23869">
        <v>0</v>
      </c>
      <c r="AR23869">
        <v>0</v>
      </c>
      <c r="AS23869" s="1">
        <v>41760</v>
      </c>
      <c r="AT23869">
        <v>154.37</v>
      </c>
      <c r="AU23869" s="1">
        <v>42491</v>
      </c>
    </row>
    <row r="23870" spans="1:47" x14ac:dyDescent="0.35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24</v>
      </c>
      <c r="G23870">
        <v>0.1565</v>
      </c>
      <c r="H23870">
        <v>874.62</v>
      </c>
      <c r="I23870" t="s">
        <v>77</v>
      </c>
      <c r="J23870" t="s">
        <v>184</v>
      </c>
      <c r="K23870" t="s">
        <v>50605</v>
      </c>
      <c r="L23870" t="s">
        <v>49</v>
      </c>
      <c r="M23870" t="s">
        <v>69</v>
      </c>
      <c r="N23870">
        <v>92000</v>
      </c>
      <c r="O23870" t="s">
        <v>30</v>
      </c>
      <c r="P23870" s="1">
        <v>40634</v>
      </c>
      <c r="Q23870" t="s">
        <v>31</v>
      </c>
      <c r="R23870" t="s">
        <v>32</v>
      </c>
      <c r="S23870" t="s">
        <v>50606</v>
      </c>
      <c r="T23870" t="s">
        <v>34</v>
      </c>
      <c r="U23870" t="s">
        <v>50607</v>
      </c>
      <c r="V23870" t="s">
        <v>953</v>
      </c>
      <c r="W23870" t="s">
        <v>251</v>
      </c>
      <c r="X23870">
        <v>12.44</v>
      </c>
      <c r="Y23870">
        <v>0</v>
      </c>
      <c r="Z23870" s="1">
        <v>32813</v>
      </c>
      <c r="AA23870">
        <v>2</v>
      </c>
      <c r="AB23870" t="s">
        <v>21214</v>
      </c>
      <c r="AC23870" t="s">
        <v>21214</v>
      </c>
      <c r="AD23870">
        <v>28</v>
      </c>
      <c r="AE23870">
        <v>0</v>
      </c>
      <c r="AF23870">
        <v>29367</v>
      </c>
      <c r="AG23870">
        <v>0.183</v>
      </c>
      <c r="AH23870">
        <v>52</v>
      </c>
      <c r="AI23870" t="s">
        <v>75815</v>
      </c>
      <c r="AJ23870">
        <v>0</v>
      </c>
      <c r="AK23870">
        <v>0</v>
      </c>
      <c r="AL23870">
        <v>31485.957429999999</v>
      </c>
      <c r="AM23870">
        <v>31485.96</v>
      </c>
      <c r="AN23870">
        <v>25000</v>
      </c>
      <c r="AO23870">
        <v>6485.96</v>
      </c>
      <c r="AP23870">
        <v>0</v>
      </c>
      <c r="AQ23870">
        <v>0</v>
      </c>
      <c r="AR23870">
        <v>0</v>
      </c>
      <c r="AS23870" s="1">
        <v>41760</v>
      </c>
      <c r="AT23870">
        <v>913.68</v>
      </c>
      <c r="AU23870" s="1">
        <v>41760</v>
      </c>
    </row>
    <row r="23871" spans="1:47" x14ac:dyDescent="0.35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24</v>
      </c>
      <c r="G23871">
        <v>5.4199999999999998E-2</v>
      </c>
      <c r="H23871">
        <v>337.8</v>
      </c>
      <c r="I23871" t="s">
        <v>73</v>
      </c>
      <c r="J23871" t="s">
        <v>469</v>
      </c>
      <c r="K23871" t="s">
        <v>50608</v>
      </c>
      <c r="L23871" t="s">
        <v>80</v>
      </c>
      <c r="M23871" t="s">
        <v>69</v>
      </c>
      <c r="N23871">
        <v>96000</v>
      </c>
      <c r="O23871" t="s">
        <v>40</v>
      </c>
      <c r="P23871" s="1">
        <v>40634</v>
      </c>
      <c r="Q23871" t="s">
        <v>31</v>
      </c>
      <c r="R23871" t="s">
        <v>32</v>
      </c>
      <c r="S23871" t="s">
        <v>27</v>
      </c>
      <c r="T23871" t="s">
        <v>42</v>
      </c>
      <c r="U23871" t="s">
        <v>50609</v>
      </c>
      <c r="V23871" t="s">
        <v>1192</v>
      </c>
      <c r="W23871" t="s">
        <v>251</v>
      </c>
      <c r="X23871">
        <v>2.89</v>
      </c>
      <c r="Y23871">
        <v>0</v>
      </c>
      <c r="Z23871" s="1">
        <v>34669</v>
      </c>
      <c r="AA23871">
        <v>0</v>
      </c>
      <c r="AB23871" t="s">
        <v>21214</v>
      </c>
      <c r="AC23871" t="s">
        <v>21214</v>
      </c>
      <c r="AD23871">
        <v>7</v>
      </c>
      <c r="AE23871">
        <v>0</v>
      </c>
      <c r="AF23871">
        <v>11759</v>
      </c>
      <c r="AG23871">
        <v>0.19700000000000001</v>
      </c>
      <c r="AH23871">
        <v>23</v>
      </c>
      <c r="AI23871" t="s">
        <v>75815</v>
      </c>
      <c r="AJ23871">
        <v>0</v>
      </c>
      <c r="AK23871">
        <v>0</v>
      </c>
      <c r="AL23871">
        <v>12157.078090000001</v>
      </c>
      <c r="AM23871">
        <v>12047.75</v>
      </c>
      <c r="AN23871">
        <v>11200</v>
      </c>
      <c r="AO23871">
        <v>957.08</v>
      </c>
      <c r="AP23871">
        <v>0</v>
      </c>
      <c r="AQ23871">
        <v>0</v>
      </c>
      <c r="AR23871">
        <v>0</v>
      </c>
      <c r="AS23871" s="1">
        <v>41730</v>
      </c>
      <c r="AT23871">
        <v>281.14999999999998</v>
      </c>
      <c r="AU23871" s="1">
        <v>41730</v>
      </c>
    </row>
    <row r="23872" spans="1:47" x14ac:dyDescent="0.35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24</v>
      </c>
      <c r="G23872">
        <v>7.6600000000000001E-2</v>
      </c>
      <c r="H23872">
        <v>327.39</v>
      </c>
      <c r="I23872" t="s">
        <v>73</v>
      </c>
      <c r="J23872" t="s">
        <v>74</v>
      </c>
      <c r="K23872" t="s">
        <v>50610</v>
      </c>
      <c r="L23872" t="s">
        <v>49</v>
      </c>
      <c r="M23872" t="s">
        <v>69</v>
      </c>
      <c r="N23872">
        <v>48000</v>
      </c>
      <c r="O23872" t="s">
        <v>4087</v>
      </c>
      <c r="P23872" s="1">
        <v>40634</v>
      </c>
      <c r="Q23872" t="s">
        <v>81</v>
      </c>
      <c r="R23872" t="s">
        <v>32</v>
      </c>
      <c r="S23872" t="s">
        <v>27</v>
      </c>
      <c r="T23872" t="s">
        <v>42</v>
      </c>
      <c r="U23872" t="s">
        <v>50611</v>
      </c>
      <c r="V23872" t="s">
        <v>20506</v>
      </c>
      <c r="W23872" t="s">
        <v>197</v>
      </c>
      <c r="X23872">
        <v>20.9</v>
      </c>
      <c r="Y23872">
        <v>0</v>
      </c>
      <c r="Z23872" s="1">
        <v>36039</v>
      </c>
      <c r="AA23872">
        <v>1</v>
      </c>
      <c r="AB23872" t="s">
        <v>21214</v>
      </c>
      <c r="AC23872" t="s">
        <v>21214</v>
      </c>
      <c r="AD23872">
        <v>12</v>
      </c>
      <c r="AE23872">
        <v>0</v>
      </c>
      <c r="AF23872">
        <v>12424</v>
      </c>
      <c r="AG23872">
        <v>0.42699999999999999</v>
      </c>
      <c r="AH23872">
        <v>40</v>
      </c>
      <c r="AI23872" t="s">
        <v>75815</v>
      </c>
      <c r="AJ23872">
        <v>0</v>
      </c>
      <c r="AK23872">
        <v>0</v>
      </c>
      <c r="AL23872">
        <v>9495.1200000000008</v>
      </c>
      <c r="AM23872">
        <v>9495.1200000000008</v>
      </c>
      <c r="AN23872">
        <v>8302.89</v>
      </c>
      <c r="AO23872">
        <v>1177.26</v>
      </c>
      <c r="AP23872">
        <v>0</v>
      </c>
      <c r="AQ23872">
        <v>14.97</v>
      </c>
      <c r="AR23872">
        <v>0</v>
      </c>
      <c r="AS23872" s="1">
        <v>41487</v>
      </c>
      <c r="AT23872">
        <v>327.39</v>
      </c>
      <c r="AU23872" s="1">
        <v>42491</v>
      </c>
    </row>
    <row r="23873" spans="1:47" x14ac:dyDescent="0.35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24</v>
      </c>
      <c r="G23873">
        <v>0.1384</v>
      </c>
      <c r="H23873">
        <v>85.25</v>
      </c>
      <c r="I23873" t="s">
        <v>46</v>
      </c>
      <c r="J23873" t="s">
        <v>47</v>
      </c>
      <c r="K23873" t="s">
        <v>27</v>
      </c>
      <c r="L23873" t="s">
        <v>5804</v>
      </c>
      <c r="M23873" t="s">
        <v>29</v>
      </c>
      <c r="N23873">
        <v>19464</v>
      </c>
      <c r="O23873" t="s">
        <v>30</v>
      </c>
      <c r="P23873" s="1">
        <v>40695</v>
      </c>
      <c r="Q23873" t="s">
        <v>81</v>
      </c>
      <c r="R23873" t="s">
        <v>32</v>
      </c>
      <c r="S23873" t="s">
        <v>50612</v>
      </c>
      <c r="T23873" t="s">
        <v>171</v>
      </c>
      <c r="U23873" t="s">
        <v>655</v>
      </c>
      <c r="V23873" t="s">
        <v>9022</v>
      </c>
      <c r="W23873" t="s">
        <v>54</v>
      </c>
      <c r="X23873">
        <v>13.87</v>
      </c>
      <c r="Y23873">
        <v>0</v>
      </c>
      <c r="Z23873" s="1">
        <v>34639</v>
      </c>
      <c r="AA23873">
        <v>3</v>
      </c>
      <c r="AB23873">
        <v>25</v>
      </c>
      <c r="AC23873">
        <v>115</v>
      </c>
      <c r="AD23873">
        <v>5</v>
      </c>
      <c r="AE23873">
        <v>1</v>
      </c>
      <c r="AF23873">
        <v>792</v>
      </c>
      <c r="AG23873">
        <v>0.13100000000000001</v>
      </c>
      <c r="AH23873">
        <v>20</v>
      </c>
      <c r="AI23873" t="s">
        <v>75815</v>
      </c>
      <c r="AJ23873">
        <v>0</v>
      </c>
      <c r="AK23873">
        <v>0</v>
      </c>
      <c r="AL23873">
        <v>468.99</v>
      </c>
      <c r="AM23873">
        <v>468.99</v>
      </c>
      <c r="AN23873">
        <v>214.05</v>
      </c>
      <c r="AO23873">
        <v>111.11</v>
      </c>
      <c r="AP23873">
        <v>14.96129032</v>
      </c>
      <c r="AQ23873">
        <v>128.87</v>
      </c>
      <c r="AR23873">
        <v>23.1966</v>
      </c>
      <c r="AS23873" s="1">
        <v>40848</v>
      </c>
      <c r="AT23873">
        <v>85.25</v>
      </c>
      <c r="AU23873" s="1">
        <v>40969</v>
      </c>
    </row>
    <row r="23874" spans="1:47" x14ac:dyDescent="0.35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115</v>
      </c>
      <c r="G23874">
        <v>0.1074</v>
      </c>
      <c r="H23874">
        <v>207.49</v>
      </c>
      <c r="I23874" t="s">
        <v>25</v>
      </c>
      <c r="J23874" t="s">
        <v>26</v>
      </c>
      <c r="K23874" t="s">
        <v>50613</v>
      </c>
      <c r="L23874" t="s">
        <v>223</v>
      </c>
      <c r="M23874" t="s">
        <v>69</v>
      </c>
      <c r="N23874">
        <v>52008</v>
      </c>
      <c r="O23874" t="s">
        <v>4087</v>
      </c>
      <c r="P23874" s="1">
        <v>40664</v>
      </c>
      <c r="Q23874" t="s">
        <v>31</v>
      </c>
      <c r="R23874" t="s">
        <v>32</v>
      </c>
      <c r="S23874" t="s">
        <v>27</v>
      </c>
      <c r="T23874" t="s">
        <v>95</v>
      </c>
      <c r="U23874" t="s">
        <v>3571</v>
      </c>
      <c r="V23874" t="s">
        <v>398</v>
      </c>
      <c r="W23874" t="s">
        <v>154</v>
      </c>
      <c r="X23874">
        <v>9.34</v>
      </c>
      <c r="Y23874">
        <v>0</v>
      </c>
      <c r="Z23874" s="1">
        <v>37712</v>
      </c>
      <c r="AA23874">
        <v>0</v>
      </c>
      <c r="AB23874" t="s">
        <v>21214</v>
      </c>
      <c r="AC23874" t="s">
        <v>21214</v>
      </c>
      <c r="AD23874">
        <v>7</v>
      </c>
      <c r="AE23874">
        <v>0</v>
      </c>
      <c r="AF23874">
        <v>0</v>
      </c>
      <c r="AG23874">
        <v>0</v>
      </c>
      <c r="AH23874">
        <v>12</v>
      </c>
      <c r="AI23874" t="s">
        <v>75815</v>
      </c>
      <c r="AJ23874">
        <v>0</v>
      </c>
      <c r="AK23874">
        <v>0</v>
      </c>
      <c r="AL23874">
        <v>12448.9769</v>
      </c>
      <c r="AM23874">
        <v>12448.98</v>
      </c>
      <c r="AN23874">
        <v>9600</v>
      </c>
      <c r="AO23874">
        <v>2848.98</v>
      </c>
      <c r="AP23874">
        <v>0</v>
      </c>
      <c r="AQ23874">
        <v>0</v>
      </c>
      <c r="AR23874">
        <v>0</v>
      </c>
      <c r="AS23874" s="1">
        <v>42491</v>
      </c>
      <c r="AT23874">
        <v>207.06</v>
      </c>
      <c r="AU23874" s="1">
        <v>42491</v>
      </c>
    </row>
    <row r="23875" spans="1:47" x14ac:dyDescent="0.35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24</v>
      </c>
      <c r="G23875">
        <v>0.1037</v>
      </c>
      <c r="H23875">
        <v>259.52999999999997</v>
      </c>
      <c r="I23875" t="s">
        <v>25</v>
      </c>
      <c r="J23875" t="s">
        <v>62</v>
      </c>
      <c r="K23875" t="s">
        <v>50614</v>
      </c>
      <c r="L23875" t="s">
        <v>223</v>
      </c>
      <c r="M23875" t="s">
        <v>69</v>
      </c>
      <c r="N23875">
        <v>60000</v>
      </c>
      <c r="O23875" t="s">
        <v>4087</v>
      </c>
      <c r="P23875" s="1">
        <v>40634</v>
      </c>
      <c r="Q23875" t="s">
        <v>31</v>
      </c>
      <c r="R23875" t="s">
        <v>32</v>
      </c>
      <c r="S23875" t="s">
        <v>27</v>
      </c>
      <c r="T23875" t="s">
        <v>34</v>
      </c>
      <c r="U23875" t="s">
        <v>229</v>
      </c>
      <c r="V23875" t="s">
        <v>2375</v>
      </c>
      <c r="W23875" t="s">
        <v>37</v>
      </c>
      <c r="X23875">
        <v>12.3</v>
      </c>
      <c r="Y23875">
        <v>0</v>
      </c>
      <c r="Z23875" s="1">
        <v>38018</v>
      </c>
      <c r="AA23875">
        <v>2</v>
      </c>
      <c r="AB23875" t="s">
        <v>21214</v>
      </c>
      <c r="AC23875" t="s">
        <v>21214</v>
      </c>
      <c r="AD23875">
        <v>11</v>
      </c>
      <c r="AE23875">
        <v>0</v>
      </c>
      <c r="AF23875">
        <v>430</v>
      </c>
      <c r="AG23875">
        <v>0.14799999999999999</v>
      </c>
      <c r="AH23875">
        <v>24</v>
      </c>
      <c r="AI23875" t="s">
        <v>75815</v>
      </c>
      <c r="AJ23875">
        <v>0</v>
      </c>
      <c r="AK23875">
        <v>0</v>
      </c>
      <c r="AL23875">
        <v>8267.2761530000007</v>
      </c>
      <c r="AM23875">
        <v>8267.2800000000007</v>
      </c>
      <c r="AN23875">
        <v>8000</v>
      </c>
      <c r="AO23875">
        <v>267.27999999999997</v>
      </c>
      <c r="AP23875">
        <v>0</v>
      </c>
      <c r="AQ23875">
        <v>0</v>
      </c>
      <c r="AR23875">
        <v>0</v>
      </c>
      <c r="AS23875" s="1">
        <v>40787</v>
      </c>
      <c r="AT23875">
        <v>7490.56</v>
      </c>
      <c r="AU23875" s="1">
        <v>40787</v>
      </c>
    </row>
    <row r="23876" spans="1:47" x14ac:dyDescent="0.35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115</v>
      </c>
      <c r="G23876">
        <v>0.1268</v>
      </c>
      <c r="H23876">
        <v>317.95</v>
      </c>
      <c r="I23876" t="s">
        <v>46</v>
      </c>
      <c r="J23876" t="s">
        <v>142</v>
      </c>
      <c r="K23876" t="s">
        <v>50615</v>
      </c>
      <c r="L23876" t="s">
        <v>223</v>
      </c>
      <c r="M23876" t="s">
        <v>69</v>
      </c>
      <c r="N23876">
        <v>61200</v>
      </c>
      <c r="O23876" t="s">
        <v>4087</v>
      </c>
      <c r="P23876" s="1">
        <v>40634</v>
      </c>
      <c r="Q23876" t="s">
        <v>31</v>
      </c>
      <c r="R23876" t="s">
        <v>32</v>
      </c>
      <c r="S23876" t="s">
        <v>27</v>
      </c>
      <c r="T23876" t="s">
        <v>34</v>
      </c>
      <c r="U23876" t="s">
        <v>229</v>
      </c>
      <c r="V23876" t="s">
        <v>1562</v>
      </c>
      <c r="W23876" t="s">
        <v>1563</v>
      </c>
      <c r="X23876">
        <v>20.94</v>
      </c>
      <c r="Y23876">
        <v>0</v>
      </c>
      <c r="Z23876" s="1">
        <v>37591</v>
      </c>
      <c r="AA23876">
        <v>3</v>
      </c>
      <c r="AB23876" t="s">
        <v>21214</v>
      </c>
      <c r="AC23876" t="s">
        <v>21214</v>
      </c>
      <c r="AD23876">
        <v>8</v>
      </c>
      <c r="AE23876">
        <v>0</v>
      </c>
      <c r="AF23876">
        <v>3943</v>
      </c>
      <c r="AG23876">
        <v>0.33400000000000002</v>
      </c>
      <c r="AH23876">
        <v>20</v>
      </c>
      <c r="AI23876" t="s">
        <v>75815</v>
      </c>
      <c r="AJ23876">
        <v>0</v>
      </c>
      <c r="AK23876">
        <v>0</v>
      </c>
      <c r="AL23876">
        <v>14224.1</v>
      </c>
      <c r="AM23876">
        <v>14224.1</v>
      </c>
      <c r="AN23876">
        <v>14075</v>
      </c>
      <c r="AO23876">
        <v>149.1</v>
      </c>
      <c r="AP23876">
        <v>0</v>
      </c>
      <c r="AQ23876">
        <v>0</v>
      </c>
      <c r="AR23876">
        <v>0</v>
      </c>
      <c r="AS23876" s="1">
        <v>40695</v>
      </c>
      <c r="AT23876">
        <v>14224.57</v>
      </c>
      <c r="AU23876" s="1">
        <v>42491</v>
      </c>
    </row>
    <row r="23877" spans="1:47" x14ac:dyDescent="0.35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115</v>
      </c>
      <c r="G23877">
        <v>0.1399</v>
      </c>
      <c r="H23877">
        <v>261.70999999999998</v>
      </c>
      <c r="I23877" t="s">
        <v>46</v>
      </c>
      <c r="J23877" t="s">
        <v>55</v>
      </c>
      <c r="K23877" t="s">
        <v>50616</v>
      </c>
      <c r="L23877" t="s">
        <v>88</v>
      </c>
      <c r="M23877" t="s">
        <v>69</v>
      </c>
      <c r="N23877">
        <v>64000</v>
      </c>
      <c r="O23877" t="s">
        <v>4087</v>
      </c>
      <c r="P23877" s="1">
        <v>40664</v>
      </c>
      <c r="Q23877" t="s">
        <v>81</v>
      </c>
      <c r="R23877" t="s">
        <v>32</v>
      </c>
      <c r="S23877" t="s">
        <v>27</v>
      </c>
      <c r="T23877" t="s">
        <v>34</v>
      </c>
      <c r="U23877" t="s">
        <v>50617</v>
      </c>
      <c r="V23877" t="s">
        <v>735</v>
      </c>
      <c r="W23877" t="s">
        <v>287</v>
      </c>
      <c r="X23877">
        <v>12.68</v>
      </c>
      <c r="Y23877">
        <v>0</v>
      </c>
      <c r="Z23877" s="1">
        <v>30590</v>
      </c>
      <c r="AA23877">
        <v>3</v>
      </c>
      <c r="AB23877" t="s">
        <v>21214</v>
      </c>
      <c r="AC23877" t="s">
        <v>21214</v>
      </c>
      <c r="AD23877">
        <v>9</v>
      </c>
      <c r="AE23877">
        <v>0</v>
      </c>
      <c r="AF23877">
        <v>29124</v>
      </c>
      <c r="AG23877">
        <v>0.64400000000000002</v>
      </c>
      <c r="AH23877">
        <v>24</v>
      </c>
      <c r="AI23877" t="s">
        <v>75815</v>
      </c>
      <c r="AJ23877">
        <v>0</v>
      </c>
      <c r="AK23877">
        <v>0</v>
      </c>
      <c r="AL23877">
        <v>522.28</v>
      </c>
      <c r="AM23877">
        <v>522.28</v>
      </c>
      <c r="AN23877">
        <v>262.06</v>
      </c>
      <c r="AO23877">
        <v>260.22000000000003</v>
      </c>
      <c r="AP23877">
        <v>0</v>
      </c>
      <c r="AQ23877">
        <v>0</v>
      </c>
      <c r="AR23877">
        <v>0</v>
      </c>
      <c r="AS23877" s="1">
        <v>40725</v>
      </c>
      <c r="AT23877">
        <v>261.70999999999998</v>
      </c>
      <c r="AU23877" s="1">
        <v>42491</v>
      </c>
    </row>
    <row r="23878" spans="1:47" x14ac:dyDescent="0.35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115</v>
      </c>
      <c r="G23878">
        <v>0.16769999999999999</v>
      </c>
      <c r="H23878">
        <v>741.88</v>
      </c>
      <c r="I23878" t="s">
        <v>163</v>
      </c>
      <c r="J23878" t="s">
        <v>207</v>
      </c>
      <c r="K23878" t="s">
        <v>50618</v>
      </c>
      <c r="L23878" t="s">
        <v>223</v>
      </c>
      <c r="M23878" t="s">
        <v>69</v>
      </c>
      <c r="N23878">
        <v>111000</v>
      </c>
      <c r="O23878" t="s">
        <v>30</v>
      </c>
      <c r="P23878" s="1">
        <v>40664</v>
      </c>
      <c r="Q23878" t="s">
        <v>31</v>
      </c>
      <c r="R23878" t="s">
        <v>32</v>
      </c>
      <c r="S23878" t="s">
        <v>27</v>
      </c>
      <c r="T23878" t="s">
        <v>34</v>
      </c>
      <c r="U23878" t="s">
        <v>190</v>
      </c>
      <c r="V23878" t="s">
        <v>1383</v>
      </c>
      <c r="W23878" t="s">
        <v>45</v>
      </c>
      <c r="X23878">
        <v>19.23</v>
      </c>
      <c r="Y23878">
        <v>0</v>
      </c>
      <c r="Z23878" s="1">
        <v>34274</v>
      </c>
      <c r="AA23878">
        <v>1</v>
      </c>
      <c r="AB23878" t="s">
        <v>21214</v>
      </c>
      <c r="AC23878" t="s">
        <v>21214</v>
      </c>
      <c r="AD23878">
        <v>15</v>
      </c>
      <c r="AE23878">
        <v>0</v>
      </c>
      <c r="AF23878">
        <v>45880</v>
      </c>
      <c r="AG23878">
        <v>0.253</v>
      </c>
      <c r="AH23878">
        <v>31</v>
      </c>
      <c r="AI23878" t="s">
        <v>75815</v>
      </c>
      <c r="AJ23878">
        <v>0</v>
      </c>
      <c r="AK23878">
        <v>0</v>
      </c>
      <c r="AL23878">
        <v>40338.329870000001</v>
      </c>
      <c r="AM23878">
        <v>40271.1</v>
      </c>
      <c r="AN23878">
        <v>30000</v>
      </c>
      <c r="AO23878">
        <v>10338.33</v>
      </c>
      <c r="AP23878">
        <v>0</v>
      </c>
      <c r="AQ23878">
        <v>0</v>
      </c>
      <c r="AR23878">
        <v>0</v>
      </c>
      <c r="AS23878" s="1">
        <v>41579</v>
      </c>
      <c r="AT23878">
        <v>18880.22</v>
      </c>
      <c r="AU23878" s="1">
        <v>41579</v>
      </c>
    </row>
    <row r="23879" spans="1:47" x14ac:dyDescent="0.35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24</v>
      </c>
      <c r="G23879">
        <v>9.6299999999999997E-2</v>
      </c>
      <c r="H23879">
        <v>353.04</v>
      </c>
      <c r="I23879" t="s">
        <v>25</v>
      </c>
      <c r="J23879" t="s">
        <v>86</v>
      </c>
      <c r="K23879" t="s">
        <v>50619</v>
      </c>
      <c r="L23879" t="s">
        <v>80</v>
      </c>
      <c r="M23879" t="s">
        <v>50</v>
      </c>
      <c r="N23879">
        <v>39996</v>
      </c>
      <c r="O23879" t="s">
        <v>40</v>
      </c>
      <c r="P23879" s="1">
        <v>40634</v>
      </c>
      <c r="Q23879" t="s">
        <v>31</v>
      </c>
      <c r="R23879" t="s">
        <v>32</v>
      </c>
      <c r="S23879" t="s">
        <v>27</v>
      </c>
      <c r="T23879" t="s">
        <v>145</v>
      </c>
      <c r="U23879" t="s">
        <v>50620</v>
      </c>
      <c r="V23879" t="s">
        <v>4915</v>
      </c>
      <c r="W23879" t="s">
        <v>174</v>
      </c>
      <c r="X23879">
        <v>27.54</v>
      </c>
      <c r="Y23879">
        <v>0</v>
      </c>
      <c r="Z23879" s="1">
        <v>37834</v>
      </c>
      <c r="AA23879">
        <v>1</v>
      </c>
      <c r="AB23879" t="s">
        <v>21214</v>
      </c>
      <c r="AC23879" t="s">
        <v>21214</v>
      </c>
      <c r="AD23879">
        <v>14</v>
      </c>
      <c r="AE23879">
        <v>0</v>
      </c>
      <c r="AF23879">
        <v>7572</v>
      </c>
      <c r="AG23879">
        <v>0.32200000000000001</v>
      </c>
      <c r="AH23879">
        <v>16</v>
      </c>
      <c r="AI23879" t="s">
        <v>75815</v>
      </c>
      <c r="AJ23879">
        <v>0</v>
      </c>
      <c r="AK23879">
        <v>0</v>
      </c>
      <c r="AL23879">
        <v>12709.078</v>
      </c>
      <c r="AM23879">
        <v>12593.54</v>
      </c>
      <c r="AN23879">
        <v>11000</v>
      </c>
      <c r="AO23879">
        <v>1709.08</v>
      </c>
      <c r="AP23879">
        <v>0</v>
      </c>
      <c r="AQ23879">
        <v>0</v>
      </c>
      <c r="AR23879">
        <v>0</v>
      </c>
      <c r="AS23879" s="1">
        <v>41760</v>
      </c>
      <c r="AT23879">
        <v>358.88</v>
      </c>
      <c r="AU23879" s="1">
        <v>41760</v>
      </c>
    </row>
    <row r="23880" spans="1:47" x14ac:dyDescent="0.35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115</v>
      </c>
      <c r="G23880">
        <v>7.6600000000000001E-2</v>
      </c>
      <c r="H23880">
        <v>76.44</v>
      </c>
      <c r="I23880" t="s">
        <v>73</v>
      </c>
      <c r="J23880" t="s">
        <v>74</v>
      </c>
      <c r="K23880" t="s">
        <v>27</v>
      </c>
      <c r="L23880" t="s">
        <v>5804</v>
      </c>
      <c r="M23880" t="s">
        <v>50</v>
      </c>
      <c r="N23880">
        <v>25200</v>
      </c>
      <c r="O23880" t="s">
        <v>40</v>
      </c>
      <c r="P23880" s="1">
        <v>40634</v>
      </c>
      <c r="Q23880" t="s">
        <v>31</v>
      </c>
      <c r="R23880" t="s">
        <v>32</v>
      </c>
      <c r="S23880" t="s">
        <v>27</v>
      </c>
      <c r="T23880" t="s">
        <v>95</v>
      </c>
      <c r="U23880" t="s">
        <v>464</v>
      </c>
      <c r="V23880" t="s">
        <v>10921</v>
      </c>
      <c r="W23880" t="s">
        <v>570</v>
      </c>
      <c r="X23880">
        <v>11.05</v>
      </c>
      <c r="Y23880">
        <v>0</v>
      </c>
      <c r="Z23880" s="1">
        <v>27699</v>
      </c>
      <c r="AA23880">
        <v>0</v>
      </c>
      <c r="AB23880" t="s">
        <v>21214</v>
      </c>
      <c r="AC23880" t="s">
        <v>21214</v>
      </c>
      <c r="AD23880">
        <v>8</v>
      </c>
      <c r="AE23880">
        <v>0</v>
      </c>
      <c r="AF23880">
        <v>24</v>
      </c>
      <c r="AG23880">
        <v>1E-3</v>
      </c>
      <c r="AH23880">
        <v>13</v>
      </c>
      <c r="AI23880" t="s">
        <v>75815</v>
      </c>
      <c r="AJ23880">
        <v>0</v>
      </c>
      <c r="AK23880">
        <v>0</v>
      </c>
      <c r="AL23880">
        <v>4585.9232860000002</v>
      </c>
      <c r="AM23880">
        <v>4585.92</v>
      </c>
      <c r="AN23880">
        <v>3800</v>
      </c>
      <c r="AO23880">
        <v>785.92</v>
      </c>
      <c r="AP23880">
        <v>0</v>
      </c>
      <c r="AQ23880">
        <v>0</v>
      </c>
      <c r="AR23880">
        <v>0</v>
      </c>
      <c r="AS23880" s="1">
        <v>42491</v>
      </c>
      <c r="AT23880">
        <v>75.959999999999994</v>
      </c>
      <c r="AU23880" s="1">
        <v>42491</v>
      </c>
    </row>
    <row r="23881" spans="1:47" x14ac:dyDescent="0.35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24</v>
      </c>
      <c r="G23881">
        <v>0.11990000000000001</v>
      </c>
      <c r="H23881">
        <v>166.05</v>
      </c>
      <c r="I23881" t="s">
        <v>25</v>
      </c>
      <c r="J23881" t="s">
        <v>38</v>
      </c>
      <c r="K23881" t="s">
        <v>50621</v>
      </c>
      <c r="L23881" t="s">
        <v>80</v>
      </c>
      <c r="M23881" t="s">
        <v>29</v>
      </c>
      <c r="N23881">
        <v>96000</v>
      </c>
      <c r="O23881" t="s">
        <v>40</v>
      </c>
      <c r="P23881" s="1">
        <v>40634</v>
      </c>
      <c r="Q23881" t="s">
        <v>31</v>
      </c>
      <c r="R23881" t="s">
        <v>32</v>
      </c>
      <c r="S23881" t="s">
        <v>50622</v>
      </c>
      <c r="T23881" t="s">
        <v>171</v>
      </c>
      <c r="U23881" t="s">
        <v>50623</v>
      </c>
      <c r="V23881" t="s">
        <v>475</v>
      </c>
      <c r="W23881" t="s">
        <v>148</v>
      </c>
      <c r="X23881">
        <v>12.53</v>
      </c>
      <c r="Y23881">
        <v>3</v>
      </c>
      <c r="Z23881" s="1">
        <v>29768</v>
      </c>
      <c r="AA23881">
        <v>0</v>
      </c>
      <c r="AB23881">
        <v>16</v>
      </c>
      <c r="AC23881" t="s">
        <v>21214</v>
      </c>
      <c r="AD23881">
        <v>8</v>
      </c>
      <c r="AE23881">
        <v>0</v>
      </c>
      <c r="AF23881">
        <v>15633</v>
      </c>
      <c r="AG23881">
        <v>0.77400000000000002</v>
      </c>
      <c r="AH23881">
        <v>27</v>
      </c>
      <c r="AI23881" t="s">
        <v>75815</v>
      </c>
      <c r="AJ23881">
        <v>0</v>
      </c>
      <c r="AK23881">
        <v>0</v>
      </c>
      <c r="AL23881">
        <v>5977.6996069999996</v>
      </c>
      <c r="AM23881">
        <v>5977.7</v>
      </c>
      <c r="AN23881">
        <v>5000</v>
      </c>
      <c r="AO23881">
        <v>977.7</v>
      </c>
      <c r="AP23881">
        <v>0</v>
      </c>
      <c r="AQ23881">
        <v>0</v>
      </c>
      <c r="AR23881">
        <v>0</v>
      </c>
      <c r="AS23881" s="1">
        <v>41760</v>
      </c>
      <c r="AT23881">
        <v>167.04</v>
      </c>
      <c r="AU23881" s="1">
        <v>41821</v>
      </c>
    </row>
    <row r="23882" spans="1:47" x14ac:dyDescent="0.35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115</v>
      </c>
      <c r="G23882">
        <v>0.1825</v>
      </c>
      <c r="H23882">
        <v>204.24</v>
      </c>
      <c r="I23882" t="s">
        <v>307</v>
      </c>
      <c r="J23882" t="s">
        <v>379</v>
      </c>
      <c r="K23882" t="s">
        <v>50624</v>
      </c>
      <c r="L23882" t="s">
        <v>193</v>
      </c>
      <c r="M23882" t="s">
        <v>29</v>
      </c>
      <c r="N23882">
        <v>60000</v>
      </c>
      <c r="O23882" t="s">
        <v>40</v>
      </c>
      <c r="P23882" s="1">
        <v>40664</v>
      </c>
      <c r="Q23882" t="s">
        <v>31</v>
      </c>
      <c r="R23882" t="s">
        <v>32</v>
      </c>
      <c r="S23882" t="s">
        <v>50625</v>
      </c>
      <c r="T23882" t="s">
        <v>171</v>
      </c>
      <c r="U23882" t="s">
        <v>2210</v>
      </c>
      <c r="V23882" t="s">
        <v>953</v>
      </c>
      <c r="W23882" t="s">
        <v>251</v>
      </c>
      <c r="X23882">
        <v>7.7</v>
      </c>
      <c r="Y23882">
        <v>2</v>
      </c>
      <c r="Z23882" s="1">
        <v>36770</v>
      </c>
      <c r="AA23882">
        <v>0</v>
      </c>
      <c r="AB23882">
        <v>13</v>
      </c>
      <c r="AC23882" t="s">
        <v>21214</v>
      </c>
      <c r="AD23882">
        <v>11</v>
      </c>
      <c r="AE23882">
        <v>0</v>
      </c>
      <c r="AF23882">
        <v>3647</v>
      </c>
      <c r="AG23882">
        <v>0.84799999999999998</v>
      </c>
      <c r="AH23882">
        <v>22</v>
      </c>
      <c r="AI23882" t="s">
        <v>75815</v>
      </c>
      <c r="AJ23882">
        <v>0</v>
      </c>
      <c r="AK23882">
        <v>0</v>
      </c>
      <c r="AL23882">
        <v>10893.49937</v>
      </c>
      <c r="AM23882">
        <v>10893.5</v>
      </c>
      <c r="AN23882">
        <v>8000</v>
      </c>
      <c r="AO23882">
        <v>2893.5</v>
      </c>
      <c r="AP23882">
        <v>0</v>
      </c>
      <c r="AQ23882">
        <v>0</v>
      </c>
      <c r="AR23882">
        <v>0</v>
      </c>
      <c r="AS23882" s="1">
        <v>41852</v>
      </c>
      <c r="AT23882">
        <v>597.04</v>
      </c>
      <c r="AU23882" s="1">
        <v>42248</v>
      </c>
    </row>
    <row r="23883" spans="1:47" x14ac:dyDescent="0.35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24</v>
      </c>
      <c r="G23883">
        <v>0.1037</v>
      </c>
      <c r="H23883">
        <v>811.03</v>
      </c>
      <c r="I23883" t="s">
        <v>25</v>
      </c>
      <c r="J23883" t="s">
        <v>62</v>
      </c>
      <c r="K23883" t="s">
        <v>16357</v>
      </c>
      <c r="L23883" t="s">
        <v>57</v>
      </c>
      <c r="M23883" t="s">
        <v>29</v>
      </c>
      <c r="N23883">
        <v>133300</v>
      </c>
      <c r="O23883" t="s">
        <v>30</v>
      </c>
      <c r="P23883" s="1">
        <v>40634</v>
      </c>
      <c r="Q23883" t="s">
        <v>31</v>
      </c>
      <c r="R23883" t="s">
        <v>32</v>
      </c>
      <c r="S23883" t="s">
        <v>27</v>
      </c>
      <c r="T23883" t="s">
        <v>34</v>
      </c>
      <c r="U23883" t="s">
        <v>40981</v>
      </c>
      <c r="V23883" t="s">
        <v>44</v>
      </c>
      <c r="W23883" t="s">
        <v>45</v>
      </c>
      <c r="X23883">
        <v>10.34</v>
      </c>
      <c r="Y23883">
        <v>0</v>
      </c>
      <c r="Z23883" s="1">
        <v>32021</v>
      </c>
      <c r="AA23883">
        <v>0</v>
      </c>
      <c r="AB23883" t="s">
        <v>21214</v>
      </c>
      <c r="AC23883" t="s">
        <v>21214</v>
      </c>
      <c r="AD23883">
        <v>9</v>
      </c>
      <c r="AE23883">
        <v>0</v>
      </c>
      <c r="AF23883">
        <v>28756</v>
      </c>
      <c r="AG23883">
        <v>0.73499999999999999</v>
      </c>
      <c r="AH23883">
        <v>25</v>
      </c>
      <c r="AI23883" t="s">
        <v>75815</v>
      </c>
      <c r="AJ23883">
        <v>0</v>
      </c>
      <c r="AK23883">
        <v>0</v>
      </c>
      <c r="AL23883">
        <v>29197.057870000001</v>
      </c>
      <c r="AM23883">
        <v>28671.51</v>
      </c>
      <c r="AN23883">
        <v>25000</v>
      </c>
      <c r="AO23883">
        <v>4197.0600000000004</v>
      </c>
      <c r="AP23883">
        <v>0</v>
      </c>
      <c r="AQ23883">
        <v>0</v>
      </c>
      <c r="AR23883">
        <v>0</v>
      </c>
      <c r="AS23883" s="1">
        <v>41760</v>
      </c>
      <c r="AT23883">
        <v>819.65</v>
      </c>
      <c r="AU23883" s="1">
        <v>41760</v>
      </c>
    </row>
    <row r="23884" spans="1:47" x14ac:dyDescent="0.35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24</v>
      </c>
      <c r="G23884">
        <v>7.2900000000000006E-2</v>
      </c>
      <c r="H23884">
        <v>620.20000000000005</v>
      </c>
      <c r="I23884" t="s">
        <v>73</v>
      </c>
      <c r="J23884" t="s">
        <v>126</v>
      </c>
      <c r="K23884" t="s">
        <v>50626</v>
      </c>
      <c r="L23884" t="s">
        <v>237</v>
      </c>
      <c r="M23884" t="s">
        <v>50</v>
      </c>
      <c r="N23884">
        <v>34500</v>
      </c>
      <c r="O23884" t="s">
        <v>30</v>
      </c>
      <c r="P23884" s="1">
        <v>40634</v>
      </c>
      <c r="Q23884" t="s">
        <v>31</v>
      </c>
      <c r="R23884" t="s">
        <v>32</v>
      </c>
      <c r="S23884" t="s">
        <v>27</v>
      </c>
      <c r="T23884" t="s">
        <v>34</v>
      </c>
      <c r="U23884" t="s">
        <v>190</v>
      </c>
      <c r="V23884" t="s">
        <v>1125</v>
      </c>
      <c r="W23884" t="s">
        <v>1099</v>
      </c>
      <c r="X23884">
        <v>10.61</v>
      </c>
      <c r="Y23884">
        <v>0</v>
      </c>
      <c r="Z23884" s="1">
        <v>36526</v>
      </c>
      <c r="AA23884">
        <v>0</v>
      </c>
      <c r="AB23884" t="s">
        <v>21214</v>
      </c>
      <c r="AC23884" t="s">
        <v>21214</v>
      </c>
      <c r="AD23884">
        <v>6</v>
      </c>
      <c r="AE23884">
        <v>0</v>
      </c>
      <c r="AF23884">
        <v>19046</v>
      </c>
      <c r="AG23884">
        <v>0.46700000000000003</v>
      </c>
      <c r="AH23884">
        <v>17</v>
      </c>
      <c r="AI23884" t="s">
        <v>75815</v>
      </c>
      <c r="AJ23884">
        <v>0</v>
      </c>
      <c r="AK23884">
        <v>0</v>
      </c>
      <c r="AL23884">
        <v>22327.094939999999</v>
      </c>
      <c r="AM23884">
        <v>22327.09</v>
      </c>
      <c r="AN23884">
        <v>20000</v>
      </c>
      <c r="AO23884">
        <v>2327.09</v>
      </c>
      <c r="AP23884">
        <v>0</v>
      </c>
      <c r="AQ23884">
        <v>0</v>
      </c>
      <c r="AR23884">
        <v>0</v>
      </c>
      <c r="AS23884" s="1">
        <v>41760</v>
      </c>
      <c r="AT23884">
        <v>626.83000000000004</v>
      </c>
      <c r="AU23884" s="1">
        <v>41760</v>
      </c>
    </row>
    <row r="23885" spans="1:47" x14ac:dyDescent="0.35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24</v>
      </c>
      <c r="G23885">
        <v>7.6600000000000001E-2</v>
      </c>
      <c r="H23885">
        <v>134.08000000000001</v>
      </c>
      <c r="I23885" t="s">
        <v>73</v>
      </c>
      <c r="J23885" t="s">
        <v>74</v>
      </c>
      <c r="K23885" t="s">
        <v>50627</v>
      </c>
      <c r="L23885" t="s">
        <v>88</v>
      </c>
      <c r="M23885" t="s">
        <v>69</v>
      </c>
      <c r="N23885">
        <v>86604</v>
      </c>
      <c r="O23885" t="s">
        <v>40</v>
      </c>
      <c r="P23885" s="1">
        <v>40634</v>
      </c>
      <c r="Q23885" t="s">
        <v>31</v>
      </c>
      <c r="R23885" t="s">
        <v>32</v>
      </c>
      <c r="S23885" t="s">
        <v>50628</v>
      </c>
      <c r="T23885" t="s">
        <v>145</v>
      </c>
      <c r="U23885" t="s">
        <v>50629</v>
      </c>
      <c r="V23885" t="s">
        <v>394</v>
      </c>
      <c r="W23885" t="s">
        <v>287</v>
      </c>
      <c r="X23885">
        <v>3.49</v>
      </c>
      <c r="Y23885">
        <v>0</v>
      </c>
      <c r="Z23885" s="1">
        <v>34243</v>
      </c>
      <c r="AA23885">
        <v>1</v>
      </c>
      <c r="AB23885" t="s">
        <v>21214</v>
      </c>
      <c r="AC23885" t="s">
        <v>21214</v>
      </c>
      <c r="AD23885">
        <v>3</v>
      </c>
      <c r="AE23885">
        <v>0</v>
      </c>
      <c r="AF23885">
        <v>46812</v>
      </c>
      <c r="AG23885">
        <v>0.30599999999999999</v>
      </c>
      <c r="AH23885">
        <v>19</v>
      </c>
      <c r="AI23885" t="s">
        <v>75815</v>
      </c>
      <c r="AJ23885">
        <v>0</v>
      </c>
      <c r="AK23885">
        <v>0</v>
      </c>
      <c r="AL23885">
        <v>4826.5953239999999</v>
      </c>
      <c r="AM23885">
        <v>4826.6000000000004</v>
      </c>
      <c r="AN23885">
        <v>4300</v>
      </c>
      <c r="AO23885">
        <v>526.6</v>
      </c>
      <c r="AP23885">
        <v>0</v>
      </c>
      <c r="AQ23885">
        <v>0</v>
      </c>
      <c r="AR23885">
        <v>0</v>
      </c>
      <c r="AS23885" s="1">
        <v>41760</v>
      </c>
      <c r="AT23885">
        <v>164.07</v>
      </c>
      <c r="AU23885" s="1">
        <v>41760</v>
      </c>
    </row>
    <row r="23886" spans="1:47" x14ac:dyDescent="0.35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24</v>
      </c>
      <c r="G23886">
        <v>0.1</v>
      </c>
      <c r="H23886">
        <v>193.61</v>
      </c>
      <c r="I23886" t="s">
        <v>25</v>
      </c>
      <c r="J23886" t="s">
        <v>198</v>
      </c>
      <c r="K23886" t="s">
        <v>50630</v>
      </c>
      <c r="L23886" t="s">
        <v>88</v>
      </c>
      <c r="M23886" t="s">
        <v>69</v>
      </c>
      <c r="N23886">
        <v>62004</v>
      </c>
      <c r="O23886" t="s">
        <v>40</v>
      </c>
      <c r="P23886" s="1">
        <v>40634</v>
      </c>
      <c r="Q23886" t="s">
        <v>81</v>
      </c>
      <c r="R23886" t="s">
        <v>32</v>
      </c>
      <c r="S23886" t="s">
        <v>27</v>
      </c>
      <c r="T23886" t="s">
        <v>34</v>
      </c>
      <c r="U23886" t="s">
        <v>190</v>
      </c>
      <c r="V23886" t="s">
        <v>496</v>
      </c>
      <c r="W23886" t="s">
        <v>497</v>
      </c>
      <c r="X23886">
        <v>20.21</v>
      </c>
      <c r="Y23886">
        <v>0</v>
      </c>
      <c r="Z23886" s="1">
        <v>36557</v>
      </c>
      <c r="AA23886">
        <v>0</v>
      </c>
      <c r="AB23886">
        <v>50</v>
      </c>
      <c r="AC23886" t="s">
        <v>21214</v>
      </c>
      <c r="AD23886">
        <v>9</v>
      </c>
      <c r="AE23886">
        <v>0</v>
      </c>
      <c r="AF23886">
        <v>3929</v>
      </c>
      <c r="AG23886">
        <v>0.52400000000000002</v>
      </c>
      <c r="AH23886">
        <v>30</v>
      </c>
      <c r="AI23886" t="s">
        <v>75815</v>
      </c>
      <c r="AJ23886">
        <v>0</v>
      </c>
      <c r="AK23886">
        <v>0</v>
      </c>
      <c r="AL23886">
        <v>2338.23</v>
      </c>
      <c r="AM23886">
        <v>2338.23</v>
      </c>
      <c r="AN23886">
        <v>1769.91</v>
      </c>
      <c r="AO23886">
        <v>553.33000000000004</v>
      </c>
      <c r="AP23886">
        <v>14.993752600000001</v>
      </c>
      <c r="AQ23886">
        <v>0</v>
      </c>
      <c r="AR23886">
        <v>0</v>
      </c>
      <c r="AS23886" s="1">
        <v>41061</v>
      </c>
      <c r="AT23886">
        <v>216.09</v>
      </c>
      <c r="AU23886" s="1">
        <v>42491</v>
      </c>
    </row>
    <row r="23887" spans="1:47" x14ac:dyDescent="0.35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115</v>
      </c>
      <c r="G23887">
        <v>0.16020000000000001</v>
      </c>
      <c r="H23887">
        <v>729.87</v>
      </c>
      <c r="I23887" t="s">
        <v>77</v>
      </c>
      <c r="J23887" t="s">
        <v>551</v>
      </c>
      <c r="K23887" t="s">
        <v>50631</v>
      </c>
      <c r="L23887" t="s">
        <v>193</v>
      </c>
      <c r="M23887" t="s">
        <v>69</v>
      </c>
      <c r="N23887">
        <v>119500</v>
      </c>
      <c r="O23887" t="s">
        <v>30</v>
      </c>
      <c r="P23887" s="1">
        <v>40664</v>
      </c>
      <c r="Q23887" t="s">
        <v>31</v>
      </c>
      <c r="R23887" t="s">
        <v>32</v>
      </c>
      <c r="S23887" t="s">
        <v>50632</v>
      </c>
      <c r="T23887" t="s">
        <v>42</v>
      </c>
      <c r="U23887" t="s">
        <v>3545</v>
      </c>
      <c r="V23887" t="s">
        <v>9527</v>
      </c>
      <c r="W23887" t="s">
        <v>45</v>
      </c>
      <c r="X23887">
        <v>20.51</v>
      </c>
      <c r="Y23887">
        <v>0</v>
      </c>
      <c r="Z23887" s="1">
        <v>31048</v>
      </c>
      <c r="AA23887">
        <v>3</v>
      </c>
      <c r="AB23887">
        <v>65</v>
      </c>
      <c r="AC23887" t="s">
        <v>21214</v>
      </c>
      <c r="AD23887">
        <v>10</v>
      </c>
      <c r="AE23887">
        <v>0</v>
      </c>
      <c r="AF23887">
        <v>26535</v>
      </c>
      <c r="AG23887">
        <v>0.52200000000000002</v>
      </c>
      <c r="AH23887">
        <v>33</v>
      </c>
      <c r="AI23887" t="s">
        <v>75815</v>
      </c>
      <c r="AJ23887">
        <v>0</v>
      </c>
      <c r="AK23887">
        <v>0</v>
      </c>
      <c r="AL23887">
        <v>43304.109850000001</v>
      </c>
      <c r="AM23887">
        <v>43268.02</v>
      </c>
      <c r="AN23887">
        <v>30000</v>
      </c>
      <c r="AO23887">
        <v>13304.11</v>
      </c>
      <c r="AP23887">
        <v>0</v>
      </c>
      <c r="AQ23887">
        <v>0</v>
      </c>
      <c r="AR23887">
        <v>0</v>
      </c>
      <c r="AS23887" s="1">
        <v>42186</v>
      </c>
      <c r="AT23887">
        <v>7616.39</v>
      </c>
      <c r="AU23887" s="1">
        <v>42491</v>
      </c>
    </row>
    <row r="23888" spans="1:47" x14ac:dyDescent="0.35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24</v>
      </c>
      <c r="G23888">
        <v>0.1111</v>
      </c>
      <c r="H23888">
        <v>655.82</v>
      </c>
      <c r="I23888" t="s">
        <v>25</v>
      </c>
      <c r="J23888" t="s">
        <v>38</v>
      </c>
      <c r="K23888" t="s">
        <v>20788</v>
      </c>
      <c r="L23888" t="s">
        <v>64</v>
      </c>
      <c r="M23888" t="s">
        <v>29</v>
      </c>
      <c r="N23888">
        <v>115000</v>
      </c>
      <c r="O23888" t="s">
        <v>4087</v>
      </c>
      <c r="P23888" s="1">
        <v>40634</v>
      </c>
      <c r="Q23888" t="s">
        <v>31</v>
      </c>
      <c r="R23888" t="s">
        <v>32</v>
      </c>
      <c r="S23888" t="s">
        <v>27</v>
      </c>
      <c r="T23888" t="s">
        <v>34</v>
      </c>
      <c r="U23888" t="s">
        <v>50633</v>
      </c>
      <c r="V23888" t="s">
        <v>350</v>
      </c>
      <c r="W23888" t="s">
        <v>154</v>
      </c>
      <c r="X23888">
        <v>0.31</v>
      </c>
      <c r="Y23888">
        <v>0</v>
      </c>
      <c r="Z23888" s="1">
        <v>34639</v>
      </c>
      <c r="AA23888">
        <v>5</v>
      </c>
      <c r="AB23888" t="s">
        <v>21214</v>
      </c>
      <c r="AC23888" t="s">
        <v>21214</v>
      </c>
      <c r="AD23888">
        <v>3</v>
      </c>
      <c r="AE23888">
        <v>0</v>
      </c>
      <c r="AF23888">
        <v>1827</v>
      </c>
      <c r="AG23888">
        <v>8.5000000000000006E-2</v>
      </c>
      <c r="AH23888">
        <v>11</v>
      </c>
      <c r="AI23888" t="s">
        <v>75815</v>
      </c>
      <c r="AJ23888">
        <v>0</v>
      </c>
      <c r="AK23888">
        <v>0</v>
      </c>
      <c r="AL23888">
        <v>23609.378639999999</v>
      </c>
      <c r="AM23888">
        <v>23445.43</v>
      </c>
      <c r="AN23888">
        <v>20000</v>
      </c>
      <c r="AO23888">
        <v>3609.38</v>
      </c>
      <c r="AP23888">
        <v>0</v>
      </c>
      <c r="AQ23888">
        <v>0</v>
      </c>
      <c r="AR23888">
        <v>0</v>
      </c>
      <c r="AS23888" s="1">
        <v>41760</v>
      </c>
      <c r="AT23888">
        <v>691.77</v>
      </c>
      <c r="AU23888" s="1">
        <v>42430</v>
      </c>
    </row>
    <row r="23889" spans="1:47" x14ac:dyDescent="0.35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24</v>
      </c>
      <c r="G23889">
        <v>0.10589999999999999</v>
      </c>
      <c r="H23889">
        <v>97.64</v>
      </c>
      <c r="I23889" t="s">
        <v>25</v>
      </c>
      <c r="J23889" t="s">
        <v>198</v>
      </c>
      <c r="K23889" t="s">
        <v>18312</v>
      </c>
      <c r="L23889" t="s">
        <v>64</v>
      </c>
      <c r="M23889" t="s">
        <v>29</v>
      </c>
      <c r="N23889">
        <v>21000</v>
      </c>
      <c r="O23889" t="s">
        <v>40</v>
      </c>
      <c r="P23889" s="1">
        <v>40664</v>
      </c>
      <c r="Q23889" t="s">
        <v>31</v>
      </c>
      <c r="R23889" t="s">
        <v>32</v>
      </c>
      <c r="S23889" t="s">
        <v>27</v>
      </c>
      <c r="T23889" t="s">
        <v>145</v>
      </c>
      <c r="U23889" t="s">
        <v>14942</v>
      </c>
      <c r="V23889" t="s">
        <v>822</v>
      </c>
      <c r="W23889" t="s">
        <v>823</v>
      </c>
      <c r="X23889">
        <v>1.66</v>
      </c>
      <c r="Y23889">
        <v>0</v>
      </c>
      <c r="Z23889" s="1">
        <v>38899</v>
      </c>
      <c r="AA23889">
        <v>1</v>
      </c>
      <c r="AB23889" t="s">
        <v>21214</v>
      </c>
      <c r="AC23889" t="s">
        <v>21214</v>
      </c>
      <c r="AD23889">
        <v>2</v>
      </c>
      <c r="AE23889">
        <v>0</v>
      </c>
      <c r="AF23889">
        <v>1348</v>
      </c>
      <c r="AG23889">
        <v>0.26400000000000001</v>
      </c>
      <c r="AH23889">
        <v>6</v>
      </c>
      <c r="AI23889" t="s">
        <v>75815</v>
      </c>
      <c r="AJ23889">
        <v>0</v>
      </c>
      <c r="AK23889">
        <v>0</v>
      </c>
      <c r="AL23889">
        <v>3514.8162710000001</v>
      </c>
      <c r="AM23889">
        <v>3514.82</v>
      </c>
      <c r="AN23889">
        <v>3000</v>
      </c>
      <c r="AO23889">
        <v>514.82000000000005</v>
      </c>
      <c r="AP23889">
        <v>0</v>
      </c>
      <c r="AQ23889">
        <v>0</v>
      </c>
      <c r="AR23889">
        <v>0</v>
      </c>
      <c r="AS23889" s="1">
        <v>41791</v>
      </c>
      <c r="AT23889">
        <v>103.32</v>
      </c>
      <c r="AU23889" s="1">
        <v>41760</v>
      </c>
    </row>
    <row r="23890" spans="1:47" x14ac:dyDescent="0.35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24</v>
      </c>
      <c r="G23890">
        <v>9.9900000000000003E-2</v>
      </c>
      <c r="H23890">
        <v>161.32</v>
      </c>
      <c r="I23890" t="s">
        <v>25</v>
      </c>
      <c r="J23890" t="s">
        <v>86</v>
      </c>
      <c r="K23890" t="s">
        <v>50634</v>
      </c>
      <c r="L23890" t="s">
        <v>64</v>
      </c>
      <c r="M23890" t="s">
        <v>29</v>
      </c>
      <c r="N23890">
        <v>36996</v>
      </c>
      <c r="O23890" t="s">
        <v>4087</v>
      </c>
      <c r="P23890" s="1">
        <v>40634</v>
      </c>
      <c r="Q23890" t="s">
        <v>31</v>
      </c>
      <c r="R23890" t="s">
        <v>32</v>
      </c>
      <c r="S23890" t="s">
        <v>50635</v>
      </c>
      <c r="T23890" t="s">
        <v>145</v>
      </c>
      <c r="U23890" t="s">
        <v>50636</v>
      </c>
      <c r="V23890" t="s">
        <v>38293</v>
      </c>
      <c r="W23890" t="s">
        <v>148</v>
      </c>
      <c r="X23890">
        <v>10.96</v>
      </c>
      <c r="Y23890">
        <v>0</v>
      </c>
      <c r="Z23890" s="1">
        <v>33756</v>
      </c>
      <c r="AA23890">
        <v>1</v>
      </c>
      <c r="AB23890">
        <v>81</v>
      </c>
      <c r="AC23890" t="s">
        <v>21214</v>
      </c>
      <c r="AD23890">
        <v>8</v>
      </c>
      <c r="AE23890">
        <v>0</v>
      </c>
      <c r="AF23890">
        <v>2872</v>
      </c>
      <c r="AG23890">
        <v>0.19800000000000001</v>
      </c>
      <c r="AH23890">
        <v>19</v>
      </c>
      <c r="AI23890" t="s">
        <v>75815</v>
      </c>
      <c r="AJ23890">
        <v>0</v>
      </c>
      <c r="AK23890">
        <v>0</v>
      </c>
      <c r="AL23890">
        <v>5803.3195619999997</v>
      </c>
      <c r="AM23890">
        <v>5803.32</v>
      </c>
      <c r="AN23890">
        <v>5000</v>
      </c>
      <c r="AO23890">
        <v>803.32</v>
      </c>
      <c r="AP23890">
        <v>0</v>
      </c>
      <c r="AQ23890">
        <v>0</v>
      </c>
      <c r="AR23890">
        <v>0</v>
      </c>
      <c r="AS23890" s="1">
        <v>41699</v>
      </c>
      <c r="AT23890">
        <v>647.89</v>
      </c>
      <c r="AU23890" s="1">
        <v>42248</v>
      </c>
    </row>
    <row r="23891" spans="1:47" x14ac:dyDescent="0.35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115</v>
      </c>
      <c r="G23891">
        <v>0.1825</v>
      </c>
      <c r="H23891">
        <v>765.89</v>
      </c>
      <c r="I23891" t="s">
        <v>307</v>
      </c>
      <c r="J23891" t="s">
        <v>379</v>
      </c>
      <c r="K23891" t="s">
        <v>50637</v>
      </c>
      <c r="L23891" t="s">
        <v>28</v>
      </c>
      <c r="M23891" t="s">
        <v>69</v>
      </c>
      <c r="N23891">
        <v>90996</v>
      </c>
      <c r="O23891" t="s">
        <v>4087</v>
      </c>
      <c r="P23891" s="1">
        <v>40664</v>
      </c>
      <c r="Q23891" t="s">
        <v>31</v>
      </c>
      <c r="R23891" t="s">
        <v>32</v>
      </c>
      <c r="S23891" t="s">
        <v>50638</v>
      </c>
      <c r="T23891" t="s">
        <v>145</v>
      </c>
      <c r="U23891" t="s">
        <v>50639</v>
      </c>
      <c r="V23891" t="s">
        <v>2369</v>
      </c>
      <c r="W23891" t="s">
        <v>154</v>
      </c>
      <c r="X23891">
        <v>18.63</v>
      </c>
      <c r="Y23891">
        <v>1</v>
      </c>
      <c r="Z23891" s="1">
        <v>34790</v>
      </c>
      <c r="AA23891">
        <v>2</v>
      </c>
      <c r="AB23891">
        <v>11</v>
      </c>
      <c r="AC23891" t="s">
        <v>21214</v>
      </c>
      <c r="AD23891">
        <v>10</v>
      </c>
      <c r="AE23891">
        <v>0</v>
      </c>
      <c r="AF23891">
        <v>26814</v>
      </c>
      <c r="AG23891">
        <v>0.41599999999999998</v>
      </c>
      <c r="AH23891">
        <v>24</v>
      </c>
      <c r="AI23891" t="s">
        <v>75815</v>
      </c>
      <c r="AJ23891">
        <v>0</v>
      </c>
      <c r="AK23891">
        <v>0</v>
      </c>
      <c r="AL23891">
        <v>44148.339030000003</v>
      </c>
      <c r="AM23891">
        <v>41014.239999999998</v>
      </c>
      <c r="AN23891">
        <v>29999.99</v>
      </c>
      <c r="AO23891">
        <v>14148.35</v>
      </c>
      <c r="AP23891">
        <v>0</v>
      </c>
      <c r="AQ23891">
        <v>0</v>
      </c>
      <c r="AR23891">
        <v>0</v>
      </c>
      <c r="AS23891" s="1">
        <v>41944</v>
      </c>
      <c r="AT23891">
        <v>12768.3</v>
      </c>
      <c r="AU23891" s="1">
        <v>42491</v>
      </c>
    </row>
    <row r="23892" spans="1:47" x14ac:dyDescent="0.35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24</v>
      </c>
      <c r="G23892">
        <v>5.9900000000000002E-2</v>
      </c>
      <c r="H23892">
        <v>304.18</v>
      </c>
      <c r="I23892" t="s">
        <v>73</v>
      </c>
      <c r="J23892" t="s">
        <v>203</v>
      </c>
      <c r="K23892" t="s">
        <v>50640</v>
      </c>
      <c r="L23892" t="s">
        <v>88</v>
      </c>
      <c r="M23892" t="s">
        <v>69</v>
      </c>
      <c r="N23892">
        <v>50004</v>
      </c>
      <c r="O23892" t="s">
        <v>40</v>
      </c>
      <c r="P23892" s="1">
        <v>40664</v>
      </c>
      <c r="Q23892" t="s">
        <v>31</v>
      </c>
      <c r="R23892" t="s">
        <v>32</v>
      </c>
      <c r="S23892" t="s">
        <v>27</v>
      </c>
      <c r="T23892" t="s">
        <v>101</v>
      </c>
      <c r="U23892" t="s">
        <v>260</v>
      </c>
      <c r="V23892" t="s">
        <v>97</v>
      </c>
      <c r="W23892" t="s">
        <v>98</v>
      </c>
      <c r="X23892">
        <v>19.03</v>
      </c>
      <c r="Y23892">
        <v>0</v>
      </c>
      <c r="Z23892" s="1">
        <v>35370</v>
      </c>
      <c r="AA23892">
        <v>2</v>
      </c>
      <c r="AB23892" t="s">
        <v>21214</v>
      </c>
      <c r="AC23892" t="s">
        <v>21214</v>
      </c>
      <c r="AD23892">
        <v>14</v>
      </c>
      <c r="AE23892">
        <v>0</v>
      </c>
      <c r="AF23892">
        <v>4748</v>
      </c>
      <c r="AG23892">
        <v>0.111</v>
      </c>
      <c r="AH23892">
        <v>36</v>
      </c>
      <c r="AI23892" t="s">
        <v>75815</v>
      </c>
      <c r="AJ23892">
        <v>0</v>
      </c>
      <c r="AK23892">
        <v>0</v>
      </c>
      <c r="AL23892">
        <v>10950.24663</v>
      </c>
      <c r="AM23892">
        <v>10950.25</v>
      </c>
      <c r="AN23892">
        <v>10000</v>
      </c>
      <c r="AO23892">
        <v>950.25</v>
      </c>
      <c r="AP23892">
        <v>0</v>
      </c>
      <c r="AQ23892">
        <v>0</v>
      </c>
      <c r="AR23892">
        <v>0</v>
      </c>
      <c r="AS23892" s="1">
        <v>41760</v>
      </c>
      <c r="AT23892">
        <v>309.02999999999997</v>
      </c>
      <c r="AU23892" s="1">
        <v>41760</v>
      </c>
    </row>
    <row r="23893" spans="1:47" x14ac:dyDescent="0.35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24</v>
      </c>
      <c r="G23893">
        <v>0.1111</v>
      </c>
      <c r="H23893">
        <v>163.96</v>
      </c>
      <c r="I23893" t="s">
        <v>25</v>
      </c>
      <c r="J23893" t="s">
        <v>38</v>
      </c>
      <c r="K23893" t="s">
        <v>50641</v>
      </c>
      <c r="L23893" t="s">
        <v>64</v>
      </c>
      <c r="M23893" t="s">
        <v>29</v>
      </c>
      <c r="N23893">
        <v>65004</v>
      </c>
      <c r="O23893" t="s">
        <v>40</v>
      </c>
      <c r="P23893" s="1">
        <v>40634</v>
      </c>
      <c r="Q23893" t="s">
        <v>81</v>
      </c>
      <c r="R23893" t="s">
        <v>32</v>
      </c>
      <c r="S23893" t="s">
        <v>50642</v>
      </c>
      <c r="T23893" t="s">
        <v>171</v>
      </c>
      <c r="U23893" t="s">
        <v>14206</v>
      </c>
      <c r="V23893" t="s">
        <v>1088</v>
      </c>
      <c r="W23893" t="s">
        <v>37</v>
      </c>
      <c r="X23893">
        <v>15.21</v>
      </c>
      <c r="Y23893">
        <v>1</v>
      </c>
      <c r="Z23893" s="1">
        <v>35370</v>
      </c>
      <c r="AA23893">
        <v>1</v>
      </c>
      <c r="AB23893">
        <v>16</v>
      </c>
      <c r="AC23893" t="s">
        <v>21214</v>
      </c>
      <c r="AD23893">
        <v>8</v>
      </c>
      <c r="AE23893">
        <v>0</v>
      </c>
      <c r="AF23893">
        <v>17320</v>
      </c>
      <c r="AG23893">
        <v>0.84499999999999997</v>
      </c>
      <c r="AH23893">
        <v>27</v>
      </c>
      <c r="AI23893" t="s">
        <v>75815</v>
      </c>
      <c r="AJ23893">
        <v>0</v>
      </c>
      <c r="AK23893">
        <v>0</v>
      </c>
      <c r="AL23893">
        <v>1218.17</v>
      </c>
      <c r="AM23893">
        <v>1218.17</v>
      </c>
      <c r="AN23893">
        <v>719.12</v>
      </c>
      <c r="AO23893">
        <v>259.95999999999998</v>
      </c>
      <c r="AP23893">
        <v>0</v>
      </c>
      <c r="AQ23893">
        <v>239.09</v>
      </c>
      <c r="AR23893">
        <v>43.036200000000001</v>
      </c>
      <c r="AS23893" s="1">
        <v>40848</v>
      </c>
      <c r="AT23893">
        <v>163.96</v>
      </c>
      <c r="AU23893" s="1">
        <v>41000</v>
      </c>
    </row>
    <row r="23894" spans="1:47" x14ac:dyDescent="0.35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24</v>
      </c>
      <c r="G23894">
        <v>0.1037</v>
      </c>
      <c r="H23894">
        <v>1135.45</v>
      </c>
      <c r="I23894" t="s">
        <v>25</v>
      </c>
      <c r="J23894" t="s">
        <v>62</v>
      </c>
      <c r="K23894" t="s">
        <v>50643</v>
      </c>
      <c r="L23894" t="s">
        <v>49</v>
      </c>
      <c r="M23894" t="s">
        <v>50</v>
      </c>
      <c r="N23894">
        <v>242400</v>
      </c>
      <c r="O23894" t="s">
        <v>4087</v>
      </c>
      <c r="P23894" s="1">
        <v>40634</v>
      </c>
      <c r="Q23894" t="s">
        <v>31</v>
      </c>
      <c r="R23894" t="s">
        <v>32</v>
      </c>
      <c r="S23894" t="s">
        <v>50644</v>
      </c>
      <c r="T23894" t="s">
        <v>34</v>
      </c>
      <c r="U23894" t="s">
        <v>491</v>
      </c>
      <c r="V23894" t="s">
        <v>1359</v>
      </c>
      <c r="W23894" t="s">
        <v>37</v>
      </c>
      <c r="X23894">
        <v>6.76</v>
      </c>
      <c r="Y23894">
        <v>0</v>
      </c>
      <c r="Z23894" s="1">
        <v>34151</v>
      </c>
      <c r="AA23894">
        <v>0</v>
      </c>
      <c r="AB23894" t="s">
        <v>21214</v>
      </c>
      <c r="AC23894" t="s">
        <v>21214</v>
      </c>
      <c r="AD23894">
        <v>7</v>
      </c>
      <c r="AE23894">
        <v>0</v>
      </c>
      <c r="AF23894">
        <v>4203</v>
      </c>
      <c r="AG23894">
        <v>0.11600000000000001</v>
      </c>
      <c r="AH23894">
        <v>20</v>
      </c>
      <c r="AI23894" t="s">
        <v>75815</v>
      </c>
      <c r="AJ23894">
        <v>0</v>
      </c>
      <c r="AK23894">
        <v>0</v>
      </c>
      <c r="AL23894">
        <v>37457.960769999998</v>
      </c>
      <c r="AM23894">
        <v>37190.400000000001</v>
      </c>
      <c r="AN23894">
        <v>35000</v>
      </c>
      <c r="AO23894">
        <v>2457.96</v>
      </c>
      <c r="AP23894">
        <v>0</v>
      </c>
      <c r="AQ23894">
        <v>0</v>
      </c>
      <c r="AR23894">
        <v>0</v>
      </c>
      <c r="AS23894" s="1">
        <v>40940</v>
      </c>
      <c r="AT23894">
        <v>28376.58</v>
      </c>
      <c r="AU23894" s="1">
        <v>42036</v>
      </c>
    </row>
    <row r="23895" spans="1:47" x14ac:dyDescent="0.35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24</v>
      </c>
      <c r="G23895">
        <v>9.9900000000000003E-2</v>
      </c>
      <c r="H23895">
        <v>322.63</v>
      </c>
      <c r="I23895" t="s">
        <v>25</v>
      </c>
      <c r="J23895" t="s">
        <v>86</v>
      </c>
      <c r="K23895" t="s">
        <v>50645</v>
      </c>
      <c r="L23895" t="s">
        <v>49</v>
      </c>
      <c r="M23895" t="s">
        <v>69</v>
      </c>
      <c r="N23895">
        <v>69000</v>
      </c>
      <c r="O23895" t="s">
        <v>4087</v>
      </c>
      <c r="P23895" s="1">
        <v>40664</v>
      </c>
      <c r="Q23895" t="s">
        <v>31</v>
      </c>
      <c r="R23895" t="s">
        <v>32</v>
      </c>
      <c r="S23895" t="s">
        <v>50646</v>
      </c>
      <c r="T23895" t="s">
        <v>34</v>
      </c>
      <c r="U23895" t="s">
        <v>30564</v>
      </c>
      <c r="V23895" t="s">
        <v>5718</v>
      </c>
      <c r="W23895" t="s">
        <v>37</v>
      </c>
      <c r="X23895">
        <v>16.260000000000002</v>
      </c>
      <c r="Y23895">
        <v>0</v>
      </c>
      <c r="Z23895" s="1">
        <v>33270</v>
      </c>
      <c r="AA23895">
        <v>2</v>
      </c>
      <c r="AB23895" t="s">
        <v>21214</v>
      </c>
      <c r="AC23895" t="s">
        <v>21214</v>
      </c>
      <c r="AD23895">
        <v>4</v>
      </c>
      <c r="AE23895">
        <v>0</v>
      </c>
      <c r="AF23895">
        <v>18578</v>
      </c>
      <c r="AG23895">
        <v>0.72299999999999998</v>
      </c>
      <c r="AH23895">
        <v>13</v>
      </c>
      <c r="AI23895" t="s">
        <v>75815</v>
      </c>
      <c r="AJ23895">
        <v>0</v>
      </c>
      <c r="AK23895">
        <v>0</v>
      </c>
      <c r="AL23895">
        <v>11614.46797</v>
      </c>
      <c r="AM23895">
        <v>11508.01</v>
      </c>
      <c r="AN23895">
        <v>10000</v>
      </c>
      <c r="AO23895">
        <v>1614.47</v>
      </c>
      <c r="AP23895">
        <v>0</v>
      </c>
      <c r="AQ23895">
        <v>0</v>
      </c>
      <c r="AR23895">
        <v>0</v>
      </c>
      <c r="AS23895" s="1">
        <v>41760</v>
      </c>
      <c r="AT23895">
        <v>336.44</v>
      </c>
      <c r="AU23895" s="1">
        <v>42125</v>
      </c>
    </row>
    <row r="23896" spans="1:47" x14ac:dyDescent="0.35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24</v>
      </c>
      <c r="G23896">
        <v>0.1099</v>
      </c>
      <c r="H23896">
        <v>510.66</v>
      </c>
      <c r="I23896" t="s">
        <v>25</v>
      </c>
      <c r="J23896" t="s">
        <v>62</v>
      </c>
      <c r="K23896" t="s">
        <v>50647</v>
      </c>
      <c r="L23896" t="s">
        <v>28</v>
      </c>
      <c r="M23896" t="s">
        <v>29</v>
      </c>
      <c r="N23896">
        <v>69000</v>
      </c>
      <c r="O23896" t="s">
        <v>30</v>
      </c>
      <c r="P23896" s="1">
        <v>40664</v>
      </c>
      <c r="Q23896" t="s">
        <v>31</v>
      </c>
      <c r="R23896" t="s">
        <v>32</v>
      </c>
      <c r="S23896" t="s">
        <v>27</v>
      </c>
      <c r="T23896" t="s">
        <v>42</v>
      </c>
      <c r="U23896" t="s">
        <v>4992</v>
      </c>
      <c r="V23896" t="s">
        <v>202</v>
      </c>
      <c r="W23896" t="s">
        <v>45</v>
      </c>
      <c r="X23896">
        <v>9.9499999999999993</v>
      </c>
      <c r="Y23896">
        <v>0</v>
      </c>
      <c r="Z23896" s="1">
        <v>37469</v>
      </c>
      <c r="AA23896">
        <v>2</v>
      </c>
      <c r="AB23896" t="s">
        <v>21214</v>
      </c>
      <c r="AC23896" t="s">
        <v>21214</v>
      </c>
      <c r="AD23896">
        <v>15</v>
      </c>
      <c r="AE23896">
        <v>0</v>
      </c>
      <c r="AF23896">
        <v>12173</v>
      </c>
      <c r="AG23896">
        <v>0.66200000000000003</v>
      </c>
      <c r="AH23896">
        <v>37</v>
      </c>
      <c r="AI23896" t="s">
        <v>75815</v>
      </c>
      <c r="AJ23896">
        <v>0</v>
      </c>
      <c r="AK23896">
        <v>0</v>
      </c>
      <c r="AL23896">
        <v>18383.340680000001</v>
      </c>
      <c r="AM23896">
        <v>18383.34</v>
      </c>
      <c r="AN23896">
        <v>15600</v>
      </c>
      <c r="AO23896">
        <v>2783.34</v>
      </c>
      <c r="AP23896">
        <v>0</v>
      </c>
      <c r="AQ23896">
        <v>0</v>
      </c>
      <c r="AR23896">
        <v>0</v>
      </c>
      <c r="AS23896" s="1">
        <v>41760</v>
      </c>
      <c r="AT23896">
        <v>560.20000000000005</v>
      </c>
      <c r="AU23896" s="1">
        <v>41760</v>
      </c>
    </row>
    <row r="23897" spans="1:47" x14ac:dyDescent="0.35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24</v>
      </c>
      <c r="G23897">
        <v>8.4900000000000003E-2</v>
      </c>
      <c r="H23897">
        <v>88.38</v>
      </c>
      <c r="I23897" t="s">
        <v>73</v>
      </c>
      <c r="J23897" t="s">
        <v>74</v>
      </c>
      <c r="K23897" t="s">
        <v>50648</v>
      </c>
      <c r="L23897" t="s">
        <v>57</v>
      </c>
      <c r="M23897" t="s">
        <v>50</v>
      </c>
      <c r="N23897">
        <v>40000</v>
      </c>
      <c r="O23897" t="s">
        <v>4087</v>
      </c>
      <c r="P23897" s="1">
        <v>40664</v>
      </c>
      <c r="Q23897" t="s">
        <v>31</v>
      </c>
      <c r="R23897" t="s">
        <v>32</v>
      </c>
      <c r="S23897" t="s">
        <v>27</v>
      </c>
      <c r="T23897" t="s">
        <v>145</v>
      </c>
      <c r="U23897" t="s">
        <v>190</v>
      </c>
      <c r="V23897" t="s">
        <v>2746</v>
      </c>
      <c r="W23897" t="s">
        <v>1521</v>
      </c>
      <c r="X23897">
        <v>0.75</v>
      </c>
      <c r="Y23897">
        <v>2</v>
      </c>
      <c r="Z23897" s="1">
        <v>35612</v>
      </c>
      <c r="AA23897">
        <v>0</v>
      </c>
      <c r="AB23897">
        <v>9</v>
      </c>
      <c r="AC23897" t="s">
        <v>21214</v>
      </c>
      <c r="AD23897">
        <v>5</v>
      </c>
      <c r="AE23897">
        <v>0</v>
      </c>
      <c r="AF23897">
        <v>55</v>
      </c>
      <c r="AG23897">
        <v>2.1999999999999999E-2</v>
      </c>
      <c r="AH23897">
        <v>11</v>
      </c>
      <c r="AI23897" t="s">
        <v>75815</v>
      </c>
      <c r="AJ23897">
        <v>0</v>
      </c>
      <c r="AK23897">
        <v>0</v>
      </c>
      <c r="AL23897">
        <v>3181.5220060000001</v>
      </c>
      <c r="AM23897">
        <v>3181.52</v>
      </c>
      <c r="AN23897">
        <v>2800</v>
      </c>
      <c r="AO23897">
        <v>381.52</v>
      </c>
      <c r="AP23897">
        <v>0</v>
      </c>
      <c r="AQ23897">
        <v>0</v>
      </c>
      <c r="AR23897">
        <v>0</v>
      </c>
      <c r="AS23897" s="1">
        <v>41791</v>
      </c>
      <c r="AT23897">
        <v>104.04</v>
      </c>
      <c r="AU23897" s="1">
        <v>41791</v>
      </c>
    </row>
    <row r="23898" spans="1:47" x14ac:dyDescent="0.35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115</v>
      </c>
      <c r="G23898">
        <v>0.18390000000000001</v>
      </c>
      <c r="H23898">
        <v>553.1</v>
      </c>
      <c r="I23898" t="s">
        <v>163</v>
      </c>
      <c r="J23898" t="s">
        <v>207</v>
      </c>
      <c r="K23898" t="s">
        <v>4805</v>
      </c>
      <c r="L23898" t="s">
        <v>80</v>
      </c>
      <c r="M23898" t="s">
        <v>69</v>
      </c>
      <c r="N23898">
        <v>135000</v>
      </c>
      <c r="O23898" t="s">
        <v>30</v>
      </c>
      <c r="P23898" s="1">
        <v>40664</v>
      </c>
      <c r="Q23898" t="s">
        <v>81</v>
      </c>
      <c r="R23898" t="s">
        <v>32</v>
      </c>
      <c r="S23898" t="s">
        <v>50649</v>
      </c>
      <c r="T23898" t="s">
        <v>101</v>
      </c>
      <c r="U23898" t="s">
        <v>2154</v>
      </c>
      <c r="V23898" t="s">
        <v>350</v>
      </c>
      <c r="W23898" t="s">
        <v>154</v>
      </c>
      <c r="X23898">
        <v>11.62</v>
      </c>
      <c r="Y23898">
        <v>1</v>
      </c>
      <c r="Z23898" s="1">
        <v>33786</v>
      </c>
      <c r="AA23898">
        <v>1</v>
      </c>
      <c r="AB23898">
        <v>22</v>
      </c>
      <c r="AC23898" t="s">
        <v>21214</v>
      </c>
      <c r="AD23898">
        <v>10</v>
      </c>
      <c r="AE23898">
        <v>0</v>
      </c>
      <c r="AF23898">
        <v>20786</v>
      </c>
      <c r="AG23898">
        <v>0.78100000000000003</v>
      </c>
      <c r="AH23898">
        <v>39</v>
      </c>
      <c r="AI23898" t="s">
        <v>75815</v>
      </c>
      <c r="AJ23898">
        <v>0</v>
      </c>
      <c r="AK23898">
        <v>0</v>
      </c>
      <c r="AL23898">
        <v>9305.26</v>
      </c>
      <c r="AM23898">
        <v>9283.74</v>
      </c>
      <c r="AN23898">
        <v>2900.94</v>
      </c>
      <c r="AO23898">
        <v>5330.54</v>
      </c>
      <c r="AP23898">
        <v>0</v>
      </c>
      <c r="AQ23898">
        <v>1073.78</v>
      </c>
      <c r="AR23898">
        <v>10.130000000000001</v>
      </c>
      <c r="AS23898" s="1">
        <v>41275</v>
      </c>
      <c r="AT23898">
        <v>400</v>
      </c>
      <c r="AU23898" s="1">
        <v>41306</v>
      </c>
    </row>
    <row r="23899" spans="1:47" x14ac:dyDescent="0.35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24</v>
      </c>
      <c r="G23899">
        <v>7.4899999999999994E-2</v>
      </c>
      <c r="H23899">
        <v>311.02</v>
      </c>
      <c r="I23899" t="s">
        <v>73</v>
      </c>
      <c r="J23899" t="s">
        <v>126</v>
      </c>
      <c r="K23899" t="s">
        <v>50650</v>
      </c>
      <c r="L23899" t="s">
        <v>166</v>
      </c>
      <c r="M23899" t="s">
        <v>29</v>
      </c>
      <c r="N23899">
        <v>36000</v>
      </c>
      <c r="O23899" t="s">
        <v>4087</v>
      </c>
      <c r="P23899" s="1">
        <v>40664</v>
      </c>
      <c r="Q23899" t="s">
        <v>31</v>
      </c>
      <c r="R23899" t="s">
        <v>32</v>
      </c>
      <c r="S23899" t="s">
        <v>27</v>
      </c>
      <c r="T23899" t="s">
        <v>34</v>
      </c>
      <c r="U23899" t="s">
        <v>491</v>
      </c>
      <c r="V23899" t="s">
        <v>1199</v>
      </c>
      <c r="W23899" t="s">
        <v>54</v>
      </c>
      <c r="X23899">
        <v>6.77</v>
      </c>
      <c r="Y23899">
        <v>0</v>
      </c>
      <c r="Z23899" s="1">
        <v>38018</v>
      </c>
      <c r="AA23899">
        <v>0</v>
      </c>
      <c r="AB23899" t="s">
        <v>21214</v>
      </c>
      <c r="AC23899" t="s">
        <v>21214</v>
      </c>
      <c r="AD23899">
        <v>6</v>
      </c>
      <c r="AE23899">
        <v>0</v>
      </c>
      <c r="AF23899">
        <v>10925</v>
      </c>
      <c r="AG23899">
        <v>0.67</v>
      </c>
      <c r="AH23899">
        <v>8</v>
      </c>
      <c r="AI23899" t="s">
        <v>75815</v>
      </c>
      <c r="AJ23899">
        <v>0</v>
      </c>
      <c r="AK23899">
        <v>0</v>
      </c>
      <c r="AL23899">
        <v>10950.857690000001</v>
      </c>
      <c r="AM23899">
        <v>10950.86</v>
      </c>
      <c r="AN23899">
        <v>10000</v>
      </c>
      <c r="AO23899">
        <v>950.86</v>
      </c>
      <c r="AP23899">
        <v>0</v>
      </c>
      <c r="AQ23899">
        <v>0</v>
      </c>
      <c r="AR23899">
        <v>0</v>
      </c>
      <c r="AS23899" s="1">
        <v>41334</v>
      </c>
      <c r="AT23899">
        <v>1968.11</v>
      </c>
      <c r="AU23899" s="1">
        <v>41334</v>
      </c>
    </row>
    <row r="23900" spans="1:47" x14ac:dyDescent="0.35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24</v>
      </c>
      <c r="G23900">
        <v>0.1479</v>
      </c>
      <c r="H23900">
        <v>172.82</v>
      </c>
      <c r="I23900" t="s">
        <v>46</v>
      </c>
      <c r="J23900" t="s">
        <v>109</v>
      </c>
      <c r="K23900" t="s">
        <v>9127</v>
      </c>
      <c r="L23900" t="s">
        <v>49</v>
      </c>
      <c r="M23900" t="s">
        <v>69</v>
      </c>
      <c r="N23900">
        <v>130000</v>
      </c>
      <c r="O23900" t="s">
        <v>30</v>
      </c>
      <c r="P23900" s="1">
        <v>40664</v>
      </c>
      <c r="Q23900" t="s">
        <v>31</v>
      </c>
      <c r="R23900" t="s">
        <v>32</v>
      </c>
      <c r="S23900" t="s">
        <v>27</v>
      </c>
      <c r="T23900" t="s">
        <v>171</v>
      </c>
      <c r="U23900" t="s">
        <v>32941</v>
      </c>
      <c r="V23900" t="s">
        <v>91</v>
      </c>
      <c r="W23900" t="s">
        <v>92</v>
      </c>
      <c r="X23900">
        <v>8.82</v>
      </c>
      <c r="Y23900">
        <v>9</v>
      </c>
      <c r="Z23900" s="1">
        <v>32721</v>
      </c>
      <c r="AA23900">
        <v>2</v>
      </c>
      <c r="AB23900">
        <v>3</v>
      </c>
      <c r="AC23900" t="s">
        <v>21214</v>
      </c>
      <c r="AD23900">
        <v>7</v>
      </c>
      <c r="AE23900">
        <v>0</v>
      </c>
      <c r="AF23900">
        <v>1796</v>
      </c>
      <c r="AG23900">
        <v>0.17100000000000001</v>
      </c>
      <c r="AH23900">
        <v>32</v>
      </c>
      <c r="AI23900" t="s">
        <v>75815</v>
      </c>
      <c r="AJ23900">
        <v>0</v>
      </c>
      <c r="AK23900">
        <v>0</v>
      </c>
      <c r="AL23900">
        <v>6221.2004889999998</v>
      </c>
      <c r="AM23900">
        <v>6221.2</v>
      </c>
      <c r="AN23900">
        <v>5000</v>
      </c>
      <c r="AO23900">
        <v>1221.2</v>
      </c>
      <c r="AP23900">
        <v>0</v>
      </c>
      <c r="AQ23900">
        <v>0</v>
      </c>
      <c r="AR23900">
        <v>0</v>
      </c>
      <c r="AS23900" s="1">
        <v>41760</v>
      </c>
      <c r="AT23900">
        <v>181.08</v>
      </c>
      <c r="AU23900" s="1">
        <v>42370</v>
      </c>
    </row>
    <row r="23901" spans="1:47" x14ac:dyDescent="0.35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24</v>
      </c>
      <c r="G23901">
        <v>0.1268</v>
      </c>
      <c r="H23901">
        <v>201.25</v>
      </c>
      <c r="I23901" t="s">
        <v>46</v>
      </c>
      <c r="J23901" t="s">
        <v>142</v>
      </c>
      <c r="K23901" t="s">
        <v>27</v>
      </c>
      <c r="L23901" t="s">
        <v>49</v>
      </c>
      <c r="M23901" t="s">
        <v>69</v>
      </c>
      <c r="N23901">
        <v>40000</v>
      </c>
      <c r="O23901" t="s">
        <v>40</v>
      </c>
      <c r="P23901" s="1">
        <v>40634</v>
      </c>
      <c r="Q23901" t="s">
        <v>31</v>
      </c>
      <c r="R23901" t="s">
        <v>32</v>
      </c>
      <c r="S23901" t="s">
        <v>50651</v>
      </c>
      <c r="T23901" t="s">
        <v>135</v>
      </c>
      <c r="U23901" t="s">
        <v>4093</v>
      </c>
      <c r="V23901" t="s">
        <v>1137</v>
      </c>
      <c r="W23901" t="s">
        <v>54</v>
      </c>
      <c r="X23901">
        <v>7.65</v>
      </c>
      <c r="Y23901">
        <v>0</v>
      </c>
      <c r="Z23901" s="1">
        <v>30498</v>
      </c>
      <c r="AA23901">
        <v>2</v>
      </c>
      <c r="AB23901">
        <v>27</v>
      </c>
      <c r="AC23901">
        <v>96</v>
      </c>
      <c r="AD23901">
        <v>4</v>
      </c>
      <c r="AE23901">
        <v>1</v>
      </c>
      <c r="AF23901">
        <v>5086</v>
      </c>
      <c r="AG23901">
        <v>0.628</v>
      </c>
      <c r="AH23901">
        <v>20</v>
      </c>
      <c r="AI23901" t="s">
        <v>75815</v>
      </c>
      <c r="AJ23901">
        <v>0</v>
      </c>
      <c r="AK23901">
        <v>0</v>
      </c>
      <c r="AL23901">
        <v>7244.5717020000002</v>
      </c>
      <c r="AM23901">
        <v>7244.57</v>
      </c>
      <c r="AN23901">
        <v>6000</v>
      </c>
      <c r="AO23901">
        <v>1244.57</v>
      </c>
      <c r="AP23901">
        <v>0</v>
      </c>
      <c r="AQ23901">
        <v>0</v>
      </c>
      <c r="AR23901">
        <v>0</v>
      </c>
      <c r="AS23901" s="1">
        <v>41760</v>
      </c>
      <c r="AT23901">
        <v>218.02</v>
      </c>
      <c r="AU23901" s="1">
        <v>42491</v>
      </c>
    </row>
    <row r="23902" spans="1:47" x14ac:dyDescent="0.35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24</v>
      </c>
      <c r="G23902">
        <v>0.1714</v>
      </c>
      <c r="H23902">
        <v>357.23</v>
      </c>
      <c r="I23902" t="s">
        <v>163</v>
      </c>
      <c r="J23902" t="s">
        <v>954</v>
      </c>
      <c r="K23902" t="s">
        <v>50652</v>
      </c>
      <c r="L23902" t="s">
        <v>28</v>
      </c>
      <c r="M23902" t="s">
        <v>29</v>
      </c>
      <c r="N23902">
        <v>75000</v>
      </c>
      <c r="O23902" t="s">
        <v>30</v>
      </c>
      <c r="P23902" s="1">
        <v>40634</v>
      </c>
      <c r="Q23902" t="s">
        <v>81</v>
      </c>
      <c r="R23902" t="s">
        <v>32</v>
      </c>
      <c r="S23902" t="s">
        <v>27</v>
      </c>
      <c r="T23902" t="s">
        <v>34</v>
      </c>
      <c r="U23902" t="s">
        <v>311</v>
      </c>
      <c r="V23902" t="s">
        <v>1070</v>
      </c>
      <c r="W23902" t="s">
        <v>37</v>
      </c>
      <c r="X23902">
        <v>10.48</v>
      </c>
      <c r="Y23902">
        <v>0</v>
      </c>
      <c r="Z23902" s="1">
        <v>35886</v>
      </c>
      <c r="AA23902">
        <v>1</v>
      </c>
      <c r="AB23902" t="s">
        <v>21214</v>
      </c>
      <c r="AC23902" t="s">
        <v>21214</v>
      </c>
      <c r="AD23902">
        <v>8</v>
      </c>
      <c r="AE23902">
        <v>0</v>
      </c>
      <c r="AF23902">
        <v>12445</v>
      </c>
      <c r="AG23902">
        <v>0.84699999999999998</v>
      </c>
      <c r="AH23902">
        <v>13</v>
      </c>
      <c r="AI23902" t="s">
        <v>75815</v>
      </c>
      <c r="AJ23902">
        <v>0</v>
      </c>
      <c r="AK23902">
        <v>0</v>
      </c>
      <c r="AL23902">
        <v>4886.76</v>
      </c>
      <c r="AM23902">
        <v>4886.76</v>
      </c>
      <c r="AN23902">
        <v>3033.37</v>
      </c>
      <c r="AO23902">
        <v>1602.04</v>
      </c>
      <c r="AP23902">
        <v>0</v>
      </c>
      <c r="AQ23902">
        <v>251.35</v>
      </c>
      <c r="AR23902">
        <v>2.9</v>
      </c>
      <c r="AS23902" s="1">
        <v>41061</v>
      </c>
      <c r="AT23902">
        <v>357.23</v>
      </c>
      <c r="AU23902" s="1">
        <v>41214</v>
      </c>
    </row>
    <row r="23903" spans="1:47" x14ac:dyDescent="0.35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115</v>
      </c>
      <c r="G23903">
        <v>0.1343</v>
      </c>
      <c r="H23903">
        <v>432.49</v>
      </c>
      <c r="I23903" t="s">
        <v>46</v>
      </c>
      <c r="J23903" t="s">
        <v>55</v>
      </c>
      <c r="K23903" t="s">
        <v>3306</v>
      </c>
      <c r="L23903" t="s">
        <v>49</v>
      </c>
      <c r="M23903" t="s">
        <v>69</v>
      </c>
      <c r="N23903">
        <v>40000</v>
      </c>
      <c r="O23903" t="s">
        <v>30</v>
      </c>
      <c r="P23903" s="1">
        <v>40664</v>
      </c>
      <c r="Q23903" t="s">
        <v>81</v>
      </c>
      <c r="R23903" t="s">
        <v>32</v>
      </c>
      <c r="S23903" t="s">
        <v>50653</v>
      </c>
      <c r="T23903" t="s">
        <v>34</v>
      </c>
      <c r="U23903" t="s">
        <v>1559</v>
      </c>
      <c r="V23903" t="s">
        <v>4845</v>
      </c>
      <c r="W23903" t="s">
        <v>37</v>
      </c>
      <c r="X23903">
        <v>21.15</v>
      </c>
      <c r="Y23903">
        <v>0</v>
      </c>
      <c r="Z23903" s="1">
        <v>32295</v>
      </c>
      <c r="AA23903">
        <v>1</v>
      </c>
      <c r="AB23903">
        <v>81</v>
      </c>
      <c r="AC23903" t="s">
        <v>21214</v>
      </c>
      <c r="AD23903">
        <v>15</v>
      </c>
      <c r="AE23903">
        <v>0</v>
      </c>
      <c r="AF23903">
        <v>18641</v>
      </c>
      <c r="AG23903">
        <v>0.35</v>
      </c>
      <c r="AH23903">
        <v>28</v>
      </c>
      <c r="AI23903" t="s">
        <v>75815</v>
      </c>
      <c r="AJ23903">
        <v>0</v>
      </c>
      <c r="AK23903">
        <v>0</v>
      </c>
      <c r="AL23903">
        <v>17299.599999999999</v>
      </c>
      <c r="AM23903">
        <v>17253.78</v>
      </c>
      <c r="AN23903">
        <v>11076.06</v>
      </c>
      <c r="AO23903">
        <v>6162.16</v>
      </c>
      <c r="AP23903">
        <v>0</v>
      </c>
      <c r="AQ23903">
        <v>61.38</v>
      </c>
      <c r="AR23903">
        <v>0</v>
      </c>
      <c r="AS23903" s="1">
        <v>41883</v>
      </c>
      <c r="AT23903">
        <v>432.49</v>
      </c>
      <c r="AU23903" s="1">
        <v>42036</v>
      </c>
    </row>
    <row r="23904" spans="1:47" x14ac:dyDescent="0.35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24</v>
      </c>
      <c r="G23904">
        <v>0.1074</v>
      </c>
      <c r="H23904">
        <v>117.42</v>
      </c>
      <c r="I23904" t="s">
        <v>25</v>
      </c>
      <c r="J23904" t="s">
        <v>26</v>
      </c>
      <c r="K23904" t="s">
        <v>50654</v>
      </c>
      <c r="L23904" t="s">
        <v>166</v>
      </c>
      <c r="M23904" t="s">
        <v>29</v>
      </c>
      <c r="N23904">
        <v>72000</v>
      </c>
      <c r="O23904" t="s">
        <v>40</v>
      </c>
      <c r="P23904" s="1">
        <v>40634</v>
      </c>
      <c r="Q23904" t="s">
        <v>31</v>
      </c>
      <c r="R23904" t="s">
        <v>32</v>
      </c>
      <c r="S23904" t="s">
        <v>50655</v>
      </c>
      <c r="T23904" t="s">
        <v>42</v>
      </c>
      <c r="U23904" t="s">
        <v>49232</v>
      </c>
      <c r="V23904" t="s">
        <v>84</v>
      </c>
      <c r="W23904" t="s">
        <v>85</v>
      </c>
      <c r="X23904">
        <v>13.47</v>
      </c>
      <c r="Y23904">
        <v>0</v>
      </c>
      <c r="Z23904" s="1">
        <v>37591</v>
      </c>
      <c r="AA23904">
        <v>0</v>
      </c>
      <c r="AB23904" t="s">
        <v>21214</v>
      </c>
      <c r="AC23904" t="s">
        <v>21214</v>
      </c>
      <c r="AD23904">
        <v>12</v>
      </c>
      <c r="AE23904">
        <v>0</v>
      </c>
      <c r="AF23904">
        <v>22435</v>
      </c>
      <c r="AG23904">
        <v>0.67400000000000004</v>
      </c>
      <c r="AH23904">
        <v>28</v>
      </c>
      <c r="AI23904" t="s">
        <v>75815</v>
      </c>
      <c r="AJ23904">
        <v>0</v>
      </c>
      <c r="AK23904">
        <v>0</v>
      </c>
      <c r="AL23904">
        <v>3861.9935169999999</v>
      </c>
      <c r="AM23904">
        <v>3861.99</v>
      </c>
      <c r="AN23904">
        <v>3600</v>
      </c>
      <c r="AO23904">
        <v>261.99</v>
      </c>
      <c r="AP23904">
        <v>0</v>
      </c>
      <c r="AQ23904">
        <v>0</v>
      </c>
      <c r="AR23904">
        <v>0</v>
      </c>
      <c r="AS23904" s="1">
        <v>40940</v>
      </c>
      <c r="AT23904">
        <v>2924.72</v>
      </c>
      <c r="AU23904" s="1">
        <v>42430</v>
      </c>
    </row>
    <row r="23905" spans="1:47" x14ac:dyDescent="0.35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24</v>
      </c>
      <c r="G23905">
        <v>9.6299999999999997E-2</v>
      </c>
      <c r="H23905">
        <v>128.38</v>
      </c>
      <c r="I23905" t="s">
        <v>25</v>
      </c>
      <c r="J23905" t="s">
        <v>86</v>
      </c>
      <c r="K23905" t="s">
        <v>13540</v>
      </c>
      <c r="L23905" t="s">
        <v>166</v>
      </c>
      <c r="M23905" t="s">
        <v>69</v>
      </c>
      <c r="N23905">
        <v>80569</v>
      </c>
      <c r="O23905" t="s">
        <v>4087</v>
      </c>
      <c r="P23905" s="1">
        <v>40634</v>
      </c>
      <c r="Q23905" t="s">
        <v>31</v>
      </c>
      <c r="R23905" t="s">
        <v>32</v>
      </c>
      <c r="S23905" t="s">
        <v>27</v>
      </c>
      <c r="T23905" t="s">
        <v>101</v>
      </c>
      <c r="U23905" t="s">
        <v>229</v>
      </c>
      <c r="V23905" t="s">
        <v>979</v>
      </c>
      <c r="W23905" t="s">
        <v>251</v>
      </c>
      <c r="X23905">
        <v>10.23</v>
      </c>
      <c r="Y23905">
        <v>1</v>
      </c>
      <c r="Z23905" s="1">
        <v>37104</v>
      </c>
      <c r="AA23905">
        <v>0</v>
      </c>
      <c r="AB23905">
        <v>3</v>
      </c>
      <c r="AC23905" t="s">
        <v>21214</v>
      </c>
      <c r="AD23905">
        <v>8</v>
      </c>
      <c r="AE23905">
        <v>0</v>
      </c>
      <c r="AF23905">
        <v>0</v>
      </c>
      <c r="AG23905">
        <v>0</v>
      </c>
      <c r="AH23905">
        <v>19</v>
      </c>
      <c r="AI23905" t="s">
        <v>75815</v>
      </c>
      <c r="AJ23905">
        <v>0</v>
      </c>
      <c r="AK23905">
        <v>0</v>
      </c>
      <c r="AL23905">
        <v>4518.1335740000004</v>
      </c>
      <c r="AM23905">
        <v>4518.13</v>
      </c>
      <c r="AN23905">
        <v>4000</v>
      </c>
      <c r="AO23905">
        <v>518.13</v>
      </c>
      <c r="AP23905">
        <v>0</v>
      </c>
      <c r="AQ23905">
        <v>0</v>
      </c>
      <c r="AR23905">
        <v>0</v>
      </c>
      <c r="AS23905" s="1">
        <v>41334</v>
      </c>
      <c r="AT23905">
        <v>1827.73</v>
      </c>
      <c r="AU23905" s="1">
        <v>42491</v>
      </c>
    </row>
    <row r="23906" spans="1:47" x14ac:dyDescent="0.35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115</v>
      </c>
      <c r="G23906">
        <v>0.1825</v>
      </c>
      <c r="H23906">
        <v>51.06</v>
      </c>
      <c r="I23906" t="s">
        <v>307</v>
      </c>
      <c r="J23906" t="s">
        <v>379</v>
      </c>
      <c r="K23906" t="s">
        <v>50656</v>
      </c>
      <c r="L23906" t="s">
        <v>166</v>
      </c>
      <c r="M23906" t="s">
        <v>29</v>
      </c>
      <c r="N23906">
        <v>37440</v>
      </c>
      <c r="O23906" t="s">
        <v>4087</v>
      </c>
      <c r="P23906" s="1">
        <v>40634</v>
      </c>
      <c r="Q23906" t="s">
        <v>81</v>
      </c>
      <c r="R23906" t="s">
        <v>32</v>
      </c>
      <c r="S23906" t="s">
        <v>50657</v>
      </c>
      <c r="T23906" t="s">
        <v>34</v>
      </c>
      <c r="U23906" t="s">
        <v>15900</v>
      </c>
      <c r="V23906" t="s">
        <v>2780</v>
      </c>
      <c r="W23906" t="s">
        <v>179</v>
      </c>
      <c r="X23906">
        <v>8.08</v>
      </c>
      <c r="Y23906">
        <v>0</v>
      </c>
      <c r="Z23906" s="1">
        <v>38504</v>
      </c>
      <c r="AA23906">
        <v>0</v>
      </c>
      <c r="AB23906">
        <v>27</v>
      </c>
      <c r="AC23906" t="s">
        <v>21214</v>
      </c>
      <c r="AD23906">
        <v>4</v>
      </c>
      <c r="AE23906">
        <v>0</v>
      </c>
      <c r="AF23906">
        <v>500</v>
      </c>
      <c r="AG23906">
        <v>0.83299999999999996</v>
      </c>
      <c r="AH23906">
        <v>8</v>
      </c>
      <c r="AI23906" t="s">
        <v>75815</v>
      </c>
      <c r="AJ23906">
        <v>0</v>
      </c>
      <c r="AK23906">
        <v>0</v>
      </c>
      <c r="AL23906">
        <v>568.24</v>
      </c>
      <c r="AM23906">
        <v>568.24</v>
      </c>
      <c r="AN23906">
        <v>219.33</v>
      </c>
      <c r="AO23906">
        <v>287.07</v>
      </c>
      <c r="AP23906">
        <v>0</v>
      </c>
      <c r="AQ23906">
        <v>61.84</v>
      </c>
      <c r="AR23906">
        <v>0.74</v>
      </c>
      <c r="AS23906" s="1">
        <v>40969</v>
      </c>
      <c r="AT23906">
        <v>51.06</v>
      </c>
      <c r="AU23906" s="1">
        <v>41122</v>
      </c>
    </row>
    <row r="23907" spans="1:47" x14ac:dyDescent="0.35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24</v>
      </c>
      <c r="G23907">
        <v>7.2900000000000006E-2</v>
      </c>
      <c r="H23907">
        <v>297.7</v>
      </c>
      <c r="I23907" t="s">
        <v>73</v>
      </c>
      <c r="J23907" t="s">
        <v>126</v>
      </c>
      <c r="K23907" t="s">
        <v>20636</v>
      </c>
      <c r="L23907" t="s">
        <v>49</v>
      </c>
      <c r="M23907" t="s">
        <v>29</v>
      </c>
      <c r="N23907">
        <v>81960</v>
      </c>
      <c r="O23907" t="s">
        <v>30</v>
      </c>
      <c r="P23907" s="1">
        <v>40664</v>
      </c>
      <c r="Q23907" t="s">
        <v>31</v>
      </c>
      <c r="R23907" t="s">
        <v>32</v>
      </c>
      <c r="S23907" t="s">
        <v>50658</v>
      </c>
      <c r="T23907" t="s">
        <v>34</v>
      </c>
      <c r="U23907" t="s">
        <v>50659</v>
      </c>
      <c r="V23907" t="s">
        <v>1589</v>
      </c>
      <c r="W23907" t="s">
        <v>37</v>
      </c>
      <c r="X23907">
        <v>25.52</v>
      </c>
      <c r="Y23907">
        <v>0</v>
      </c>
      <c r="Z23907" s="1">
        <v>34029</v>
      </c>
      <c r="AA23907">
        <v>0</v>
      </c>
      <c r="AB23907" t="s">
        <v>21214</v>
      </c>
      <c r="AC23907" t="s">
        <v>21214</v>
      </c>
      <c r="AD23907">
        <v>14</v>
      </c>
      <c r="AE23907">
        <v>0</v>
      </c>
      <c r="AF23907">
        <v>14520</v>
      </c>
      <c r="AG23907">
        <v>0.38600000000000001</v>
      </c>
      <c r="AH23907">
        <v>30</v>
      </c>
      <c r="AI23907" t="s">
        <v>75815</v>
      </c>
      <c r="AJ23907">
        <v>0</v>
      </c>
      <c r="AK23907">
        <v>0</v>
      </c>
      <c r="AL23907">
        <v>10716.98652</v>
      </c>
      <c r="AM23907">
        <v>10716.99</v>
      </c>
      <c r="AN23907">
        <v>9600</v>
      </c>
      <c r="AO23907">
        <v>1116.99</v>
      </c>
      <c r="AP23907">
        <v>0</v>
      </c>
      <c r="AQ23907">
        <v>0</v>
      </c>
      <c r="AR23907">
        <v>0</v>
      </c>
      <c r="AS23907" s="1">
        <v>41760</v>
      </c>
      <c r="AT23907">
        <v>320.04000000000002</v>
      </c>
      <c r="AU23907" s="1">
        <v>42491</v>
      </c>
    </row>
    <row r="23908" spans="1:47" x14ac:dyDescent="0.35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24</v>
      </c>
      <c r="G23908">
        <v>0.13489999999999999</v>
      </c>
      <c r="H23908">
        <v>135.72999999999999</v>
      </c>
      <c r="I23908" t="s">
        <v>46</v>
      </c>
      <c r="J23908" t="s">
        <v>47</v>
      </c>
      <c r="K23908" t="s">
        <v>50660</v>
      </c>
      <c r="L23908" t="s">
        <v>28</v>
      </c>
      <c r="M23908" t="s">
        <v>69</v>
      </c>
      <c r="N23908">
        <v>24000</v>
      </c>
      <c r="O23908" t="s">
        <v>4087</v>
      </c>
      <c r="P23908" s="1">
        <v>40664</v>
      </c>
      <c r="Q23908" t="s">
        <v>31</v>
      </c>
      <c r="R23908" t="s">
        <v>32</v>
      </c>
      <c r="S23908" t="s">
        <v>27</v>
      </c>
      <c r="T23908" t="s">
        <v>135</v>
      </c>
      <c r="U23908" t="s">
        <v>4093</v>
      </c>
      <c r="V23908" t="s">
        <v>1359</v>
      </c>
      <c r="W23908" t="s">
        <v>37</v>
      </c>
      <c r="X23908">
        <v>8.75</v>
      </c>
      <c r="Y23908">
        <v>0</v>
      </c>
      <c r="Z23908" s="1">
        <v>39114</v>
      </c>
      <c r="AA23908">
        <v>1</v>
      </c>
      <c r="AB23908" t="s">
        <v>21214</v>
      </c>
      <c r="AC23908" t="s">
        <v>21214</v>
      </c>
      <c r="AD23908">
        <v>5</v>
      </c>
      <c r="AE23908">
        <v>0</v>
      </c>
      <c r="AF23908">
        <v>7696</v>
      </c>
      <c r="AG23908">
        <v>0.45</v>
      </c>
      <c r="AH23908">
        <v>10</v>
      </c>
      <c r="AI23908" t="s">
        <v>75815</v>
      </c>
      <c r="AJ23908">
        <v>0</v>
      </c>
      <c r="AK23908">
        <v>0</v>
      </c>
      <c r="AL23908">
        <v>4820.4538069999999</v>
      </c>
      <c r="AM23908">
        <v>4820.45</v>
      </c>
      <c r="AN23908">
        <v>4000</v>
      </c>
      <c r="AO23908">
        <v>820.45</v>
      </c>
      <c r="AP23908">
        <v>0</v>
      </c>
      <c r="AQ23908">
        <v>0</v>
      </c>
      <c r="AR23908">
        <v>0</v>
      </c>
      <c r="AS23908" s="1">
        <v>41487</v>
      </c>
      <c r="AT23908">
        <v>1302.47</v>
      </c>
      <c r="AU23908" s="1">
        <v>41518</v>
      </c>
    </row>
    <row r="23909" spans="1:47" x14ac:dyDescent="0.35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115</v>
      </c>
      <c r="G23909">
        <v>0.1268</v>
      </c>
      <c r="H23909">
        <v>542.16</v>
      </c>
      <c r="I23909" t="s">
        <v>46</v>
      </c>
      <c r="J23909" t="s">
        <v>142</v>
      </c>
      <c r="K23909" t="s">
        <v>50661</v>
      </c>
      <c r="L23909" t="s">
        <v>64</v>
      </c>
      <c r="M23909" t="s">
        <v>29</v>
      </c>
      <c r="N23909">
        <v>107500</v>
      </c>
      <c r="O23909" t="s">
        <v>30</v>
      </c>
      <c r="P23909" s="1">
        <v>40664</v>
      </c>
      <c r="Q23909" t="s">
        <v>31</v>
      </c>
      <c r="R23909" t="s">
        <v>32</v>
      </c>
      <c r="S23909" t="s">
        <v>50662</v>
      </c>
      <c r="T23909" t="s">
        <v>42</v>
      </c>
      <c r="U23909" t="s">
        <v>18323</v>
      </c>
      <c r="V23909" t="s">
        <v>1023</v>
      </c>
      <c r="W23909" t="s">
        <v>37</v>
      </c>
      <c r="X23909">
        <v>17.82</v>
      </c>
      <c r="Y23909">
        <v>0</v>
      </c>
      <c r="Z23909" s="1">
        <v>26481</v>
      </c>
      <c r="AA23909">
        <v>0</v>
      </c>
      <c r="AB23909" t="s">
        <v>21214</v>
      </c>
      <c r="AC23909" t="s">
        <v>21214</v>
      </c>
      <c r="AD23909">
        <v>11</v>
      </c>
      <c r="AE23909">
        <v>0</v>
      </c>
      <c r="AF23909">
        <v>10955</v>
      </c>
      <c r="AG23909">
        <v>0.42799999999999999</v>
      </c>
      <c r="AH23909">
        <v>20</v>
      </c>
      <c r="AI23909" t="s">
        <v>75815</v>
      </c>
      <c r="AJ23909">
        <v>0</v>
      </c>
      <c r="AK23909">
        <v>0</v>
      </c>
      <c r="AL23909">
        <v>32484.640080000001</v>
      </c>
      <c r="AM23909">
        <v>32484.639999999999</v>
      </c>
      <c r="AN23909">
        <v>24000</v>
      </c>
      <c r="AO23909">
        <v>8484.64</v>
      </c>
      <c r="AP23909">
        <v>0</v>
      </c>
      <c r="AQ23909">
        <v>0</v>
      </c>
      <c r="AR23909">
        <v>0</v>
      </c>
      <c r="AS23909" s="1">
        <v>42370</v>
      </c>
      <c r="AT23909">
        <v>2665.84</v>
      </c>
      <c r="AU23909" s="1">
        <v>42491</v>
      </c>
    </row>
    <row r="23910" spans="1:47" x14ac:dyDescent="0.35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24</v>
      </c>
      <c r="G23910">
        <v>0.13059999999999999</v>
      </c>
      <c r="H23910">
        <v>141.63999999999999</v>
      </c>
      <c r="I23910" t="s">
        <v>46</v>
      </c>
      <c r="J23910" t="s">
        <v>47</v>
      </c>
      <c r="K23910" t="s">
        <v>50663</v>
      </c>
      <c r="L23910" t="s">
        <v>49</v>
      </c>
      <c r="M23910" t="s">
        <v>69</v>
      </c>
      <c r="N23910">
        <v>78000</v>
      </c>
      <c r="O23910" t="s">
        <v>40</v>
      </c>
      <c r="P23910" s="1">
        <v>40634</v>
      </c>
      <c r="Q23910" t="s">
        <v>31</v>
      </c>
      <c r="R23910" t="s">
        <v>32</v>
      </c>
      <c r="S23910" t="s">
        <v>50664</v>
      </c>
      <c r="T23910" t="s">
        <v>145</v>
      </c>
      <c r="U23910" t="s">
        <v>50665</v>
      </c>
      <c r="V23910" t="s">
        <v>153</v>
      </c>
      <c r="W23910" t="s">
        <v>154</v>
      </c>
      <c r="X23910">
        <v>13.82</v>
      </c>
      <c r="Y23910">
        <v>5</v>
      </c>
      <c r="Z23910" s="1">
        <v>29252</v>
      </c>
      <c r="AA23910">
        <v>1</v>
      </c>
      <c r="AB23910">
        <v>1</v>
      </c>
      <c r="AC23910" t="s">
        <v>21214</v>
      </c>
      <c r="AD23910">
        <v>14</v>
      </c>
      <c r="AE23910">
        <v>0</v>
      </c>
      <c r="AF23910">
        <v>23653</v>
      </c>
      <c r="AG23910">
        <v>0.85199999999999998</v>
      </c>
      <c r="AH23910">
        <v>28</v>
      </c>
      <c r="AI23910" t="s">
        <v>75815</v>
      </c>
      <c r="AJ23910">
        <v>0</v>
      </c>
      <c r="AK23910">
        <v>0</v>
      </c>
      <c r="AL23910">
        <v>5098.8652089999996</v>
      </c>
      <c r="AM23910">
        <v>5098.87</v>
      </c>
      <c r="AN23910">
        <v>4200</v>
      </c>
      <c r="AO23910">
        <v>898.87</v>
      </c>
      <c r="AP23910">
        <v>0</v>
      </c>
      <c r="AQ23910">
        <v>0</v>
      </c>
      <c r="AR23910">
        <v>0</v>
      </c>
      <c r="AS23910" s="1">
        <v>41760</v>
      </c>
      <c r="AT23910">
        <v>146.81</v>
      </c>
      <c r="AU23910" s="1">
        <v>41760</v>
      </c>
    </row>
    <row r="23911" spans="1:47" x14ac:dyDescent="0.35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24</v>
      </c>
      <c r="G23911">
        <v>6.9199999999999998E-2</v>
      </c>
      <c r="H23911">
        <v>61.69</v>
      </c>
      <c r="I23911" t="s">
        <v>73</v>
      </c>
      <c r="J23911" t="s">
        <v>131</v>
      </c>
      <c r="K23911" t="s">
        <v>50666</v>
      </c>
      <c r="L23911" t="s">
        <v>64</v>
      </c>
      <c r="M23911" t="s">
        <v>29</v>
      </c>
      <c r="N23911">
        <v>34884</v>
      </c>
      <c r="O23911" t="s">
        <v>4087</v>
      </c>
      <c r="P23911" s="1">
        <v>40634</v>
      </c>
      <c r="Q23911" t="s">
        <v>31</v>
      </c>
      <c r="R23911" t="s">
        <v>32</v>
      </c>
      <c r="S23911" t="s">
        <v>27</v>
      </c>
      <c r="T23911" t="s">
        <v>353</v>
      </c>
      <c r="U23911" t="s">
        <v>50667</v>
      </c>
      <c r="V23911" t="s">
        <v>1212</v>
      </c>
      <c r="W23911" t="s">
        <v>570</v>
      </c>
      <c r="X23911">
        <v>21.6</v>
      </c>
      <c r="Y23911">
        <v>0</v>
      </c>
      <c r="Z23911" s="1">
        <v>37135</v>
      </c>
      <c r="AA23911">
        <v>0</v>
      </c>
      <c r="AB23911" t="s">
        <v>21214</v>
      </c>
      <c r="AC23911" t="s">
        <v>21214</v>
      </c>
      <c r="AD23911">
        <v>12</v>
      </c>
      <c r="AE23911">
        <v>0</v>
      </c>
      <c r="AF23911">
        <v>3569</v>
      </c>
      <c r="AG23911">
        <v>0.36099999999999999</v>
      </c>
      <c r="AH23911">
        <v>14</v>
      </c>
      <c r="AI23911" t="s">
        <v>75815</v>
      </c>
      <c r="AJ23911">
        <v>0</v>
      </c>
      <c r="AK23911">
        <v>0</v>
      </c>
      <c r="AL23911">
        <v>2200.1875789999999</v>
      </c>
      <c r="AM23911">
        <v>2200.19</v>
      </c>
      <c r="AN23911">
        <v>2000</v>
      </c>
      <c r="AO23911">
        <v>200.19</v>
      </c>
      <c r="AP23911">
        <v>0</v>
      </c>
      <c r="AQ23911">
        <v>0</v>
      </c>
      <c r="AR23911">
        <v>0</v>
      </c>
      <c r="AS23911" s="1">
        <v>41609</v>
      </c>
      <c r="AT23911">
        <v>63.82</v>
      </c>
      <c r="AU23911" s="1">
        <v>41609</v>
      </c>
    </row>
    <row r="23912" spans="1:47" x14ac:dyDescent="0.35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115</v>
      </c>
      <c r="G23912">
        <v>0.1714</v>
      </c>
      <c r="H23912">
        <v>249.28</v>
      </c>
      <c r="I23912" t="s">
        <v>163</v>
      </c>
      <c r="J23912" t="s">
        <v>954</v>
      </c>
      <c r="K23912" t="s">
        <v>50668</v>
      </c>
      <c r="L23912" t="s">
        <v>237</v>
      </c>
      <c r="M23912" t="s">
        <v>69</v>
      </c>
      <c r="N23912">
        <v>63000</v>
      </c>
      <c r="O23912" t="s">
        <v>30</v>
      </c>
      <c r="P23912" s="1">
        <v>40664</v>
      </c>
      <c r="Q23912" t="s">
        <v>81</v>
      </c>
      <c r="R23912" t="s">
        <v>32</v>
      </c>
      <c r="S23912" t="s">
        <v>50669</v>
      </c>
      <c r="T23912" t="s">
        <v>213</v>
      </c>
      <c r="U23912" t="s">
        <v>50670</v>
      </c>
      <c r="V23912" t="s">
        <v>6604</v>
      </c>
      <c r="W23912" t="s">
        <v>154</v>
      </c>
      <c r="X23912">
        <v>7.94</v>
      </c>
      <c r="Y23912">
        <v>0</v>
      </c>
      <c r="Z23912" s="1">
        <v>35370</v>
      </c>
      <c r="AA23912">
        <v>1</v>
      </c>
      <c r="AB23912">
        <v>52</v>
      </c>
      <c r="AC23912" t="s">
        <v>21214</v>
      </c>
      <c r="AD23912">
        <v>11</v>
      </c>
      <c r="AE23912">
        <v>0</v>
      </c>
      <c r="AF23912">
        <v>5219</v>
      </c>
      <c r="AG23912">
        <v>0.112</v>
      </c>
      <c r="AH23912">
        <v>27</v>
      </c>
      <c r="AI23912" t="s">
        <v>75815</v>
      </c>
      <c r="AJ23912">
        <v>0</v>
      </c>
      <c r="AK23912">
        <v>0</v>
      </c>
      <c r="AL23912">
        <v>6729.5</v>
      </c>
      <c r="AM23912">
        <v>6712.71</v>
      </c>
      <c r="AN23912">
        <v>3160.98</v>
      </c>
      <c r="AO23912">
        <v>3175.88</v>
      </c>
      <c r="AP23912">
        <v>0</v>
      </c>
      <c r="AQ23912">
        <v>392.64</v>
      </c>
      <c r="AR23912">
        <v>3.9264000000000001</v>
      </c>
      <c r="AS23912" s="1">
        <v>41579</v>
      </c>
      <c r="AT23912">
        <v>36.159999999999997</v>
      </c>
      <c r="AU23912" s="1">
        <v>41579</v>
      </c>
    </row>
    <row r="23913" spans="1:47" x14ac:dyDescent="0.35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115</v>
      </c>
      <c r="G23913">
        <v>0.16769999999999999</v>
      </c>
      <c r="H23913">
        <v>340.03</v>
      </c>
      <c r="I23913" t="s">
        <v>163</v>
      </c>
      <c r="J23913" t="s">
        <v>207</v>
      </c>
      <c r="K23913" t="s">
        <v>50671</v>
      </c>
      <c r="L23913" t="s">
        <v>49</v>
      </c>
      <c r="M23913" t="s">
        <v>29</v>
      </c>
      <c r="N23913">
        <v>36000</v>
      </c>
      <c r="O23913" t="s">
        <v>30</v>
      </c>
      <c r="P23913" s="1">
        <v>40664</v>
      </c>
      <c r="Q23913" t="s">
        <v>31</v>
      </c>
      <c r="R23913" t="s">
        <v>32</v>
      </c>
      <c r="S23913" t="s">
        <v>50672</v>
      </c>
      <c r="T23913" t="s">
        <v>34</v>
      </c>
      <c r="U23913" t="s">
        <v>190</v>
      </c>
      <c r="V23913" t="s">
        <v>196</v>
      </c>
      <c r="W23913" t="s">
        <v>197</v>
      </c>
      <c r="X23913">
        <v>19.27</v>
      </c>
      <c r="Y23913">
        <v>0</v>
      </c>
      <c r="Z23913" s="1">
        <v>35462</v>
      </c>
      <c r="AA23913">
        <v>0</v>
      </c>
      <c r="AB23913" t="s">
        <v>21214</v>
      </c>
      <c r="AC23913" t="s">
        <v>21214</v>
      </c>
      <c r="AD23913">
        <v>10</v>
      </c>
      <c r="AE23913">
        <v>0</v>
      </c>
      <c r="AF23913">
        <v>16216</v>
      </c>
      <c r="AG23913">
        <v>0.81100000000000005</v>
      </c>
      <c r="AH23913">
        <v>34</v>
      </c>
      <c r="AI23913" t="s">
        <v>75815</v>
      </c>
      <c r="AJ23913">
        <v>0</v>
      </c>
      <c r="AK23913">
        <v>0</v>
      </c>
      <c r="AL23913">
        <v>20401.714390000001</v>
      </c>
      <c r="AM23913">
        <v>20401.71</v>
      </c>
      <c r="AN23913">
        <v>13750</v>
      </c>
      <c r="AO23913">
        <v>6651.71</v>
      </c>
      <c r="AP23913">
        <v>0</v>
      </c>
      <c r="AQ23913">
        <v>0</v>
      </c>
      <c r="AR23913">
        <v>0</v>
      </c>
      <c r="AS23913" s="1">
        <v>42491</v>
      </c>
      <c r="AT23913">
        <v>310.11</v>
      </c>
      <c r="AU23913" s="1">
        <v>42491</v>
      </c>
    </row>
    <row r="23914" spans="1:47" x14ac:dyDescent="0.35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115</v>
      </c>
      <c r="G23914">
        <v>0.19359999999999999</v>
      </c>
      <c r="H23914">
        <v>146.38</v>
      </c>
      <c r="I23914" t="s">
        <v>307</v>
      </c>
      <c r="J23914" t="s">
        <v>308</v>
      </c>
      <c r="K23914" t="s">
        <v>50673</v>
      </c>
      <c r="L23914" t="s">
        <v>64</v>
      </c>
      <c r="M23914" t="s">
        <v>29</v>
      </c>
      <c r="N23914">
        <v>49008</v>
      </c>
      <c r="O23914" t="s">
        <v>4087</v>
      </c>
      <c r="P23914" s="1">
        <v>40664</v>
      </c>
      <c r="Q23914" t="s">
        <v>31</v>
      </c>
      <c r="R23914" t="s">
        <v>32</v>
      </c>
      <c r="S23914" t="s">
        <v>50674</v>
      </c>
      <c r="T23914" t="s">
        <v>145</v>
      </c>
      <c r="U23914" t="s">
        <v>50675</v>
      </c>
      <c r="V23914" t="s">
        <v>1502</v>
      </c>
      <c r="W23914" t="s">
        <v>1236</v>
      </c>
      <c r="X23914">
        <v>17.87</v>
      </c>
      <c r="Y23914">
        <v>0</v>
      </c>
      <c r="Z23914" s="1">
        <v>35947</v>
      </c>
      <c r="AA23914">
        <v>1</v>
      </c>
      <c r="AB23914">
        <v>43</v>
      </c>
      <c r="AC23914" t="s">
        <v>21214</v>
      </c>
      <c r="AD23914">
        <v>15</v>
      </c>
      <c r="AE23914">
        <v>0</v>
      </c>
      <c r="AF23914">
        <v>5103</v>
      </c>
      <c r="AG23914">
        <v>0.64600000000000002</v>
      </c>
      <c r="AH23914">
        <v>25</v>
      </c>
      <c r="AI23914" t="s">
        <v>75815</v>
      </c>
      <c r="AJ23914">
        <v>0</v>
      </c>
      <c r="AK23914">
        <v>0</v>
      </c>
      <c r="AL23914">
        <v>7377.1810489999998</v>
      </c>
      <c r="AM23914">
        <v>7377.18</v>
      </c>
      <c r="AN23914">
        <v>5600</v>
      </c>
      <c r="AO23914">
        <v>1777.18</v>
      </c>
      <c r="AP23914">
        <v>0</v>
      </c>
      <c r="AQ23914">
        <v>0</v>
      </c>
      <c r="AR23914">
        <v>0</v>
      </c>
      <c r="AS23914" s="1">
        <v>41913</v>
      </c>
      <c r="AT23914">
        <v>32.94</v>
      </c>
      <c r="AU23914" s="1">
        <v>42491</v>
      </c>
    </row>
    <row r="23915" spans="1:47" x14ac:dyDescent="0.35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115</v>
      </c>
      <c r="G23915">
        <v>0.1565</v>
      </c>
      <c r="H23915">
        <v>506.79</v>
      </c>
      <c r="I23915" t="s">
        <v>77</v>
      </c>
      <c r="J23915" t="s">
        <v>184</v>
      </c>
      <c r="K23915" t="s">
        <v>4836</v>
      </c>
      <c r="L23915" t="s">
        <v>88</v>
      </c>
      <c r="M23915" t="s">
        <v>29</v>
      </c>
      <c r="N23915">
        <v>57200</v>
      </c>
      <c r="O23915" t="s">
        <v>30</v>
      </c>
      <c r="P23915" s="1">
        <v>40664</v>
      </c>
      <c r="Q23915" t="s">
        <v>31</v>
      </c>
      <c r="R23915" t="s">
        <v>32</v>
      </c>
      <c r="S23915" t="s">
        <v>27</v>
      </c>
      <c r="T23915" t="s">
        <v>34</v>
      </c>
      <c r="U23915" t="s">
        <v>50676</v>
      </c>
      <c r="V23915" t="s">
        <v>202</v>
      </c>
      <c r="W23915" t="s">
        <v>45</v>
      </c>
      <c r="X23915">
        <v>20.100000000000001</v>
      </c>
      <c r="Y23915">
        <v>0</v>
      </c>
      <c r="Z23915" s="1">
        <v>36373</v>
      </c>
      <c r="AA23915">
        <v>0</v>
      </c>
      <c r="AB23915" t="s">
        <v>21214</v>
      </c>
      <c r="AC23915" t="s">
        <v>21214</v>
      </c>
      <c r="AD23915">
        <v>21</v>
      </c>
      <c r="AE23915">
        <v>0</v>
      </c>
      <c r="AF23915">
        <v>21558</v>
      </c>
      <c r="AG23915">
        <v>0.58699999999999997</v>
      </c>
      <c r="AH23915">
        <v>35</v>
      </c>
      <c r="AI23915" t="s">
        <v>75815</v>
      </c>
      <c r="AJ23915">
        <v>0</v>
      </c>
      <c r="AK23915">
        <v>0</v>
      </c>
      <c r="AL23915">
        <v>29952.020049999999</v>
      </c>
      <c r="AM23915">
        <v>29595.45</v>
      </c>
      <c r="AN23915">
        <v>21000</v>
      </c>
      <c r="AO23915">
        <v>8952.02</v>
      </c>
      <c r="AP23915">
        <v>0</v>
      </c>
      <c r="AQ23915">
        <v>0</v>
      </c>
      <c r="AR23915">
        <v>0</v>
      </c>
      <c r="AS23915" s="1">
        <v>42248</v>
      </c>
      <c r="AT23915">
        <v>1140.52</v>
      </c>
      <c r="AU23915" s="1">
        <v>42005</v>
      </c>
    </row>
    <row r="23916" spans="1:47" x14ac:dyDescent="0.35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24</v>
      </c>
      <c r="G23916">
        <v>9.6299999999999997E-2</v>
      </c>
      <c r="H23916">
        <v>218.24</v>
      </c>
      <c r="I23916" t="s">
        <v>25</v>
      </c>
      <c r="J23916" t="s">
        <v>86</v>
      </c>
      <c r="K23916" t="s">
        <v>50677</v>
      </c>
      <c r="L23916" t="s">
        <v>223</v>
      </c>
      <c r="M23916" t="s">
        <v>29</v>
      </c>
      <c r="N23916">
        <v>28800</v>
      </c>
      <c r="O23916" t="s">
        <v>4087</v>
      </c>
      <c r="P23916" s="1">
        <v>40634</v>
      </c>
      <c r="Q23916" t="s">
        <v>31</v>
      </c>
      <c r="R23916" t="s">
        <v>32</v>
      </c>
      <c r="S23916" t="s">
        <v>27</v>
      </c>
      <c r="T23916" t="s">
        <v>34</v>
      </c>
      <c r="U23916" t="s">
        <v>491</v>
      </c>
      <c r="V23916" t="s">
        <v>1680</v>
      </c>
      <c r="W23916" t="s">
        <v>54</v>
      </c>
      <c r="X23916">
        <v>4.46</v>
      </c>
      <c r="Y23916">
        <v>0</v>
      </c>
      <c r="Z23916" s="1">
        <v>37288</v>
      </c>
      <c r="AA23916">
        <v>1</v>
      </c>
      <c r="AB23916" t="s">
        <v>21214</v>
      </c>
      <c r="AC23916" t="s">
        <v>21214</v>
      </c>
      <c r="AD23916">
        <v>12</v>
      </c>
      <c r="AE23916">
        <v>0</v>
      </c>
      <c r="AF23916">
        <v>3810</v>
      </c>
      <c r="AG23916">
        <v>0.13100000000000001</v>
      </c>
      <c r="AH23916">
        <v>21</v>
      </c>
      <c r="AI23916" t="s">
        <v>75815</v>
      </c>
      <c r="AJ23916">
        <v>0</v>
      </c>
      <c r="AK23916">
        <v>0</v>
      </c>
      <c r="AL23916">
        <v>7715.4756509999997</v>
      </c>
      <c r="AM23916">
        <v>7715.48</v>
      </c>
      <c r="AN23916">
        <v>6800</v>
      </c>
      <c r="AO23916">
        <v>915.48</v>
      </c>
      <c r="AP23916">
        <v>0</v>
      </c>
      <c r="AQ23916">
        <v>0</v>
      </c>
      <c r="AR23916">
        <v>0</v>
      </c>
      <c r="AS23916" s="1">
        <v>41456</v>
      </c>
      <c r="AT23916">
        <v>271.49</v>
      </c>
      <c r="AU23916" s="1">
        <v>42370</v>
      </c>
    </row>
    <row r="23917" spans="1:47" x14ac:dyDescent="0.35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24</v>
      </c>
      <c r="G23917">
        <v>5.9900000000000002E-2</v>
      </c>
      <c r="H23917">
        <v>164.26</v>
      </c>
      <c r="I23917" t="s">
        <v>73</v>
      </c>
      <c r="J23917" t="s">
        <v>203</v>
      </c>
      <c r="K23917" t="s">
        <v>8998</v>
      </c>
      <c r="L23917" t="s">
        <v>28</v>
      </c>
      <c r="M23917" t="s">
        <v>69</v>
      </c>
      <c r="N23917">
        <v>121008</v>
      </c>
      <c r="O23917" t="s">
        <v>4087</v>
      </c>
      <c r="P23917" s="1">
        <v>40664</v>
      </c>
      <c r="Q23917" t="s">
        <v>31</v>
      </c>
      <c r="R23917" t="s">
        <v>32</v>
      </c>
      <c r="S23917" t="s">
        <v>50678</v>
      </c>
      <c r="T23917" t="s">
        <v>34</v>
      </c>
      <c r="U23917" t="s">
        <v>50679</v>
      </c>
      <c r="V23917" t="s">
        <v>688</v>
      </c>
      <c r="W23917" t="s">
        <v>45</v>
      </c>
      <c r="X23917">
        <v>7</v>
      </c>
      <c r="Y23917">
        <v>0</v>
      </c>
      <c r="Z23917" s="1">
        <v>36465</v>
      </c>
      <c r="AA23917">
        <v>1</v>
      </c>
      <c r="AB23917" t="s">
        <v>21214</v>
      </c>
      <c r="AC23917" t="s">
        <v>21214</v>
      </c>
      <c r="AD23917">
        <v>10</v>
      </c>
      <c r="AE23917">
        <v>0</v>
      </c>
      <c r="AF23917">
        <v>466</v>
      </c>
      <c r="AG23917">
        <v>2.1000000000000001E-2</v>
      </c>
      <c r="AH23917">
        <v>29</v>
      </c>
      <c r="AI23917" t="s">
        <v>75815</v>
      </c>
      <c r="AJ23917">
        <v>0</v>
      </c>
      <c r="AK23917">
        <v>0</v>
      </c>
      <c r="AL23917">
        <v>5427.37</v>
      </c>
      <c r="AM23917">
        <v>5427.37</v>
      </c>
      <c r="AN23917">
        <v>5400</v>
      </c>
      <c r="AO23917">
        <v>27.37</v>
      </c>
      <c r="AP23917">
        <v>0</v>
      </c>
      <c r="AQ23917">
        <v>0</v>
      </c>
      <c r="AR23917">
        <v>0</v>
      </c>
      <c r="AS23917" s="1">
        <v>40695</v>
      </c>
      <c r="AT23917">
        <v>5427.87</v>
      </c>
      <c r="AU23917" s="1">
        <v>42125</v>
      </c>
    </row>
    <row r="23918" spans="1:47" x14ac:dyDescent="0.35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115</v>
      </c>
      <c r="G23918">
        <v>0.1268</v>
      </c>
      <c r="H23918">
        <v>338.85</v>
      </c>
      <c r="I23918" t="s">
        <v>46</v>
      </c>
      <c r="J23918" t="s">
        <v>142</v>
      </c>
      <c r="K23918" t="s">
        <v>50680</v>
      </c>
      <c r="L23918" t="s">
        <v>28</v>
      </c>
      <c r="M23918" t="s">
        <v>29</v>
      </c>
      <c r="N23918">
        <v>45000</v>
      </c>
      <c r="O23918" t="s">
        <v>4087</v>
      </c>
      <c r="P23918" s="1">
        <v>40664</v>
      </c>
      <c r="Q23918" t="s">
        <v>31</v>
      </c>
      <c r="R23918" t="s">
        <v>32</v>
      </c>
      <c r="S23918" t="s">
        <v>50681</v>
      </c>
      <c r="T23918" t="s">
        <v>34</v>
      </c>
      <c r="U23918" t="s">
        <v>50682</v>
      </c>
      <c r="V23918" t="s">
        <v>91</v>
      </c>
      <c r="W23918" t="s">
        <v>92</v>
      </c>
      <c r="X23918">
        <v>11.89</v>
      </c>
      <c r="Y23918">
        <v>0</v>
      </c>
      <c r="Z23918" s="1">
        <v>36008</v>
      </c>
      <c r="AA23918">
        <v>0</v>
      </c>
      <c r="AB23918" t="s">
        <v>21214</v>
      </c>
      <c r="AC23918" t="s">
        <v>21214</v>
      </c>
      <c r="AD23918">
        <v>7</v>
      </c>
      <c r="AE23918">
        <v>0</v>
      </c>
      <c r="AF23918">
        <v>15690</v>
      </c>
      <c r="AG23918">
        <v>0.84399999999999997</v>
      </c>
      <c r="AH23918">
        <v>19</v>
      </c>
      <c r="AI23918" t="s">
        <v>75815</v>
      </c>
      <c r="AJ23918">
        <v>0</v>
      </c>
      <c r="AK23918">
        <v>0</v>
      </c>
      <c r="AL23918">
        <v>20276.740020000001</v>
      </c>
      <c r="AM23918">
        <v>20242.95</v>
      </c>
      <c r="AN23918">
        <v>15000</v>
      </c>
      <c r="AO23918">
        <v>5276.74</v>
      </c>
      <c r="AP23918">
        <v>0</v>
      </c>
      <c r="AQ23918">
        <v>0</v>
      </c>
      <c r="AR23918">
        <v>0</v>
      </c>
      <c r="AS23918" s="1">
        <v>42309</v>
      </c>
      <c r="AT23918">
        <v>2317.69</v>
      </c>
      <c r="AU23918" s="1">
        <v>42339</v>
      </c>
    </row>
    <row r="23919" spans="1:47" x14ac:dyDescent="0.35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115</v>
      </c>
      <c r="G23919">
        <v>0.1268</v>
      </c>
      <c r="H23919">
        <v>275.60000000000002</v>
      </c>
      <c r="I23919" t="s">
        <v>46</v>
      </c>
      <c r="J23919" t="s">
        <v>142</v>
      </c>
      <c r="K23919" t="s">
        <v>50683</v>
      </c>
      <c r="L23919" t="s">
        <v>193</v>
      </c>
      <c r="M23919" t="s">
        <v>29</v>
      </c>
      <c r="N23919">
        <v>24000</v>
      </c>
      <c r="O23919" t="s">
        <v>30</v>
      </c>
      <c r="P23919" s="1">
        <v>40664</v>
      </c>
      <c r="Q23919" t="s">
        <v>31</v>
      </c>
      <c r="R23919" t="s">
        <v>32</v>
      </c>
      <c r="S23919" t="s">
        <v>50684</v>
      </c>
      <c r="T23919" t="s">
        <v>171</v>
      </c>
      <c r="U23919" t="s">
        <v>2122</v>
      </c>
      <c r="V23919" t="s">
        <v>1402</v>
      </c>
      <c r="W23919" t="s">
        <v>45</v>
      </c>
      <c r="X23919">
        <v>14.7</v>
      </c>
      <c r="Y23919">
        <v>1</v>
      </c>
      <c r="Z23919" s="1">
        <v>34912</v>
      </c>
      <c r="AA23919">
        <v>0</v>
      </c>
      <c r="AB23919">
        <v>1</v>
      </c>
      <c r="AC23919" t="s">
        <v>21214</v>
      </c>
      <c r="AD23919">
        <v>7</v>
      </c>
      <c r="AE23919">
        <v>0</v>
      </c>
      <c r="AF23919">
        <v>7514</v>
      </c>
      <c r="AG23919">
        <v>0.191</v>
      </c>
      <c r="AH23919">
        <v>9</v>
      </c>
      <c r="AI23919" t="s">
        <v>75815</v>
      </c>
      <c r="AJ23919">
        <v>0</v>
      </c>
      <c r="AK23919">
        <v>0</v>
      </c>
      <c r="AL23919">
        <v>16535.429990000001</v>
      </c>
      <c r="AM23919">
        <v>16501.55</v>
      </c>
      <c r="AN23919">
        <v>12200</v>
      </c>
      <c r="AO23919">
        <v>4335.43</v>
      </c>
      <c r="AP23919">
        <v>0</v>
      </c>
      <c r="AQ23919">
        <v>0</v>
      </c>
      <c r="AR23919">
        <v>0</v>
      </c>
      <c r="AS23919" s="1">
        <v>42491</v>
      </c>
      <c r="AT23919">
        <v>275.02999999999997</v>
      </c>
      <c r="AU23919" s="1">
        <v>42491</v>
      </c>
    </row>
    <row r="23920" spans="1:47" x14ac:dyDescent="0.35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115</v>
      </c>
      <c r="G23920">
        <v>0.1</v>
      </c>
      <c r="H23920">
        <v>212.48</v>
      </c>
      <c r="I23920" t="s">
        <v>25</v>
      </c>
      <c r="J23920" t="s">
        <v>198</v>
      </c>
      <c r="K23920" t="s">
        <v>50685</v>
      </c>
      <c r="L23920" t="s">
        <v>193</v>
      </c>
      <c r="M23920" t="s">
        <v>29</v>
      </c>
      <c r="N23920">
        <v>36600</v>
      </c>
      <c r="O23920" t="s">
        <v>30</v>
      </c>
      <c r="P23920" s="1">
        <v>40664</v>
      </c>
      <c r="Q23920" t="s">
        <v>81</v>
      </c>
      <c r="R23920" t="s">
        <v>32</v>
      </c>
      <c r="S23920" t="s">
        <v>50686</v>
      </c>
      <c r="T23920" t="s">
        <v>34</v>
      </c>
      <c r="U23920" t="s">
        <v>655</v>
      </c>
      <c r="V23920" t="s">
        <v>291</v>
      </c>
      <c r="W23920" t="s">
        <v>92</v>
      </c>
      <c r="X23920">
        <v>25.61</v>
      </c>
      <c r="Y23920">
        <v>0</v>
      </c>
      <c r="Z23920" s="1">
        <v>36434</v>
      </c>
      <c r="AA23920">
        <v>0</v>
      </c>
      <c r="AB23920" t="s">
        <v>21214</v>
      </c>
      <c r="AC23920" t="s">
        <v>21214</v>
      </c>
      <c r="AD23920">
        <v>13</v>
      </c>
      <c r="AE23920">
        <v>0</v>
      </c>
      <c r="AF23920">
        <v>9722</v>
      </c>
      <c r="AG23920">
        <v>0.27</v>
      </c>
      <c r="AH23920">
        <v>25</v>
      </c>
      <c r="AI23920" t="s">
        <v>75815</v>
      </c>
      <c r="AJ23920">
        <v>0</v>
      </c>
      <c r="AK23920">
        <v>0</v>
      </c>
      <c r="AL23920">
        <v>6160.21</v>
      </c>
      <c r="AM23920">
        <v>6005.93</v>
      </c>
      <c r="AN23920">
        <v>4208.88</v>
      </c>
      <c r="AO23920">
        <v>1941.44</v>
      </c>
      <c r="AP23920">
        <v>0</v>
      </c>
      <c r="AQ23920">
        <v>9.89</v>
      </c>
      <c r="AR23920">
        <v>0</v>
      </c>
      <c r="AS23920" s="1">
        <v>41548</v>
      </c>
      <c r="AT23920">
        <v>212.48</v>
      </c>
      <c r="AU23920" s="1">
        <v>42461</v>
      </c>
    </row>
    <row r="23921" spans="1:47" x14ac:dyDescent="0.35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115</v>
      </c>
      <c r="G23921">
        <v>0.16400000000000001</v>
      </c>
      <c r="H23921">
        <v>832.84</v>
      </c>
      <c r="I23921" t="s">
        <v>163</v>
      </c>
      <c r="J23921" t="s">
        <v>321</v>
      </c>
      <c r="K23921" t="s">
        <v>50687</v>
      </c>
      <c r="L23921" t="s">
        <v>64</v>
      </c>
      <c r="M23921" t="s">
        <v>69</v>
      </c>
      <c r="N23921">
        <v>84000</v>
      </c>
      <c r="O23921" t="s">
        <v>30</v>
      </c>
      <c r="P23921" s="1">
        <v>40664</v>
      </c>
      <c r="Q23921" t="s">
        <v>31</v>
      </c>
      <c r="R23921" t="s">
        <v>32</v>
      </c>
      <c r="S23921" t="s">
        <v>50688</v>
      </c>
      <c r="T23921" t="s">
        <v>101</v>
      </c>
      <c r="U23921" t="s">
        <v>24014</v>
      </c>
      <c r="V23921" t="s">
        <v>10602</v>
      </c>
      <c r="W23921" t="s">
        <v>179</v>
      </c>
      <c r="X23921">
        <v>23.73</v>
      </c>
      <c r="Y23921">
        <v>0</v>
      </c>
      <c r="Z23921" s="1">
        <v>32509</v>
      </c>
      <c r="AA23921">
        <v>0</v>
      </c>
      <c r="AB23921">
        <v>76</v>
      </c>
      <c r="AC23921" t="s">
        <v>21214</v>
      </c>
      <c r="AD23921">
        <v>11</v>
      </c>
      <c r="AE23921">
        <v>0</v>
      </c>
      <c r="AF23921">
        <v>28713</v>
      </c>
      <c r="AG23921">
        <v>0.55600000000000005</v>
      </c>
      <c r="AH23921">
        <v>33</v>
      </c>
      <c r="AI23921" t="s">
        <v>75815</v>
      </c>
      <c r="AJ23921">
        <v>0</v>
      </c>
      <c r="AK23921">
        <v>0</v>
      </c>
      <c r="AL23921">
        <v>48188.73184</v>
      </c>
      <c r="AM23921">
        <v>45642.21</v>
      </c>
      <c r="AN23921">
        <v>33950</v>
      </c>
      <c r="AO23921">
        <v>14238.73</v>
      </c>
      <c r="AP23921">
        <v>0</v>
      </c>
      <c r="AQ23921">
        <v>0</v>
      </c>
      <c r="AR23921">
        <v>0</v>
      </c>
      <c r="AS23921" s="1">
        <v>41944</v>
      </c>
      <c r="AT23921">
        <v>14061.7</v>
      </c>
      <c r="AU23921" s="1">
        <v>42491</v>
      </c>
    </row>
    <row r="23922" spans="1:47" x14ac:dyDescent="0.35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115</v>
      </c>
      <c r="G23922">
        <v>0.16489999999999999</v>
      </c>
      <c r="H23922">
        <v>245.8</v>
      </c>
      <c r="I23922" t="s">
        <v>77</v>
      </c>
      <c r="J23922" t="s">
        <v>120</v>
      </c>
      <c r="K23922" t="s">
        <v>50689</v>
      </c>
      <c r="L23922" t="s">
        <v>49</v>
      </c>
      <c r="M23922" t="s">
        <v>69</v>
      </c>
      <c r="N23922">
        <v>70000</v>
      </c>
      <c r="O23922" t="s">
        <v>4087</v>
      </c>
      <c r="P23922" s="1">
        <v>40664</v>
      </c>
      <c r="Q23922" t="s">
        <v>31</v>
      </c>
      <c r="R23922" t="s">
        <v>32</v>
      </c>
      <c r="S23922" t="s">
        <v>27</v>
      </c>
      <c r="T23922" t="s">
        <v>34</v>
      </c>
      <c r="U23922" t="s">
        <v>1559</v>
      </c>
      <c r="V23922" t="s">
        <v>9786</v>
      </c>
      <c r="W23922" t="s">
        <v>2512</v>
      </c>
      <c r="X23922">
        <v>10.58</v>
      </c>
      <c r="Y23922">
        <v>0</v>
      </c>
      <c r="Z23922" s="1">
        <v>36586</v>
      </c>
      <c r="AA23922">
        <v>3</v>
      </c>
      <c r="AB23922" t="s">
        <v>21214</v>
      </c>
      <c r="AC23922" t="s">
        <v>21214</v>
      </c>
      <c r="AD23922">
        <v>10</v>
      </c>
      <c r="AE23922">
        <v>0</v>
      </c>
      <c r="AF23922">
        <v>24944</v>
      </c>
      <c r="AG23922">
        <v>0.747</v>
      </c>
      <c r="AH23922">
        <v>34</v>
      </c>
      <c r="AI23922" t="s">
        <v>75815</v>
      </c>
      <c r="AJ23922">
        <v>0</v>
      </c>
      <c r="AK23922">
        <v>0</v>
      </c>
      <c r="AL23922">
        <v>13841.928889999999</v>
      </c>
      <c r="AM23922">
        <v>13841.93</v>
      </c>
      <c r="AN23922">
        <v>10000</v>
      </c>
      <c r="AO23922">
        <v>3841.93</v>
      </c>
      <c r="AP23922">
        <v>0</v>
      </c>
      <c r="AQ23922">
        <v>0</v>
      </c>
      <c r="AR23922">
        <v>0</v>
      </c>
      <c r="AS23922" s="1">
        <v>41760</v>
      </c>
      <c r="AT23922">
        <v>5234.45</v>
      </c>
      <c r="AU23922" s="1">
        <v>42430</v>
      </c>
    </row>
    <row r="23923" spans="1:47" x14ac:dyDescent="0.35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24</v>
      </c>
      <c r="G23923">
        <v>5.79E-2</v>
      </c>
      <c r="H23923">
        <v>197.13</v>
      </c>
      <c r="I23923" t="s">
        <v>73</v>
      </c>
      <c r="J23923" t="s">
        <v>203</v>
      </c>
      <c r="K23923" t="s">
        <v>12084</v>
      </c>
      <c r="L23923" t="s">
        <v>64</v>
      </c>
      <c r="M23923" t="s">
        <v>69</v>
      </c>
      <c r="N23923">
        <v>65000</v>
      </c>
      <c r="O23923" t="s">
        <v>30</v>
      </c>
      <c r="P23923" s="1">
        <v>40634</v>
      </c>
      <c r="Q23923" t="s">
        <v>31</v>
      </c>
      <c r="R23923" t="s">
        <v>32</v>
      </c>
      <c r="S23923" t="s">
        <v>50690</v>
      </c>
      <c r="T23923" t="s">
        <v>101</v>
      </c>
      <c r="U23923" t="s">
        <v>2154</v>
      </c>
      <c r="V23923" t="s">
        <v>147</v>
      </c>
      <c r="W23923" t="s">
        <v>148</v>
      </c>
      <c r="X23923">
        <v>12.48</v>
      </c>
      <c r="Y23923">
        <v>0</v>
      </c>
      <c r="Z23923" s="1">
        <v>36495</v>
      </c>
      <c r="AA23923">
        <v>0</v>
      </c>
      <c r="AB23923" t="s">
        <v>21214</v>
      </c>
      <c r="AC23923" t="s">
        <v>21214</v>
      </c>
      <c r="AD23923">
        <v>14</v>
      </c>
      <c r="AE23923">
        <v>0</v>
      </c>
      <c r="AF23923">
        <v>887</v>
      </c>
      <c r="AG23923">
        <v>5.7000000000000002E-2</v>
      </c>
      <c r="AH23923">
        <v>24</v>
      </c>
      <c r="AI23923" t="s">
        <v>75815</v>
      </c>
      <c r="AJ23923">
        <v>0</v>
      </c>
      <c r="AK23923">
        <v>0</v>
      </c>
      <c r="AL23923">
        <v>7096.4721849999996</v>
      </c>
      <c r="AM23923">
        <v>6359.53</v>
      </c>
      <c r="AN23923">
        <v>6500</v>
      </c>
      <c r="AO23923">
        <v>596.47</v>
      </c>
      <c r="AP23923">
        <v>0</v>
      </c>
      <c r="AQ23923">
        <v>0</v>
      </c>
      <c r="AR23923">
        <v>0</v>
      </c>
      <c r="AS23923" s="1">
        <v>41760</v>
      </c>
      <c r="AT23923">
        <v>223.02</v>
      </c>
      <c r="AU23923" s="1">
        <v>41760</v>
      </c>
    </row>
    <row r="23924" spans="1:47" x14ac:dyDescent="0.35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115</v>
      </c>
      <c r="G23924">
        <v>0.1074</v>
      </c>
      <c r="H23924">
        <v>605.16999999999996</v>
      </c>
      <c r="I23924" t="s">
        <v>25</v>
      </c>
      <c r="J23924" t="s">
        <v>26</v>
      </c>
      <c r="K23924" t="s">
        <v>50691</v>
      </c>
      <c r="L23924" t="s">
        <v>49</v>
      </c>
      <c r="M23924" t="s">
        <v>50</v>
      </c>
      <c r="N23924">
        <v>53004</v>
      </c>
      <c r="O23924" t="s">
        <v>30</v>
      </c>
      <c r="P23924" s="1">
        <v>40634</v>
      </c>
      <c r="Q23924" t="s">
        <v>31</v>
      </c>
      <c r="R23924" t="s">
        <v>32</v>
      </c>
      <c r="S23924" t="s">
        <v>50692</v>
      </c>
      <c r="T23924" t="s">
        <v>34</v>
      </c>
      <c r="U23924" t="s">
        <v>1559</v>
      </c>
      <c r="V23924" t="s">
        <v>1350</v>
      </c>
      <c r="W23924" t="s">
        <v>197</v>
      </c>
      <c r="X23924">
        <v>14.31</v>
      </c>
      <c r="Y23924">
        <v>0</v>
      </c>
      <c r="Z23924" s="1">
        <v>33025</v>
      </c>
      <c r="AA23924">
        <v>0</v>
      </c>
      <c r="AB23924" t="s">
        <v>21214</v>
      </c>
      <c r="AC23924" t="s">
        <v>21214</v>
      </c>
      <c r="AD23924">
        <v>11</v>
      </c>
      <c r="AE23924">
        <v>0</v>
      </c>
      <c r="AF23924">
        <v>17187</v>
      </c>
      <c r="AG23924">
        <v>0.66100000000000003</v>
      </c>
      <c r="AH23924">
        <v>30</v>
      </c>
      <c r="AI23924" t="s">
        <v>75815</v>
      </c>
      <c r="AJ23924">
        <v>0</v>
      </c>
      <c r="AK23924">
        <v>0</v>
      </c>
      <c r="AL23924">
        <v>35523.749989999997</v>
      </c>
      <c r="AM23924">
        <v>35206.57</v>
      </c>
      <c r="AN23924">
        <v>28000</v>
      </c>
      <c r="AO23924">
        <v>7493.49</v>
      </c>
      <c r="AP23924">
        <v>30.25999994</v>
      </c>
      <c r="AQ23924">
        <v>0</v>
      </c>
      <c r="AR23924">
        <v>0</v>
      </c>
      <c r="AS23924" s="1">
        <v>41944</v>
      </c>
      <c r="AT23924">
        <v>10682.64</v>
      </c>
      <c r="AU23924" s="1">
        <v>41974</v>
      </c>
    </row>
    <row r="23925" spans="1:47" x14ac:dyDescent="0.35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24</v>
      </c>
      <c r="G23925">
        <v>7.2900000000000006E-2</v>
      </c>
      <c r="H23925">
        <v>198.47</v>
      </c>
      <c r="I23925" t="s">
        <v>73</v>
      </c>
      <c r="J23925" t="s">
        <v>126</v>
      </c>
      <c r="K23925" t="s">
        <v>43227</v>
      </c>
      <c r="L23925" t="s">
        <v>28</v>
      </c>
      <c r="M23925" t="s">
        <v>69</v>
      </c>
      <c r="N23925">
        <v>50000</v>
      </c>
      <c r="O23925" t="s">
        <v>30</v>
      </c>
      <c r="P23925" s="1">
        <v>40634</v>
      </c>
      <c r="Q23925" t="s">
        <v>31</v>
      </c>
      <c r="R23925" t="s">
        <v>32</v>
      </c>
      <c r="S23925" t="s">
        <v>27</v>
      </c>
      <c r="T23925" t="s">
        <v>34</v>
      </c>
      <c r="U23925" t="s">
        <v>4352</v>
      </c>
      <c r="V23925" t="s">
        <v>811</v>
      </c>
      <c r="W23925" t="s">
        <v>251</v>
      </c>
      <c r="X23925">
        <v>13.46</v>
      </c>
      <c r="Y23925">
        <v>0</v>
      </c>
      <c r="Z23925" s="1">
        <v>38777</v>
      </c>
      <c r="AA23925">
        <v>2</v>
      </c>
      <c r="AB23925" t="s">
        <v>21214</v>
      </c>
      <c r="AC23925" t="s">
        <v>21214</v>
      </c>
      <c r="AD23925">
        <v>9</v>
      </c>
      <c r="AE23925">
        <v>0</v>
      </c>
      <c r="AF23925">
        <v>2204</v>
      </c>
      <c r="AG23925">
        <v>6.6000000000000003E-2</v>
      </c>
      <c r="AH23925">
        <v>16</v>
      </c>
      <c r="AI23925" t="s">
        <v>75815</v>
      </c>
      <c r="AJ23925">
        <v>0</v>
      </c>
      <c r="AK23925">
        <v>0</v>
      </c>
      <c r="AL23925">
        <v>7005.1559310000002</v>
      </c>
      <c r="AM23925">
        <v>6622.06</v>
      </c>
      <c r="AN23925">
        <v>6400</v>
      </c>
      <c r="AO23925">
        <v>605.16</v>
      </c>
      <c r="AP23925">
        <v>0</v>
      </c>
      <c r="AQ23925">
        <v>0</v>
      </c>
      <c r="AR23925">
        <v>0</v>
      </c>
      <c r="AS23925" s="1">
        <v>41306</v>
      </c>
      <c r="AT23925">
        <v>3043.68</v>
      </c>
      <c r="AU23925" s="1">
        <v>42401</v>
      </c>
    </row>
    <row r="23926" spans="1:47" x14ac:dyDescent="0.35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115</v>
      </c>
      <c r="G23926">
        <v>0.1862</v>
      </c>
      <c r="H23926">
        <v>488.91</v>
      </c>
      <c r="I23926" t="s">
        <v>307</v>
      </c>
      <c r="J23926" t="s">
        <v>424</v>
      </c>
      <c r="K23926" t="s">
        <v>41260</v>
      </c>
      <c r="L23926" t="s">
        <v>49</v>
      </c>
      <c r="M23926" t="s">
        <v>69</v>
      </c>
      <c r="N23926">
        <v>62000</v>
      </c>
      <c r="O23926" t="s">
        <v>30</v>
      </c>
      <c r="P23926" s="1">
        <v>40664</v>
      </c>
      <c r="Q23926" t="s">
        <v>81</v>
      </c>
      <c r="R23926" t="s">
        <v>32</v>
      </c>
      <c r="S23926" t="s">
        <v>50693</v>
      </c>
      <c r="T23926" t="s">
        <v>34</v>
      </c>
      <c r="U23926" t="s">
        <v>1559</v>
      </c>
      <c r="V23926" t="s">
        <v>255</v>
      </c>
      <c r="W23926" t="s">
        <v>244</v>
      </c>
      <c r="X23926">
        <v>23.17</v>
      </c>
      <c r="Y23926">
        <v>0</v>
      </c>
      <c r="Z23926" s="1">
        <v>35034</v>
      </c>
      <c r="AA23926">
        <v>1</v>
      </c>
      <c r="AB23926" t="s">
        <v>21214</v>
      </c>
      <c r="AC23926" t="s">
        <v>21214</v>
      </c>
      <c r="AD23926">
        <v>12</v>
      </c>
      <c r="AE23926">
        <v>0</v>
      </c>
      <c r="AF23926">
        <v>30580</v>
      </c>
      <c r="AG23926">
        <v>0.99299999999999999</v>
      </c>
      <c r="AH23926">
        <v>24</v>
      </c>
      <c r="AI23926" t="s">
        <v>75815</v>
      </c>
      <c r="AJ23926">
        <v>0</v>
      </c>
      <c r="AK23926">
        <v>0</v>
      </c>
      <c r="AL23926">
        <v>6377.69</v>
      </c>
      <c r="AM23926">
        <v>6377.69</v>
      </c>
      <c r="AN23926">
        <v>1634.88</v>
      </c>
      <c r="AO23926">
        <v>2264.8000000000002</v>
      </c>
      <c r="AP23926">
        <v>0</v>
      </c>
      <c r="AQ23926">
        <v>2478.0100000000002</v>
      </c>
      <c r="AR23926">
        <v>444.23820000000001</v>
      </c>
      <c r="AS23926" s="1">
        <v>40909</v>
      </c>
      <c r="AT23926">
        <v>488.91</v>
      </c>
      <c r="AU23926" s="1">
        <v>41061</v>
      </c>
    </row>
    <row r="23927" spans="1:47" x14ac:dyDescent="0.35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115</v>
      </c>
      <c r="G23927">
        <v>0.1749</v>
      </c>
      <c r="H23927">
        <v>494.81</v>
      </c>
      <c r="I23927" t="s">
        <v>77</v>
      </c>
      <c r="J23927" t="s">
        <v>551</v>
      </c>
      <c r="K23927" t="s">
        <v>23449</v>
      </c>
      <c r="L23927" t="s">
        <v>57</v>
      </c>
      <c r="M23927" t="s">
        <v>69</v>
      </c>
      <c r="N23927">
        <v>45000</v>
      </c>
      <c r="O23927" t="s">
        <v>30</v>
      </c>
      <c r="P23927" s="1">
        <v>40664</v>
      </c>
      <c r="Q23927" t="s">
        <v>31</v>
      </c>
      <c r="R23927" t="s">
        <v>32</v>
      </c>
      <c r="S23927" t="s">
        <v>27</v>
      </c>
      <c r="T23927" t="s">
        <v>42</v>
      </c>
      <c r="U23927" t="s">
        <v>23286</v>
      </c>
      <c r="V23927" t="s">
        <v>9694</v>
      </c>
      <c r="W23927" t="s">
        <v>244</v>
      </c>
      <c r="X23927">
        <v>16.510000000000002</v>
      </c>
      <c r="Y23927">
        <v>0</v>
      </c>
      <c r="Z23927" s="1">
        <v>28611</v>
      </c>
      <c r="AA23927">
        <v>1</v>
      </c>
      <c r="AB23927" t="s">
        <v>21214</v>
      </c>
      <c r="AC23927" t="s">
        <v>21214</v>
      </c>
      <c r="AD23927">
        <v>6</v>
      </c>
      <c r="AE23927">
        <v>0</v>
      </c>
      <c r="AF23927">
        <v>18411</v>
      </c>
      <c r="AG23927">
        <v>0.95899999999999996</v>
      </c>
      <c r="AH23927">
        <v>17</v>
      </c>
      <c r="AI23927" t="s">
        <v>75815</v>
      </c>
      <c r="AJ23927">
        <v>0</v>
      </c>
      <c r="AK23927">
        <v>0</v>
      </c>
      <c r="AL23927">
        <v>27307.560549999998</v>
      </c>
      <c r="AM23927">
        <v>27272.91</v>
      </c>
      <c r="AN23927">
        <v>19700</v>
      </c>
      <c r="AO23927">
        <v>7607.56</v>
      </c>
      <c r="AP23927">
        <v>0</v>
      </c>
      <c r="AQ23927">
        <v>0</v>
      </c>
      <c r="AR23927">
        <v>0</v>
      </c>
      <c r="AS23927" s="1">
        <v>41699</v>
      </c>
      <c r="AT23927">
        <v>11500.44</v>
      </c>
      <c r="AU23927" s="1">
        <v>41699</v>
      </c>
    </row>
    <row r="23928" spans="1:47" x14ac:dyDescent="0.35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24</v>
      </c>
      <c r="G23928">
        <v>5.4199999999999998E-2</v>
      </c>
      <c r="H23928">
        <v>90.48</v>
      </c>
      <c r="I23928" t="s">
        <v>73</v>
      </c>
      <c r="J23928" t="s">
        <v>469</v>
      </c>
      <c r="K23928" t="s">
        <v>50694</v>
      </c>
      <c r="L23928" t="s">
        <v>49</v>
      </c>
      <c r="M23928" t="s">
        <v>69</v>
      </c>
      <c r="N23928">
        <v>94000</v>
      </c>
      <c r="O23928" t="s">
        <v>4087</v>
      </c>
      <c r="P23928" s="1">
        <v>40634</v>
      </c>
      <c r="Q23928" t="s">
        <v>31</v>
      </c>
      <c r="R23928" t="s">
        <v>32</v>
      </c>
      <c r="S23928" t="s">
        <v>50695</v>
      </c>
      <c r="T23928" t="s">
        <v>145</v>
      </c>
      <c r="U23928" t="s">
        <v>7506</v>
      </c>
      <c r="V23928" t="s">
        <v>510</v>
      </c>
      <c r="W23928" t="s">
        <v>511</v>
      </c>
      <c r="X23928">
        <v>4.9000000000000004</v>
      </c>
      <c r="Y23928">
        <v>0</v>
      </c>
      <c r="Z23928" s="1">
        <v>33970</v>
      </c>
      <c r="AA23928">
        <v>0</v>
      </c>
      <c r="AB23928" t="s">
        <v>21214</v>
      </c>
      <c r="AC23928" t="s">
        <v>21214</v>
      </c>
      <c r="AD23928">
        <v>6</v>
      </c>
      <c r="AE23928">
        <v>0</v>
      </c>
      <c r="AF23928">
        <v>4770</v>
      </c>
      <c r="AG23928">
        <v>0.32400000000000001</v>
      </c>
      <c r="AH23928">
        <v>24</v>
      </c>
      <c r="AI23928" t="s">
        <v>75815</v>
      </c>
      <c r="AJ23928">
        <v>0</v>
      </c>
      <c r="AK23928">
        <v>0</v>
      </c>
      <c r="AL23928">
        <v>3257.260315</v>
      </c>
      <c r="AM23928">
        <v>3257.26</v>
      </c>
      <c r="AN23928">
        <v>3000</v>
      </c>
      <c r="AO23928">
        <v>257.26</v>
      </c>
      <c r="AP23928">
        <v>0</v>
      </c>
      <c r="AQ23928">
        <v>0</v>
      </c>
      <c r="AR23928">
        <v>0</v>
      </c>
      <c r="AS23928" s="1">
        <v>41760</v>
      </c>
      <c r="AT23928">
        <v>100.12</v>
      </c>
      <c r="AU23928" s="1">
        <v>41760</v>
      </c>
    </row>
    <row r="23929" spans="1:47" x14ac:dyDescent="0.35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24</v>
      </c>
      <c r="G23929">
        <v>0.16020000000000001</v>
      </c>
      <c r="H23929">
        <v>63.31</v>
      </c>
      <c r="I23929" t="s">
        <v>77</v>
      </c>
      <c r="J23929" t="s">
        <v>551</v>
      </c>
      <c r="K23929" t="s">
        <v>50696</v>
      </c>
      <c r="L23929" t="s">
        <v>133</v>
      </c>
      <c r="M23929" t="s">
        <v>29</v>
      </c>
      <c r="N23929">
        <v>50960</v>
      </c>
      <c r="O23929" t="s">
        <v>30</v>
      </c>
      <c r="P23929" s="1">
        <v>40634</v>
      </c>
      <c r="Q23929" t="s">
        <v>31</v>
      </c>
      <c r="R23929" t="s">
        <v>32</v>
      </c>
      <c r="S23929" t="s">
        <v>27</v>
      </c>
      <c r="T23929" t="s">
        <v>135</v>
      </c>
      <c r="U23929" t="s">
        <v>4093</v>
      </c>
      <c r="V23929" t="s">
        <v>5548</v>
      </c>
      <c r="W23929" t="s">
        <v>608</v>
      </c>
      <c r="X23929">
        <v>4.1900000000000004</v>
      </c>
      <c r="Y23929">
        <v>0</v>
      </c>
      <c r="Z23929" s="1">
        <v>32143</v>
      </c>
      <c r="AA23929">
        <v>0</v>
      </c>
      <c r="AB23929">
        <v>49</v>
      </c>
      <c r="AC23929" t="s">
        <v>21214</v>
      </c>
      <c r="AD23929">
        <v>2</v>
      </c>
      <c r="AE23929">
        <v>0</v>
      </c>
      <c r="AF23929">
        <v>0</v>
      </c>
      <c r="AG23929">
        <v>0</v>
      </c>
      <c r="AH23929">
        <v>32</v>
      </c>
      <c r="AI23929" t="s">
        <v>75815</v>
      </c>
      <c r="AJ23929">
        <v>0</v>
      </c>
      <c r="AK23929">
        <v>0</v>
      </c>
      <c r="AL23929">
        <v>2278.7215409999999</v>
      </c>
      <c r="AM23929">
        <v>2278.7199999999998</v>
      </c>
      <c r="AN23929">
        <v>1800</v>
      </c>
      <c r="AO23929">
        <v>478.72</v>
      </c>
      <c r="AP23929">
        <v>0</v>
      </c>
      <c r="AQ23929">
        <v>0</v>
      </c>
      <c r="AR23929">
        <v>0</v>
      </c>
      <c r="AS23929" s="1">
        <v>41760</v>
      </c>
      <c r="AT23929">
        <v>75.12</v>
      </c>
      <c r="AU23929" s="1">
        <v>42370</v>
      </c>
    </row>
    <row r="23930" spans="1:47" x14ac:dyDescent="0.35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115</v>
      </c>
      <c r="G23930">
        <v>0.1</v>
      </c>
      <c r="H23930">
        <v>254.97</v>
      </c>
      <c r="I23930" t="s">
        <v>25</v>
      </c>
      <c r="J23930" t="s">
        <v>198</v>
      </c>
      <c r="K23930" t="s">
        <v>50697</v>
      </c>
      <c r="L23930" t="s">
        <v>49</v>
      </c>
      <c r="M23930" t="s">
        <v>69</v>
      </c>
      <c r="N23930">
        <v>110004</v>
      </c>
      <c r="O23930" t="s">
        <v>30</v>
      </c>
      <c r="P23930" s="1">
        <v>40664</v>
      </c>
      <c r="Q23930" t="s">
        <v>31</v>
      </c>
      <c r="R23930" t="s">
        <v>32</v>
      </c>
      <c r="S23930" t="s">
        <v>27</v>
      </c>
      <c r="T23930" t="s">
        <v>34</v>
      </c>
      <c r="U23930" t="s">
        <v>17590</v>
      </c>
      <c r="V23930" t="s">
        <v>2061</v>
      </c>
      <c r="W23930" t="s">
        <v>37</v>
      </c>
      <c r="X23930">
        <v>10.199999999999999</v>
      </c>
      <c r="Y23930">
        <v>0</v>
      </c>
      <c r="Z23930" s="1">
        <v>32599</v>
      </c>
      <c r="AA23930">
        <v>0</v>
      </c>
      <c r="AB23930" t="s">
        <v>21214</v>
      </c>
      <c r="AC23930" t="s">
        <v>21214</v>
      </c>
      <c r="AD23930">
        <v>11</v>
      </c>
      <c r="AE23930">
        <v>0</v>
      </c>
      <c r="AF23930">
        <v>43351</v>
      </c>
      <c r="AG23930">
        <v>0.46899999999999997</v>
      </c>
      <c r="AH23930">
        <v>31</v>
      </c>
      <c r="AI23930" t="s">
        <v>75815</v>
      </c>
      <c r="AJ23930">
        <v>0</v>
      </c>
      <c r="AK23930">
        <v>0</v>
      </c>
      <c r="AL23930">
        <v>15104.80998</v>
      </c>
      <c r="AM23930">
        <v>14790.13</v>
      </c>
      <c r="AN23930">
        <v>12000</v>
      </c>
      <c r="AO23930">
        <v>3104.81</v>
      </c>
      <c r="AP23930">
        <v>0</v>
      </c>
      <c r="AQ23930">
        <v>0</v>
      </c>
      <c r="AR23930">
        <v>0</v>
      </c>
      <c r="AS23930" s="1">
        <v>42064</v>
      </c>
      <c r="AT23930">
        <v>3642.88</v>
      </c>
      <c r="AU23930" s="1">
        <v>42064</v>
      </c>
    </row>
    <row r="23931" spans="1:47" x14ac:dyDescent="0.35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115</v>
      </c>
      <c r="G23931">
        <v>0.1111</v>
      </c>
      <c r="H23931">
        <v>366.2</v>
      </c>
      <c r="I23931" t="s">
        <v>25</v>
      </c>
      <c r="J23931" t="s">
        <v>38</v>
      </c>
      <c r="K23931" t="s">
        <v>50698</v>
      </c>
      <c r="L23931" t="s">
        <v>28</v>
      </c>
      <c r="M23931" t="s">
        <v>69</v>
      </c>
      <c r="N23931">
        <v>75000</v>
      </c>
      <c r="O23931" t="s">
        <v>30</v>
      </c>
      <c r="P23931" s="1">
        <v>40664</v>
      </c>
      <c r="Q23931" t="s">
        <v>31</v>
      </c>
      <c r="R23931" t="s">
        <v>32</v>
      </c>
      <c r="S23931" t="s">
        <v>27</v>
      </c>
      <c r="T23931" t="s">
        <v>95</v>
      </c>
      <c r="U23931" t="s">
        <v>464</v>
      </c>
      <c r="V23931" t="s">
        <v>211</v>
      </c>
      <c r="W23931" t="s">
        <v>92</v>
      </c>
      <c r="X23931">
        <v>26.99</v>
      </c>
      <c r="Y23931">
        <v>0</v>
      </c>
      <c r="Z23931" s="1">
        <v>37012</v>
      </c>
      <c r="AA23931">
        <v>0</v>
      </c>
      <c r="AB23931" t="s">
        <v>21214</v>
      </c>
      <c r="AC23931" t="s">
        <v>21214</v>
      </c>
      <c r="AD23931">
        <v>9</v>
      </c>
      <c r="AE23931">
        <v>0</v>
      </c>
      <c r="AF23931">
        <v>8810</v>
      </c>
      <c r="AG23931">
        <v>0.29599999999999999</v>
      </c>
      <c r="AH23931">
        <v>15</v>
      </c>
      <c r="AI23931" t="s">
        <v>75815</v>
      </c>
      <c r="AJ23931">
        <v>0</v>
      </c>
      <c r="AK23931">
        <v>0</v>
      </c>
      <c r="AL23931">
        <v>21790.009989999999</v>
      </c>
      <c r="AM23931">
        <v>21790.01</v>
      </c>
      <c r="AN23931">
        <v>16800</v>
      </c>
      <c r="AO23931">
        <v>4990.01</v>
      </c>
      <c r="AP23931">
        <v>0</v>
      </c>
      <c r="AQ23931">
        <v>0</v>
      </c>
      <c r="AR23931">
        <v>0</v>
      </c>
      <c r="AS23931" s="1">
        <v>42248</v>
      </c>
      <c r="AT23931">
        <v>3014.3</v>
      </c>
      <c r="AU23931" s="1">
        <v>42370</v>
      </c>
    </row>
    <row r="23932" spans="1:47" x14ac:dyDescent="0.35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24</v>
      </c>
      <c r="G23932">
        <v>7.6600000000000001E-2</v>
      </c>
      <c r="H23932">
        <v>124.72</v>
      </c>
      <c r="I23932" t="s">
        <v>73</v>
      </c>
      <c r="J23932" t="s">
        <v>74</v>
      </c>
      <c r="K23932" t="s">
        <v>50699</v>
      </c>
      <c r="L23932" t="s">
        <v>49</v>
      </c>
      <c r="M23932" t="s">
        <v>29</v>
      </c>
      <c r="N23932">
        <v>91000</v>
      </c>
      <c r="O23932" t="s">
        <v>4087</v>
      </c>
      <c r="P23932" s="1">
        <v>40634</v>
      </c>
      <c r="Q23932" t="s">
        <v>31</v>
      </c>
      <c r="R23932" t="s">
        <v>32</v>
      </c>
      <c r="S23932" t="s">
        <v>50700</v>
      </c>
      <c r="T23932" t="s">
        <v>34</v>
      </c>
      <c r="U23932" t="s">
        <v>27389</v>
      </c>
      <c r="V23932" t="s">
        <v>417</v>
      </c>
      <c r="W23932" t="s">
        <v>37</v>
      </c>
      <c r="X23932">
        <v>11.08</v>
      </c>
      <c r="Y23932">
        <v>0</v>
      </c>
      <c r="Z23932" s="1">
        <v>30042</v>
      </c>
      <c r="AA23932">
        <v>0</v>
      </c>
      <c r="AB23932" t="s">
        <v>21214</v>
      </c>
      <c r="AC23932" t="s">
        <v>21214</v>
      </c>
      <c r="AD23932">
        <v>8</v>
      </c>
      <c r="AE23932">
        <v>0</v>
      </c>
      <c r="AF23932">
        <v>46780</v>
      </c>
      <c r="AG23932">
        <v>0.86799999999999999</v>
      </c>
      <c r="AH23932">
        <v>27</v>
      </c>
      <c r="AI23932" t="s">
        <v>75815</v>
      </c>
      <c r="AJ23932">
        <v>0</v>
      </c>
      <c r="AK23932">
        <v>0</v>
      </c>
      <c r="AL23932">
        <v>4489.8802729999998</v>
      </c>
      <c r="AM23932">
        <v>4209.26</v>
      </c>
      <c r="AN23932">
        <v>4000</v>
      </c>
      <c r="AO23932">
        <v>489.88</v>
      </c>
      <c r="AP23932">
        <v>0</v>
      </c>
      <c r="AQ23932">
        <v>0</v>
      </c>
      <c r="AR23932">
        <v>0</v>
      </c>
      <c r="AS23932" s="1">
        <v>41760</v>
      </c>
      <c r="AT23932">
        <v>151.75</v>
      </c>
      <c r="AU23932" s="1">
        <v>42491</v>
      </c>
    </row>
    <row r="23933" spans="1:47" x14ac:dyDescent="0.35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24</v>
      </c>
      <c r="G23933">
        <v>0.1454</v>
      </c>
      <c r="H23933">
        <v>344.41</v>
      </c>
      <c r="I23933" t="s">
        <v>77</v>
      </c>
      <c r="J23933" t="s">
        <v>332</v>
      </c>
      <c r="K23933" t="s">
        <v>50701</v>
      </c>
      <c r="L23933" t="s">
        <v>49</v>
      </c>
      <c r="M23933" t="s">
        <v>69</v>
      </c>
      <c r="N23933">
        <v>78000</v>
      </c>
      <c r="O23933" t="s">
        <v>4087</v>
      </c>
      <c r="P23933" s="1">
        <v>40634</v>
      </c>
      <c r="Q23933" t="s">
        <v>31</v>
      </c>
      <c r="R23933" t="s">
        <v>32</v>
      </c>
      <c r="S23933" t="s">
        <v>27</v>
      </c>
      <c r="T23933" t="s">
        <v>34</v>
      </c>
      <c r="U23933" t="s">
        <v>311</v>
      </c>
      <c r="V23933" t="s">
        <v>9115</v>
      </c>
      <c r="W23933" t="s">
        <v>138</v>
      </c>
      <c r="X23933">
        <v>20.52</v>
      </c>
      <c r="Y23933">
        <v>1</v>
      </c>
      <c r="Z23933" s="1">
        <v>35096</v>
      </c>
      <c r="AA23933">
        <v>2</v>
      </c>
      <c r="AB23933">
        <v>2</v>
      </c>
      <c r="AC23933" t="s">
        <v>21214</v>
      </c>
      <c r="AD23933">
        <v>7</v>
      </c>
      <c r="AE23933">
        <v>0</v>
      </c>
      <c r="AF23933">
        <v>1780</v>
      </c>
      <c r="AG23933">
        <v>0.89</v>
      </c>
      <c r="AH23933">
        <v>24</v>
      </c>
      <c r="AI23933" t="s">
        <v>75815</v>
      </c>
      <c r="AJ23933">
        <v>0</v>
      </c>
      <c r="AK23933">
        <v>0</v>
      </c>
      <c r="AL23933">
        <v>12398.530930000001</v>
      </c>
      <c r="AM23933">
        <v>12398.53</v>
      </c>
      <c r="AN23933">
        <v>10000</v>
      </c>
      <c r="AO23933">
        <v>2398.5300000000002</v>
      </c>
      <c r="AP23933">
        <v>0</v>
      </c>
      <c r="AQ23933">
        <v>0</v>
      </c>
      <c r="AR23933">
        <v>0</v>
      </c>
      <c r="AS23933" s="1">
        <v>41760</v>
      </c>
      <c r="AT23933">
        <v>350.19</v>
      </c>
      <c r="AU23933" s="1">
        <v>42491</v>
      </c>
    </row>
    <row r="23934" spans="1:47" x14ac:dyDescent="0.35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115</v>
      </c>
      <c r="G23934">
        <v>0.15279999999999999</v>
      </c>
      <c r="H23934">
        <v>191.5</v>
      </c>
      <c r="I23934" t="s">
        <v>77</v>
      </c>
      <c r="J23934" t="s">
        <v>120</v>
      </c>
      <c r="K23934" t="s">
        <v>50702</v>
      </c>
      <c r="L23934" t="s">
        <v>80</v>
      </c>
      <c r="M23934" t="s">
        <v>29</v>
      </c>
      <c r="N23934">
        <v>53140</v>
      </c>
      <c r="O23934" t="s">
        <v>4087</v>
      </c>
      <c r="P23934" s="1">
        <v>40664</v>
      </c>
      <c r="Q23934" t="s">
        <v>31</v>
      </c>
      <c r="R23934" t="s">
        <v>32</v>
      </c>
      <c r="S23934" t="s">
        <v>50703</v>
      </c>
      <c r="T23934" t="s">
        <v>42</v>
      </c>
      <c r="U23934" t="s">
        <v>50704</v>
      </c>
      <c r="V23934" t="s">
        <v>2023</v>
      </c>
      <c r="W23934" t="s">
        <v>45</v>
      </c>
      <c r="X23934">
        <v>12.19</v>
      </c>
      <c r="Y23934">
        <v>0</v>
      </c>
      <c r="Z23934" s="1">
        <v>37012</v>
      </c>
      <c r="AA23934">
        <v>2</v>
      </c>
      <c r="AB23934">
        <v>65</v>
      </c>
      <c r="AC23934" t="s">
        <v>21214</v>
      </c>
      <c r="AD23934">
        <v>5</v>
      </c>
      <c r="AE23934">
        <v>0</v>
      </c>
      <c r="AF23934">
        <v>221</v>
      </c>
      <c r="AG23934">
        <v>0.11600000000000001</v>
      </c>
      <c r="AH23934">
        <v>14</v>
      </c>
      <c r="AI23934" t="s">
        <v>75815</v>
      </c>
      <c r="AJ23934">
        <v>0</v>
      </c>
      <c r="AK23934">
        <v>0</v>
      </c>
      <c r="AL23934">
        <v>10931.047269999999</v>
      </c>
      <c r="AM23934">
        <v>10931.05</v>
      </c>
      <c r="AN23934">
        <v>8000</v>
      </c>
      <c r="AO23934">
        <v>2931.05</v>
      </c>
      <c r="AP23934">
        <v>0</v>
      </c>
      <c r="AQ23934">
        <v>0</v>
      </c>
      <c r="AR23934">
        <v>0</v>
      </c>
      <c r="AS23934" s="1">
        <v>41821</v>
      </c>
      <c r="AT23934">
        <v>3866.31</v>
      </c>
      <c r="AU23934" s="1">
        <v>42125</v>
      </c>
    </row>
    <row r="23935" spans="1:47" x14ac:dyDescent="0.35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24</v>
      </c>
      <c r="G23935">
        <v>6.9900000000000004E-2</v>
      </c>
      <c r="H23935">
        <v>444.57</v>
      </c>
      <c r="I23935" t="s">
        <v>73</v>
      </c>
      <c r="J23935" t="s">
        <v>131</v>
      </c>
      <c r="K23935" t="s">
        <v>32456</v>
      </c>
      <c r="L23935" t="s">
        <v>49</v>
      </c>
      <c r="M23935" t="s">
        <v>69</v>
      </c>
      <c r="N23935">
        <v>92000</v>
      </c>
      <c r="O23935" t="s">
        <v>4087</v>
      </c>
      <c r="P23935" s="1">
        <v>40664</v>
      </c>
      <c r="Q23935" t="s">
        <v>31</v>
      </c>
      <c r="R23935" t="s">
        <v>32</v>
      </c>
      <c r="S23935" t="s">
        <v>27</v>
      </c>
      <c r="T23935" t="s">
        <v>34</v>
      </c>
      <c r="U23935" t="s">
        <v>50705</v>
      </c>
      <c r="V23935" t="s">
        <v>829</v>
      </c>
      <c r="W23935" t="s">
        <v>231</v>
      </c>
      <c r="X23935">
        <v>19.75</v>
      </c>
      <c r="Y23935">
        <v>0</v>
      </c>
      <c r="Z23935" s="1">
        <v>31533</v>
      </c>
      <c r="AA23935">
        <v>0</v>
      </c>
      <c r="AB23935" t="s">
        <v>21214</v>
      </c>
      <c r="AC23935" t="s">
        <v>21214</v>
      </c>
      <c r="AD23935">
        <v>18</v>
      </c>
      <c r="AE23935">
        <v>0</v>
      </c>
      <c r="AF23935">
        <v>37904</v>
      </c>
      <c r="AG23935">
        <v>0.27300000000000002</v>
      </c>
      <c r="AH23935">
        <v>34</v>
      </c>
      <c r="AI23935" t="s">
        <v>75815</v>
      </c>
      <c r="AJ23935">
        <v>0</v>
      </c>
      <c r="AK23935">
        <v>0</v>
      </c>
      <c r="AL23935">
        <v>15996.58842</v>
      </c>
      <c r="AM23935">
        <v>15996.59</v>
      </c>
      <c r="AN23935">
        <v>14400</v>
      </c>
      <c r="AO23935">
        <v>1596.59</v>
      </c>
      <c r="AP23935">
        <v>0</v>
      </c>
      <c r="AQ23935">
        <v>0</v>
      </c>
      <c r="AR23935">
        <v>0</v>
      </c>
      <c r="AS23935" s="1">
        <v>41699</v>
      </c>
      <c r="AT23935">
        <v>1339.9</v>
      </c>
      <c r="AU23935" s="1">
        <v>41699</v>
      </c>
    </row>
    <row r="23936" spans="1:47" x14ac:dyDescent="0.35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24</v>
      </c>
      <c r="G23936">
        <v>0.16020000000000001</v>
      </c>
      <c r="H23936">
        <v>281.33999999999997</v>
      </c>
      <c r="I23936" t="s">
        <v>77</v>
      </c>
      <c r="J23936" t="s">
        <v>551</v>
      </c>
      <c r="K23936" t="s">
        <v>6577</v>
      </c>
      <c r="L23936" t="s">
        <v>193</v>
      </c>
      <c r="M23936" t="s">
        <v>69</v>
      </c>
      <c r="N23936">
        <v>112000</v>
      </c>
      <c r="O23936" t="s">
        <v>40</v>
      </c>
      <c r="P23936" s="1">
        <v>40634</v>
      </c>
      <c r="Q23936" t="s">
        <v>31</v>
      </c>
      <c r="R23936" t="s">
        <v>32</v>
      </c>
      <c r="S23936" t="s">
        <v>27</v>
      </c>
      <c r="T23936" t="s">
        <v>171</v>
      </c>
      <c r="U23936" t="s">
        <v>50706</v>
      </c>
      <c r="V23936" t="s">
        <v>202</v>
      </c>
      <c r="W23936" t="s">
        <v>45</v>
      </c>
      <c r="X23936">
        <v>0.48</v>
      </c>
      <c r="Y23936">
        <v>2</v>
      </c>
      <c r="Z23936" s="1">
        <v>37712</v>
      </c>
      <c r="AA23936">
        <v>1</v>
      </c>
      <c r="AB23936">
        <v>15</v>
      </c>
      <c r="AC23936" t="s">
        <v>21214</v>
      </c>
      <c r="AD23936">
        <v>4</v>
      </c>
      <c r="AE23936">
        <v>0</v>
      </c>
      <c r="AF23936">
        <v>1658</v>
      </c>
      <c r="AG23936">
        <v>0.47399999999999998</v>
      </c>
      <c r="AH23936">
        <v>16</v>
      </c>
      <c r="AI23936" t="s">
        <v>75815</v>
      </c>
      <c r="AJ23936">
        <v>0</v>
      </c>
      <c r="AK23936">
        <v>0</v>
      </c>
      <c r="AL23936">
        <v>8959.328184</v>
      </c>
      <c r="AM23936">
        <v>8959.33</v>
      </c>
      <c r="AN23936">
        <v>8000</v>
      </c>
      <c r="AO23936">
        <v>959.33</v>
      </c>
      <c r="AP23936">
        <v>0</v>
      </c>
      <c r="AQ23936">
        <v>0</v>
      </c>
      <c r="AR23936">
        <v>0</v>
      </c>
      <c r="AS23936" s="1">
        <v>40969</v>
      </c>
      <c r="AT23936">
        <v>6432.42</v>
      </c>
      <c r="AU23936" s="1">
        <v>42461</v>
      </c>
    </row>
    <row r="23937" spans="1:47" x14ac:dyDescent="0.35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24</v>
      </c>
      <c r="G23937">
        <v>5.4199999999999998E-2</v>
      </c>
      <c r="H23937">
        <v>45.24</v>
      </c>
      <c r="I23937" t="s">
        <v>73</v>
      </c>
      <c r="J23937" t="s">
        <v>469</v>
      </c>
      <c r="K23937" t="s">
        <v>47666</v>
      </c>
      <c r="L23937" t="s">
        <v>166</v>
      </c>
      <c r="M23937" t="s">
        <v>29</v>
      </c>
      <c r="N23937">
        <v>18700</v>
      </c>
      <c r="O23937" t="s">
        <v>40</v>
      </c>
      <c r="P23937" s="1">
        <v>40634</v>
      </c>
      <c r="Q23937" t="s">
        <v>31</v>
      </c>
      <c r="R23937" t="s">
        <v>32</v>
      </c>
      <c r="S23937" t="s">
        <v>27</v>
      </c>
      <c r="T23937" t="s">
        <v>34</v>
      </c>
      <c r="U23937" t="s">
        <v>190</v>
      </c>
      <c r="V23937" t="s">
        <v>137</v>
      </c>
      <c r="W23937" t="s">
        <v>138</v>
      </c>
      <c r="X23937">
        <v>3.53</v>
      </c>
      <c r="Y23937">
        <v>0</v>
      </c>
      <c r="Z23937" s="1">
        <v>36617</v>
      </c>
      <c r="AA23937">
        <v>0</v>
      </c>
      <c r="AB23937">
        <v>25</v>
      </c>
      <c r="AC23937" t="s">
        <v>21214</v>
      </c>
      <c r="AD23937">
        <v>6</v>
      </c>
      <c r="AE23937">
        <v>0</v>
      </c>
      <c r="AF23937">
        <v>1501</v>
      </c>
      <c r="AG23937">
        <v>5.2999999999999999E-2</v>
      </c>
      <c r="AH23937">
        <v>10</v>
      </c>
      <c r="AI23937" t="s">
        <v>75815</v>
      </c>
      <c r="AJ23937">
        <v>0</v>
      </c>
      <c r="AK23937">
        <v>0</v>
      </c>
      <c r="AL23937">
        <v>1628.6301579999999</v>
      </c>
      <c r="AM23937">
        <v>1628.63</v>
      </c>
      <c r="AN23937">
        <v>1500</v>
      </c>
      <c r="AO23937">
        <v>128.63</v>
      </c>
      <c r="AP23937">
        <v>0</v>
      </c>
      <c r="AQ23937">
        <v>0</v>
      </c>
      <c r="AR23937">
        <v>0</v>
      </c>
      <c r="AS23937" s="1">
        <v>41760</v>
      </c>
      <c r="AT23937">
        <v>50.36</v>
      </c>
      <c r="AU23937" s="1">
        <v>41760</v>
      </c>
    </row>
    <row r="23938" spans="1:47" x14ac:dyDescent="0.35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24</v>
      </c>
      <c r="G23938">
        <v>7.4899999999999994E-2</v>
      </c>
      <c r="H23938">
        <v>279.92</v>
      </c>
      <c r="I23938" t="s">
        <v>73</v>
      </c>
      <c r="J23938" t="s">
        <v>126</v>
      </c>
      <c r="K23938" t="s">
        <v>50707</v>
      </c>
      <c r="L23938" t="s">
        <v>49</v>
      </c>
      <c r="M23938" t="s">
        <v>69</v>
      </c>
      <c r="N23938">
        <v>81600</v>
      </c>
      <c r="O23938" t="s">
        <v>40</v>
      </c>
      <c r="P23938" s="1">
        <v>40634</v>
      </c>
      <c r="Q23938" t="s">
        <v>31</v>
      </c>
      <c r="R23938" t="s">
        <v>32</v>
      </c>
      <c r="S23938" t="s">
        <v>27</v>
      </c>
      <c r="T23938" t="s">
        <v>42</v>
      </c>
      <c r="U23938" t="s">
        <v>50708</v>
      </c>
      <c r="V23938" t="s">
        <v>3020</v>
      </c>
      <c r="W23938" t="s">
        <v>37</v>
      </c>
      <c r="X23938">
        <v>0.75</v>
      </c>
      <c r="Y23938">
        <v>0</v>
      </c>
      <c r="Z23938" s="1">
        <v>31107</v>
      </c>
      <c r="AA23938">
        <v>0</v>
      </c>
      <c r="AB23938">
        <v>37</v>
      </c>
      <c r="AC23938" t="s">
        <v>21214</v>
      </c>
      <c r="AD23938">
        <v>2</v>
      </c>
      <c r="AE23938">
        <v>0</v>
      </c>
      <c r="AF23938">
        <v>1572</v>
      </c>
      <c r="AG23938">
        <v>7.0999999999999994E-2</v>
      </c>
      <c r="AH23938">
        <v>16</v>
      </c>
      <c r="AI23938" t="s">
        <v>75815</v>
      </c>
      <c r="AJ23938">
        <v>0</v>
      </c>
      <c r="AK23938">
        <v>0</v>
      </c>
      <c r="AL23938">
        <v>9691.962845</v>
      </c>
      <c r="AM23938">
        <v>9691.9599999999991</v>
      </c>
      <c r="AN23938">
        <v>9000</v>
      </c>
      <c r="AO23938">
        <v>691.96</v>
      </c>
      <c r="AP23938">
        <v>0</v>
      </c>
      <c r="AQ23938">
        <v>0</v>
      </c>
      <c r="AR23938">
        <v>0</v>
      </c>
      <c r="AS23938" s="1">
        <v>41122</v>
      </c>
      <c r="AT23938">
        <v>5781.74</v>
      </c>
      <c r="AU23938" s="1">
        <v>41122</v>
      </c>
    </row>
    <row r="23939" spans="1:47" x14ac:dyDescent="0.35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115</v>
      </c>
      <c r="G23939">
        <v>0.16400000000000001</v>
      </c>
      <c r="H23939">
        <v>196.25</v>
      </c>
      <c r="I23939" t="s">
        <v>163</v>
      </c>
      <c r="J23939" t="s">
        <v>321</v>
      </c>
      <c r="K23939" t="s">
        <v>50709</v>
      </c>
      <c r="L23939" t="s">
        <v>88</v>
      </c>
      <c r="M23939" t="s">
        <v>29</v>
      </c>
      <c r="N23939">
        <v>45000</v>
      </c>
      <c r="O23939" t="s">
        <v>4087</v>
      </c>
      <c r="P23939" s="1">
        <v>40634</v>
      </c>
      <c r="Q23939" t="s">
        <v>31</v>
      </c>
      <c r="R23939" t="s">
        <v>32</v>
      </c>
      <c r="S23939" t="s">
        <v>50710</v>
      </c>
      <c r="T23939" t="s">
        <v>34</v>
      </c>
      <c r="U23939" t="s">
        <v>50711</v>
      </c>
      <c r="V23939" t="s">
        <v>1181</v>
      </c>
      <c r="W23939" t="s">
        <v>154</v>
      </c>
      <c r="X23939">
        <v>13.23</v>
      </c>
      <c r="Y23939">
        <v>0</v>
      </c>
      <c r="Z23939" s="1">
        <v>37073</v>
      </c>
      <c r="AA23939">
        <v>0</v>
      </c>
      <c r="AB23939">
        <v>38</v>
      </c>
      <c r="AC23939" t="s">
        <v>21214</v>
      </c>
      <c r="AD23939">
        <v>7</v>
      </c>
      <c r="AE23939">
        <v>0</v>
      </c>
      <c r="AF23939">
        <v>2143</v>
      </c>
      <c r="AG23939">
        <v>0.63300000000000001</v>
      </c>
      <c r="AH23939">
        <v>20</v>
      </c>
      <c r="AI23939" t="s">
        <v>75815</v>
      </c>
      <c r="AJ23939">
        <v>0</v>
      </c>
      <c r="AK23939">
        <v>0</v>
      </c>
      <c r="AL23939">
        <v>9229.9174000000003</v>
      </c>
      <c r="AM23939">
        <v>8494.68</v>
      </c>
      <c r="AN23939">
        <v>8000</v>
      </c>
      <c r="AO23939">
        <v>1229.92</v>
      </c>
      <c r="AP23939">
        <v>0</v>
      </c>
      <c r="AQ23939">
        <v>0</v>
      </c>
      <c r="AR23939">
        <v>0</v>
      </c>
      <c r="AS23939" s="1">
        <v>41030</v>
      </c>
      <c r="AT23939">
        <v>7074.44</v>
      </c>
      <c r="AU23939" s="1">
        <v>41579</v>
      </c>
    </row>
    <row r="23940" spans="1:47" x14ac:dyDescent="0.35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115</v>
      </c>
      <c r="G23940">
        <v>0.16020000000000001</v>
      </c>
      <c r="H23940">
        <v>242.08</v>
      </c>
      <c r="I23940" t="s">
        <v>77</v>
      </c>
      <c r="J23940" t="s">
        <v>551</v>
      </c>
      <c r="K23940" t="s">
        <v>25709</v>
      </c>
      <c r="L23940" t="s">
        <v>80</v>
      </c>
      <c r="M23940" t="s">
        <v>29</v>
      </c>
      <c r="N23940">
        <v>69096</v>
      </c>
      <c r="O23940" t="s">
        <v>4087</v>
      </c>
      <c r="P23940" s="1">
        <v>40664</v>
      </c>
      <c r="Q23940" t="s">
        <v>31</v>
      </c>
      <c r="R23940" t="s">
        <v>32</v>
      </c>
      <c r="S23940" t="s">
        <v>27</v>
      </c>
      <c r="T23940" t="s">
        <v>34</v>
      </c>
      <c r="U23940" t="s">
        <v>16966</v>
      </c>
      <c r="V23940" t="s">
        <v>2068</v>
      </c>
      <c r="W23940" t="s">
        <v>148</v>
      </c>
      <c r="X23940">
        <v>7.16</v>
      </c>
      <c r="Y23940">
        <v>0</v>
      </c>
      <c r="Z23940" s="1">
        <v>35521</v>
      </c>
      <c r="AA23940">
        <v>1</v>
      </c>
      <c r="AB23940" t="s">
        <v>21214</v>
      </c>
      <c r="AC23940" t="s">
        <v>21214</v>
      </c>
      <c r="AD23940">
        <v>24</v>
      </c>
      <c r="AE23940">
        <v>0</v>
      </c>
      <c r="AF23940">
        <v>3039</v>
      </c>
      <c r="AG23940">
        <v>0.57299999999999995</v>
      </c>
      <c r="AH23940">
        <v>35</v>
      </c>
      <c r="AI23940" t="s">
        <v>75815</v>
      </c>
      <c r="AJ23940">
        <v>0</v>
      </c>
      <c r="AK23940">
        <v>0</v>
      </c>
      <c r="AL23940">
        <v>10848.51152</v>
      </c>
      <c r="AM23940">
        <v>10848.51</v>
      </c>
      <c r="AN23940">
        <v>9950</v>
      </c>
      <c r="AO23940">
        <v>898.51</v>
      </c>
      <c r="AP23940">
        <v>0</v>
      </c>
      <c r="AQ23940">
        <v>0</v>
      </c>
      <c r="AR23940">
        <v>0</v>
      </c>
      <c r="AS23940" s="1">
        <v>40878</v>
      </c>
      <c r="AT23940">
        <v>9403.94</v>
      </c>
      <c r="AU23940" s="1">
        <v>42125</v>
      </c>
    </row>
    <row r="23941" spans="1:47" x14ac:dyDescent="0.35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115</v>
      </c>
      <c r="G23941">
        <v>0.1825</v>
      </c>
      <c r="H23941">
        <v>76.59</v>
      </c>
      <c r="I23941" t="s">
        <v>307</v>
      </c>
      <c r="J23941" t="s">
        <v>379</v>
      </c>
      <c r="K23941" t="s">
        <v>50712</v>
      </c>
      <c r="L23941" t="s">
        <v>64</v>
      </c>
      <c r="M23941" t="s">
        <v>29</v>
      </c>
      <c r="N23941">
        <v>22800</v>
      </c>
      <c r="O23941" t="s">
        <v>40</v>
      </c>
      <c r="P23941" s="1">
        <v>40634</v>
      </c>
      <c r="Q23941" t="s">
        <v>31</v>
      </c>
      <c r="R23941" t="s">
        <v>32</v>
      </c>
      <c r="S23941" t="s">
        <v>50713</v>
      </c>
      <c r="T23941" t="s">
        <v>95</v>
      </c>
      <c r="U23941" t="s">
        <v>50714</v>
      </c>
      <c r="V23941" t="s">
        <v>12965</v>
      </c>
      <c r="W23941" t="s">
        <v>148</v>
      </c>
      <c r="X23941">
        <v>20.37</v>
      </c>
      <c r="Y23941">
        <v>2</v>
      </c>
      <c r="Z23941" s="1">
        <v>39022</v>
      </c>
      <c r="AA23941">
        <v>3</v>
      </c>
      <c r="AB23941">
        <v>4</v>
      </c>
      <c r="AC23941" t="s">
        <v>21214</v>
      </c>
      <c r="AD23941">
        <v>3</v>
      </c>
      <c r="AE23941">
        <v>0</v>
      </c>
      <c r="AF23941">
        <v>2069</v>
      </c>
      <c r="AG23941">
        <v>0.34499999999999997</v>
      </c>
      <c r="AH23941">
        <v>11</v>
      </c>
      <c r="AI23941" t="s">
        <v>75815</v>
      </c>
      <c r="AJ23941">
        <v>0</v>
      </c>
      <c r="AK23941">
        <v>0</v>
      </c>
      <c r="AL23941">
        <v>3669.2724739999999</v>
      </c>
      <c r="AM23941">
        <v>3669.27</v>
      </c>
      <c r="AN23941">
        <v>3000</v>
      </c>
      <c r="AO23941">
        <v>669.27</v>
      </c>
      <c r="AP23941">
        <v>0</v>
      </c>
      <c r="AQ23941">
        <v>0</v>
      </c>
      <c r="AR23941">
        <v>0</v>
      </c>
      <c r="AS23941" s="1">
        <v>41153</v>
      </c>
      <c r="AT23941">
        <v>2524.08</v>
      </c>
      <c r="AU23941" s="1">
        <v>42217</v>
      </c>
    </row>
    <row r="23942" spans="1:47" x14ac:dyDescent="0.35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115</v>
      </c>
      <c r="G23942">
        <v>0.1825</v>
      </c>
      <c r="H23942">
        <v>204.24</v>
      </c>
      <c r="I23942" t="s">
        <v>307</v>
      </c>
      <c r="J23942" t="s">
        <v>379</v>
      </c>
      <c r="K23942" t="s">
        <v>16871</v>
      </c>
      <c r="L23942" t="s">
        <v>166</v>
      </c>
      <c r="M23942" t="s">
        <v>29</v>
      </c>
      <c r="N23942">
        <v>44100</v>
      </c>
      <c r="O23942" t="s">
        <v>4087</v>
      </c>
      <c r="P23942" s="1">
        <v>40664</v>
      </c>
      <c r="Q23942" t="s">
        <v>31</v>
      </c>
      <c r="R23942" t="s">
        <v>32</v>
      </c>
      <c r="S23942" t="s">
        <v>50715</v>
      </c>
      <c r="T23942" t="s">
        <v>353</v>
      </c>
      <c r="U23942" t="s">
        <v>4071</v>
      </c>
      <c r="V23942" t="s">
        <v>688</v>
      </c>
      <c r="W23942" t="s">
        <v>45</v>
      </c>
      <c r="X23942">
        <v>14.39</v>
      </c>
      <c r="Y23942">
        <v>0</v>
      </c>
      <c r="Z23942" s="1">
        <v>35855</v>
      </c>
      <c r="AA23942">
        <v>1</v>
      </c>
      <c r="AB23942">
        <v>58</v>
      </c>
      <c r="AC23942" t="s">
        <v>21214</v>
      </c>
      <c r="AD23942">
        <v>8</v>
      </c>
      <c r="AE23942">
        <v>0</v>
      </c>
      <c r="AF23942">
        <v>14830</v>
      </c>
      <c r="AG23942">
        <v>0.75900000000000001</v>
      </c>
      <c r="AH23942">
        <v>12</v>
      </c>
      <c r="AI23942" t="s">
        <v>75815</v>
      </c>
      <c r="AJ23942">
        <v>0</v>
      </c>
      <c r="AK23942">
        <v>0</v>
      </c>
      <c r="AL23942">
        <v>11991.76</v>
      </c>
      <c r="AM23942">
        <v>11991.76</v>
      </c>
      <c r="AN23942">
        <v>8000</v>
      </c>
      <c r="AO23942">
        <v>3991.76</v>
      </c>
      <c r="AP23942">
        <v>0</v>
      </c>
      <c r="AQ23942">
        <v>0</v>
      </c>
      <c r="AR23942">
        <v>0</v>
      </c>
      <c r="AS23942" s="1">
        <v>42064</v>
      </c>
      <c r="AT23942">
        <v>2827.56</v>
      </c>
      <c r="AU23942" s="1">
        <v>42095</v>
      </c>
    </row>
    <row r="23943" spans="1:47" x14ac:dyDescent="0.35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24</v>
      </c>
      <c r="G23943">
        <v>0.12989999999999999</v>
      </c>
      <c r="H23943">
        <v>404.27</v>
      </c>
      <c r="I23943" t="s">
        <v>46</v>
      </c>
      <c r="J23943" t="s">
        <v>142</v>
      </c>
      <c r="K23943" t="s">
        <v>50716</v>
      </c>
      <c r="L23943" t="s">
        <v>80</v>
      </c>
      <c r="M23943" t="s">
        <v>29</v>
      </c>
      <c r="N23943">
        <v>79500</v>
      </c>
      <c r="O23943" t="s">
        <v>4087</v>
      </c>
      <c r="P23943" s="1">
        <v>40634</v>
      </c>
      <c r="Q23943" t="s">
        <v>81</v>
      </c>
      <c r="R23943" t="s">
        <v>32</v>
      </c>
      <c r="S23943" t="s">
        <v>27</v>
      </c>
      <c r="T23943" t="s">
        <v>171</v>
      </c>
      <c r="U23943" t="s">
        <v>32941</v>
      </c>
      <c r="V23943" t="s">
        <v>1405</v>
      </c>
      <c r="W23943" t="s">
        <v>148</v>
      </c>
      <c r="X23943">
        <v>18.809999999999999</v>
      </c>
      <c r="Y23943">
        <v>0</v>
      </c>
      <c r="Z23943" s="1">
        <v>35735</v>
      </c>
      <c r="AA23943">
        <v>1</v>
      </c>
      <c r="AB23943" t="s">
        <v>21214</v>
      </c>
      <c r="AC23943" t="s">
        <v>21214</v>
      </c>
      <c r="AD23943">
        <v>11</v>
      </c>
      <c r="AE23943">
        <v>0</v>
      </c>
      <c r="AF23943">
        <v>28998</v>
      </c>
      <c r="AG23943">
        <v>0.755</v>
      </c>
      <c r="AH23943">
        <v>27</v>
      </c>
      <c r="AI23943" t="s">
        <v>75815</v>
      </c>
      <c r="AJ23943">
        <v>0</v>
      </c>
      <c r="AK23943">
        <v>0</v>
      </c>
      <c r="AL23943">
        <v>2827.3</v>
      </c>
      <c r="AM23943">
        <v>2827.3</v>
      </c>
      <c r="AN23943">
        <v>1982.28</v>
      </c>
      <c r="AO23943">
        <v>845.02</v>
      </c>
      <c r="AP23943">
        <v>0</v>
      </c>
      <c r="AQ23943">
        <v>0</v>
      </c>
      <c r="AR23943">
        <v>0</v>
      </c>
      <c r="AS23943" s="1">
        <v>40878</v>
      </c>
      <c r="AT23943">
        <v>404.27</v>
      </c>
      <c r="AU23943" s="1">
        <v>42491</v>
      </c>
    </row>
    <row r="23944" spans="1:47" x14ac:dyDescent="0.35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24</v>
      </c>
      <c r="G23944">
        <v>7.2900000000000006E-2</v>
      </c>
      <c r="H23944">
        <v>263.58999999999997</v>
      </c>
      <c r="I23944" t="s">
        <v>73</v>
      </c>
      <c r="J23944" t="s">
        <v>126</v>
      </c>
      <c r="K23944" t="s">
        <v>50717</v>
      </c>
      <c r="L23944" t="s">
        <v>64</v>
      </c>
      <c r="M23944" t="s">
        <v>69</v>
      </c>
      <c r="N23944">
        <v>73000</v>
      </c>
      <c r="O23944" t="s">
        <v>40</v>
      </c>
      <c r="P23944" s="1">
        <v>40634</v>
      </c>
      <c r="Q23944" t="s">
        <v>31</v>
      </c>
      <c r="R23944" t="s">
        <v>32</v>
      </c>
      <c r="S23944" t="s">
        <v>27</v>
      </c>
      <c r="T23944" t="s">
        <v>101</v>
      </c>
      <c r="U23944" t="s">
        <v>655</v>
      </c>
      <c r="V23944" t="s">
        <v>1363</v>
      </c>
      <c r="W23944" t="s">
        <v>174</v>
      </c>
      <c r="X23944">
        <v>0</v>
      </c>
      <c r="Y23944">
        <v>0</v>
      </c>
      <c r="Z23944" s="1">
        <v>35765</v>
      </c>
      <c r="AA23944">
        <v>3</v>
      </c>
      <c r="AB23944" t="s">
        <v>21214</v>
      </c>
      <c r="AC23944" t="s">
        <v>21214</v>
      </c>
      <c r="AD23944">
        <v>5</v>
      </c>
      <c r="AE23944">
        <v>0</v>
      </c>
      <c r="AF23944">
        <v>0</v>
      </c>
      <c r="AG23944">
        <v>0</v>
      </c>
      <c r="AH23944">
        <v>14</v>
      </c>
      <c r="AI23944" t="s">
        <v>75815</v>
      </c>
      <c r="AJ23944">
        <v>0</v>
      </c>
      <c r="AK23944">
        <v>0</v>
      </c>
      <c r="AL23944">
        <v>9225.9395850000001</v>
      </c>
      <c r="AM23944">
        <v>9225.94</v>
      </c>
      <c r="AN23944">
        <v>8500</v>
      </c>
      <c r="AO23944">
        <v>725.94</v>
      </c>
      <c r="AP23944">
        <v>0</v>
      </c>
      <c r="AQ23944">
        <v>0</v>
      </c>
      <c r="AR23944">
        <v>0</v>
      </c>
      <c r="AS23944" s="1">
        <v>41214</v>
      </c>
      <c r="AT23944">
        <v>4747.3100000000004</v>
      </c>
      <c r="AU23944" s="1">
        <v>41214</v>
      </c>
    </row>
    <row r="23945" spans="1:47" x14ac:dyDescent="0.35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24</v>
      </c>
      <c r="G23945">
        <v>0.1565</v>
      </c>
      <c r="H23945">
        <v>122.45</v>
      </c>
      <c r="I23945" t="s">
        <v>77</v>
      </c>
      <c r="J23945" t="s">
        <v>184</v>
      </c>
      <c r="K23945" t="s">
        <v>50718</v>
      </c>
      <c r="L23945" t="s">
        <v>166</v>
      </c>
      <c r="M23945" t="s">
        <v>29</v>
      </c>
      <c r="N23945">
        <v>24000</v>
      </c>
      <c r="O23945" t="s">
        <v>40</v>
      </c>
      <c r="P23945" s="1">
        <v>40634</v>
      </c>
      <c r="Q23945" t="s">
        <v>31</v>
      </c>
      <c r="R23945" t="s">
        <v>32</v>
      </c>
      <c r="S23945" t="s">
        <v>27</v>
      </c>
      <c r="T23945" t="s">
        <v>145</v>
      </c>
      <c r="U23945" t="s">
        <v>50719</v>
      </c>
      <c r="V23945" t="s">
        <v>3020</v>
      </c>
      <c r="W23945" t="s">
        <v>37</v>
      </c>
      <c r="X23945">
        <v>6.7</v>
      </c>
      <c r="Y23945">
        <v>0</v>
      </c>
      <c r="Z23945" s="1">
        <v>39417</v>
      </c>
      <c r="AA23945">
        <v>1</v>
      </c>
      <c r="AB23945" t="s">
        <v>21214</v>
      </c>
      <c r="AC23945" t="s">
        <v>21214</v>
      </c>
      <c r="AD23945">
        <v>4</v>
      </c>
      <c r="AE23945">
        <v>0</v>
      </c>
      <c r="AF23945">
        <v>3661</v>
      </c>
      <c r="AG23945">
        <v>0.71799999999999997</v>
      </c>
      <c r="AH23945">
        <v>4</v>
      </c>
      <c r="AI23945" t="s">
        <v>75815</v>
      </c>
      <c r="AJ23945">
        <v>0</v>
      </c>
      <c r="AK23945">
        <v>0</v>
      </c>
      <c r="AL23945">
        <v>3978.680781</v>
      </c>
      <c r="AM23945">
        <v>3978.68</v>
      </c>
      <c r="AN23945">
        <v>3500</v>
      </c>
      <c r="AO23945">
        <v>478.68</v>
      </c>
      <c r="AP23945">
        <v>0</v>
      </c>
      <c r="AQ23945">
        <v>0</v>
      </c>
      <c r="AR23945">
        <v>0</v>
      </c>
      <c r="AS23945" s="1">
        <v>41030</v>
      </c>
      <c r="AT23945">
        <v>2634.92</v>
      </c>
      <c r="AU23945" s="1">
        <v>42491</v>
      </c>
    </row>
    <row r="23946" spans="1:47" x14ac:dyDescent="0.35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115</v>
      </c>
      <c r="G23946">
        <v>0.1714</v>
      </c>
      <c r="H23946">
        <v>226.85</v>
      </c>
      <c r="I23946" t="s">
        <v>163</v>
      </c>
      <c r="J23946" t="s">
        <v>954</v>
      </c>
      <c r="K23946" t="s">
        <v>50720</v>
      </c>
      <c r="L23946" t="s">
        <v>49</v>
      </c>
      <c r="M23946" t="s">
        <v>69</v>
      </c>
      <c r="N23946">
        <v>45000</v>
      </c>
      <c r="O23946" t="s">
        <v>40</v>
      </c>
      <c r="P23946" s="1">
        <v>40634</v>
      </c>
      <c r="Q23946" t="s">
        <v>31</v>
      </c>
      <c r="R23946" t="s">
        <v>32</v>
      </c>
      <c r="S23946" t="s">
        <v>50721</v>
      </c>
      <c r="T23946" t="s">
        <v>725</v>
      </c>
      <c r="U23946" t="s">
        <v>50722</v>
      </c>
      <c r="V23946" t="s">
        <v>1589</v>
      </c>
      <c r="W23946" t="s">
        <v>37</v>
      </c>
      <c r="X23946">
        <v>15.47</v>
      </c>
      <c r="Y23946">
        <v>3</v>
      </c>
      <c r="Z23946" s="1">
        <v>36557</v>
      </c>
      <c r="AA23946">
        <v>2</v>
      </c>
      <c r="AB23946">
        <v>3</v>
      </c>
      <c r="AC23946" t="s">
        <v>21214</v>
      </c>
      <c r="AD23946">
        <v>9</v>
      </c>
      <c r="AE23946">
        <v>0</v>
      </c>
      <c r="AF23946">
        <v>3607</v>
      </c>
      <c r="AG23946">
        <v>0.68100000000000005</v>
      </c>
      <c r="AH23946">
        <v>23</v>
      </c>
      <c r="AI23946" t="s">
        <v>75815</v>
      </c>
      <c r="AJ23946">
        <v>0</v>
      </c>
      <c r="AK23946">
        <v>0</v>
      </c>
      <c r="AL23946">
        <v>13508.119989999999</v>
      </c>
      <c r="AM23946">
        <v>13508.12</v>
      </c>
      <c r="AN23946">
        <v>9100</v>
      </c>
      <c r="AO23946">
        <v>4408.12</v>
      </c>
      <c r="AP23946">
        <v>0</v>
      </c>
      <c r="AQ23946">
        <v>0</v>
      </c>
      <c r="AR23946">
        <v>0</v>
      </c>
      <c r="AS23946" s="1">
        <v>42248</v>
      </c>
      <c r="AT23946">
        <v>1943.59</v>
      </c>
      <c r="AU23946" s="1">
        <v>42248</v>
      </c>
    </row>
    <row r="23947" spans="1:47" x14ac:dyDescent="0.35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24</v>
      </c>
      <c r="G23947">
        <v>6.9199999999999998E-2</v>
      </c>
      <c r="H23947">
        <v>740.18</v>
      </c>
      <c r="I23947" t="s">
        <v>73</v>
      </c>
      <c r="J23947" t="s">
        <v>131</v>
      </c>
      <c r="K23947" t="s">
        <v>50723</v>
      </c>
      <c r="L23947" t="s">
        <v>28</v>
      </c>
      <c r="M23947" t="s">
        <v>69</v>
      </c>
      <c r="N23947">
        <v>72000</v>
      </c>
      <c r="O23947" t="s">
        <v>30</v>
      </c>
      <c r="P23947" s="1">
        <v>40634</v>
      </c>
      <c r="Q23947" t="s">
        <v>31</v>
      </c>
      <c r="R23947" t="s">
        <v>32</v>
      </c>
      <c r="S23947" t="s">
        <v>50724</v>
      </c>
      <c r="T23947" t="s">
        <v>34</v>
      </c>
      <c r="U23947" t="s">
        <v>190</v>
      </c>
      <c r="V23947" t="s">
        <v>196</v>
      </c>
      <c r="W23947" t="s">
        <v>197</v>
      </c>
      <c r="X23947">
        <v>17.57</v>
      </c>
      <c r="Y23947">
        <v>0</v>
      </c>
      <c r="Z23947" s="1">
        <v>35551</v>
      </c>
      <c r="AA23947">
        <v>0</v>
      </c>
      <c r="AB23947" t="s">
        <v>21214</v>
      </c>
      <c r="AC23947" t="s">
        <v>21214</v>
      </c>
      <c r="AD23947">
        <v>7</v>
      </c>
      <c r="AE23947">
        <v>0</v>
      </c>
      <c r="AF23947">
        <v>5550</v>
      </c>
      <c r="AG23947">
        <v>0.17299999999999999</v>
      </c>
      <c r="AH23947">
        <v>32</v>
      </c>
      <c r="AI23947" t="s">
        <v>75815</v>
      </c>
      <c r="AJ23947">
        <v>0</v>
      </c>
      <c r="AK23947">
        <v>0</v>
      </c>
      <c r="AL23947">
        <v>26646.192299999999</v>
      </c>
      <c r="AM23947">
        <v>26146.58</v>
      </c>
      <c r="AN23947">
        <v>24000</v>
      </c>
      <c r="AO23947">
        <v>2646.19</v>
      </c>
      <c r="AP23947">
        <v>0</v>
      </c>
      <c r="AQ23947">
        <v>0</v>
      </c>
      <c r="AR23947">
        <v>0</v>
      </c>
      <c r="AS23947" s="1">
        <v>41760</v>
      </c>
      <c r="AT23947">
        <v>743.13</v>
      </c>
      <c r="AU23947" s="1">
        <v>41760</v>
      </c>
    </row>
    <row r="23948" spans="1:47" x14ac:dyDescent="0.35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115</v>
      </c>
      <c r="G23948">
        <v>0.16489999999999999</v>
      </c>
      <c r="H23948">
        <v>116.76</v>
      </c>
      <c r="I23948" t="s">
        <v>77</v>
      </c>
      <c r="J23948" t="s">
        <v>120</v>
      </c>
      <c r="K23948" t="s">
        <v>50725</v>
      </c>
      <c r="L23948" t="s">
        <v>64</v>
      </c>
      <c r="M23948" t="s">
        <v>29</v>
      </c>
      <c r="N23948">
        <v>23000</v>
      </c>
      <c r="O23948" t="s">
        <v>40</v>
      </c>
      <c r="P23948" s="1">
        <v>40664</v>
      </c>
      <c r="Q23948" t="s">
        <v>31</v>
      </c>
      <c r="R23948" t="s">
        <v>32</v>
      </c>
      <c r="S23948" t="s">
        <v>50726</v>
      </c>
      <c r="T23948" t="s">
        <v>34</v>
      </c>
      <c r="U23948" t="s">
        <v>311</v>
      </c>
      <c r="V23948" t="s">
        <v>350</v>
      </c>
      <c r="W23948" t="s">
        <v>154</v>
      </c>
      <c r="X23948">
        <v>24.05</v>
      </c>
      <c r="Y23948">
        <v>0</v>
      </c>
      <c r="Z23948" s="1">
        <v>39356</v>
      </c>
      <c r="AA23948">
        <v>0</v>
      </c>
      <c r="AB23948" t="s">
        <v>21214</v>
      </c>
      <c r="AC23948" t="s">
        <v>21214</v>
      </c>
      <c r="AD23948">
        <v>10</v>
      </c>
      <c r="AE23948">
        <v>0</v>
      </c>
      <c r="AF23948">
        <v>5917</v>
      </c>
      <c r="AG23948">
        <v>0.69599999999999995</v>
      </c>
      <c r="AH23948">
        <v>16</v>
      </c>
      <c r="AI23948" t="s">
        <v>75815</v>
      </c>
      <c r="AJ23948">
        <v>0</v>
      </c>
      <c r="AK23948">
        <v>0</v>
      </c>
      <c r="AL23948">
        <v>6727.3553609999999</v>
      </c>
      <c r="AM23948">
        <v>6727.36</v>
      </c>
      <c r="AN23948">
        <v>4750</v>
      </c>
      <c r="AO23948">
        <v>1977.36</v>
      </c>
      <c r="AP23948">
        <v>0</v>
      </c>
      <c r="AQ23948">
        <v>0</v>
      </c>
      <c r="AR23948">
        <v>0</v>
      </c>
      <c r="AS23948" s="1">
        <v>41913</v>
      </c>
      <c r="AT23948">
        <v>2069.56</v>
      </c>
      <c r="AU23948" s="1">
        <v>41913</v>
      </c>
    </row>
    <row r="23949" spans="1:47" x14ac:dyDescent="0.35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24</v>
      </c>
      <c r="G23949">
        <v>7.2900000000000006E-2</v>
      </c>
      <c r="H23949">
        <v>310.10000000000002</v>
      </c>
      <c r="I23949" t="s">
        <v>73</v>
      </c>
      <c r="J23949" t="s">
        <v>126</v>
      </c>
      <c r="K23949" t="s">
        <v>50727</v>
      </c>
      <c r="L23949" t="s">
        <v>133</v>
      </c>
      <c r="M23949" t="s">
        <v>69</v>
      </c>
      <c r="N23949">
        <v>75000</v>
      </c>
      <c r="O23949" t="s">
        <v>40</v>
      </c>
      <c r="P23949" s="1">
        <v>40634</v>
      </c>
      <c r="Q23949" t="s">
        <v>31</v>
      </c>
      <c r="R23949" t="s">
        <v>32</v>
      </c>
      <c r="S23949" t="s">
        <v>27</v>
      </c>
      <c r="T23949" t="s">
        <v>145</v>
      </c>
      <c r="U23949" t="s">
        <v>1043</v>
      </c>
      <c r="V23949" t="s">
        <v>10030</v>
      </c>
      <c r="W23949" t="s">
        <v>61</v>
      </c>
      <c r="X23949">
        <v>10.27</v>
      </c>
      <c r="Y23949">
        <v>0</v>
      </c>
      <c r="Z23949" s="1">
        <v>35977</v>
      </c>
      <c r="AA23949">
        <v>1</v>
      </c>
      <c r="AB23949" t="s">
        <v>21214</v>
      </c>
      <c r="AC23949" t="s">
        <v>21214</v>
      </c>
      <c r="AD23949">
        <v>9</v>
      </c>
      <c r="AE23949">
        <v>0</v>
      </c>
      <c r="AF23949">
        <v>6653</v>
      </c>
      <c r="AG23949">
        <v>8.2000000000000003E-2</v>
      </c>
      <c r="AH23949">
        <v>32</v>
      </c>
      <c r="AI23949" t="s">
        <v>75815</v>
      </c>
      <c r="AJ23949">
        <v>0</v>
      </c>
      <c r="AK23949">
        <v>0</v>
      </c>
      <c r="AL23949">
        <v>10709.297930000001</v>
      </c>
      <c r="AM23949">
        <v>10709.3</v>
      </c>
      <c r="AN23949">
        <v>10000</v>
      </c>
      <c r="AO23949">
        <v>709.3</v>
      </c>
      <c r="AP23949">
        <v>0</v>
      </c>
      <c r="AQ23949">
        <v>0</v>
      </c>
      <c r="AR23949">
        <v>0</v>
      </c>
      <c r="AS23949" s="1">
        <v>41091</v>
      </c>
      <c r="AT23949">
        <v>6683.15</v>
      </c>
      <c r="AU23949" s="1">
        <v>41091</v>
      </c>
    </row>
    <row r="23950" spans="1:47" x14ac:dyDescent="0.35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115</v>
      </c>
      <c r="G23950">
        <v>0.17510000000000001</v>
      </c>
      <c r="H23950">
        <v>386.97</v>
      </c>
      <c r="I23950" t="s">
        <v>163</v>
      </c>
      <c r="J23950" t="s">
        <v>164</v>
      </c>
      <c r="K23950" t="s">
        <v>50728</v>
      </c>
      <c r="L23950" t="s">
        <v>64</v>
      </c>
      <c r="M23950" t="s">
        <v>69</v>
      </c>
      <c r="N23950">
        <v>76092</v>
      </c>
      <c r="O23950" t="s">
        <v>30</v>
      </c>
      <c r="P23950" s="1">
        <v>40664</v>
      </c>
      <c r="Q23950" t="s">
        <v>31</v>
      </c>
      <c r="R23950" t="s">
        <v>32</v>
      </c>
      <c r="S23950" t="s">
        <v>50729</v>
      </c>
      <c r="T23950" t="s">
        <v>101</v>
      </c>
      <c r="U23950" t="s">
        <v>25598</v>
      </c>
      <c r="V23950" t="s">
        <v>1284</v>
      </c>
      <c r="W23950" t="s">
        <v>1285</v>
      </c>
      <c r="X23950">
        <v>9.2100000000000009</v>
      </c>
      <c r="Y23950">
        <v>0</v>
      </c>
      <c r="Z23950" s="1">
        <v>34851</v>
      </c>
      <c r="AA23950">
        <v>0</v>
      </c>
      <c r="AB23950">
        <v>44</v>
      </c>
      <c r="AC23950" t="s">
        <v>21214</v>
      </c>
      <c r="AD23950">
        <v>6</v>
      </c>
      <c r="AE23950">
        <v>0</v>
      </c>
      <c r="AF23950">
        <v>10279</v>
      </c>
      <c r="AG23950">
        <v>0.55100000000000005</v>
      </c>
      <c r="AH23950">
        <v>24</v>
      </c>
      <c r="AI23950" t="s">
        <v>75815</v>
      </c>
      <c r="AJ23950">
        <v>0</v>
      </c>
      <c r="AK23950">
        <v>0</v>
      </c>
      <c r="AL23950">
        <v>19052.76672</v>
      </c>
      <c r="AM23950">
        <v>19021.84</v>
      </c>
      <c r="AN23950">
        <v>15400</v>
      </c>
      <c r="AO23950">
        <v>3652.77</v>
      </c>
      <c r="AP23950">
        <v>0</v>
      </c>
      <c r="AQ23950">
        <v>0</v>
      </c>
      <c r="AR23950">
        <v>0</v>
      </c>
      <c r="AS23950" s="1">
        <v>41214</v>
      </c>
      <c r="AT23950">
        <v>12484.66</v>
      </c>
      <c r="AU23950" s="1">
        <v>41214</v>
      </c>
    </row>
    <row r="23951" spans="1:47" x14ac:dyDescent="0.35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24</v>
      </c>
      <c r="G23951">
        <v>0.1037</v>
      </c>
      <c r="H23951">
        <v>306.57</v>
      </c>
      <c r="I23951" t="s">
        <v>25</v>
      </c>
      <c r="J23951" t="s">
        <v>62</v>
      </c>
      <c r="K23951" t="s">
        <v>50730</v>
      </c>
      <c r="L23951" t="s">
        <v>28</v>
      </c>
      <c r="M23951" t="s">
        <v>29</v>
      </c>
      <c r="N23951">
        <v>23004</v>
      </c>
      <c r="O23951" t="s">
        <v>4087</v>
      </c>
      <c r="P23951" s="1">
        <v>40634</v>
      </c>
      <c r="Q23951" t="s">
        <v>81</v>
      </c>
      <c r="R23951" t="s">
        <v>32</v>
      </c>
      <c r="S23951" t="s">
        <v>27</v>
      </c>
      <c r="T23951" t="s">
        <v>101</v>
      </c>
      <c r="U23951" t="s">
        <v>229</v>
      </c>
      <c r="V23951" t="s">
        <v>656</v>
      </c>
      <c r="W23951" t="s">
        <v>570</v>
      </c>
      <c r="X23951">
        <v>16.690000000000001</v>
      </c>
      <c r="Y23951">
        <v>1</v>
      </c>
      <c r="Z23951" s="1">
        <v>38473</v>
      </c>
      <c r="AA23951">
        <v>0</v>
      </c>
      <c r="AB23951">
        <v>20</v>
      </c>
      <c r="AC23951" t="s">
        <v>21214</v>
      </c>
      <c r="AD23951">
        <v>7</v>
      </c>
      <c r="AE23951">
        <v>0</v>
      </c>
      <c r="AF23951">
        <v>1339</v>
      </c>
      <c r="AG23951">
        <v>0.25700000000000001</v>
      </c>
      <c r="AH23951">
        <v>8</v>
      </c>
      <c r="AI23951" t="s">
        <v>75815</v>
      </c>
      <c r="AJ23951">
        <v>0</v>
      </c>
      <c r="AK23951">
        <v>0</v>
      </c>
      <c r="AL23951">
        <v>5225.6400000000003</v>
      </c>
      <c r="AM23951">
        <v>5225.6400000000003</v>
      </c>
      <c r="AN23951">
        <v>3840.02</v>
      </c>
      <c r="AO23951">
        <v>1063.3399999999999</v>
      </c>
      <c r="AP23951">
        <v>0</v>
      </c>
      <c r="AQ23951">
        <v>322.27999999999997</v>
      </c>
      <c r="AR23951">
        <v>3.28</v>
      </c>
      <c r="AS23951" s="1">
        <v>41153</v>
      </c>
      <c r="AT23951">
        <v>306.57</v>
      </c>
      <c r="AU23951" s="1">
        <v>41306</v>
      </c>
    </row>
    <row r="23952" spans="1:47" x14ac:dyDescent="0.35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24</v>
      </c>
      <c r="G23952">
        <v>7.2900000000000006E-2</v>
      </c>
      <c r="H23952">
        <v>108.54</v>
      </c>
      <c r="I23952" t="s">
        <v>73</v>
      </c>
      <c r="J23952" t="s">
        <v>126</v>
      </c>
      <c r="K23952" t="s">
        <v>50731</v>
      </c>
      <c r="L23952" t="s">
        <v>80</v>
      </c>
      <c r="M23952" t="s">
        <v>29</v>
      </c>
      <c r="N23952">
        <v>74400</v>
      </c>
      <c r="O23952" t="s">
        <v>40</v>
      </c>
      <c r="P23952" s="1">
        <v>40634</v>
      </c>
      <c r="Q23952" t="s">
        <v>31</v>
      </c>
      <c r="R23952" t="s">
        <v>32</v>
      </c>
      <c r="S23952" t="s">
        <v>27</v>
      </c>
      <c r="T23952" t="s">
        <v>95</v>
      </c>
      <c r="U23952" t="s">
        <v>50732</v>
      </c>
      <c r="V23952" t="s">
        <v>1088</v>
      </c>
      <c r="W23952" t="s">
        <v>37</v>
      </c>
      <c r="X23952">
        <v>13.65</v>
      </c>
      <c r="Y23952">
        <v>0</v>
      </c>
      <c r="Z23952" s="1">
        <v>38108</v>
      </c>
      <c r="AA23952">
        <v>1</v>
      </c>
      <c r="AB23952" t="s">
        <v>21214</v>
      </c>
      <c r="AC23952" t="s">
        <v>21214</v>
      </c>
      <c r="AD23952">
        <v>6</v>
      </c>
      <c r="AE23952">
        <v>0</v>
      </c>
      <c r="AF23952">
        <v>1117</v>
      </c>
      <c r="AG23952">
        <v>0.223</v>
      </c>
      <c r="AH23952">
        <v>12</v>
      </c>
      <c r="AI23952" t="s">
        <v>75815</v>
      </c>
      <c r="AJ23952">
        <v>0</v>
      </c>
      <c r="AK23952">
        <v>0</v>
      </c>
      <c r="AL23952">
        <v>3521.55</v>
      </c>
      <c r="AM23952">
        <v>3521.55</v>
      </c>
      <c r="AN23952">
        <v>3500</v>
      </c>
      <c r="AO23952">
        <v>21.55</v>
      </c>
      <c r="AP23952">
        <v>0</v>
      </c>
      <c r="AQ23952">
        <v>0</v>
      </c>
      <c r="AR23952">
        <v>0</v>
      </c>
      <c r="AS23952" s="1">
        <v>40695</v>
      </c>
      <c r="AT23952">
        <v>3521.68</v>
      </c>
      <c r="AU23952" s="1">
        <v>40695</v>
      </c>
    </row>
    <row r="23953" spans="1:47" x14ac:dyDescent="0.35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24</v>
      </c>
      <c r="G23953">
        <v>0.1343</v>
      </c>
      <c r="H23953">
        <v>508.53</v>
      </c>
      <c r="I23953" t="s">
        <v>46</v>
      </c>
      <c r="J23953" t="s">
        <v>55</v>
      </c>
      <c r="K23953" t="s">
        <v>50733</v>
      </c>
      <c r="L23953" t="s">
        <v>49</v>
      </c>
      <c r="M23953" t="s">
        <v>29</v>
      </c>
      <c r="N23953">
        <v>60000</v>
      </c>
      <c r="O23953" t="s">
        <v>30</v>
      </c>
      <c r="P23953" s="1">
        <v>40634</v>
      </c>
      <c r="Q23953" t="s">
        <v>31</v>
      </c>
      <c r="R23953" t="s">
        <v>32</v>
      </c>
      <c r="S23953" t="s">
        <v>50734</v>
      </c>
      <c r="T23953" t="s">
        <v>34</v>
      </c>
      <c r="U23953" t="s">
        <v>24894</v>
      </c>
      <c r="V23953" t="s">
        <v>44</v>
      </c>
      <c r="W23953" t="s">
        <v>45</v>
      </c>
      <c r="X23953">
        <v>14.74</v>
      </c>
      <c r="Y23953">
        <v>0</v>
      </c>
      <c r="Z23953" s="1">
        <v>36586</v>
      </c>
      <c r="AA23953">
        <v>1</v>
      </c>
      <c r="AB23953" t="s">
        <v>21214</v>
      </c>
      <c r="AC23953" t="s">
        <v>21214</v>
      </c>
      <c r="AD23953">
        <v>10</v>
      </c>
      <c r="AE23953">
        <v>0</v>
      </c>
      <c r="AF23953">
        <v>14353</v>
      </c>
      <c r="AG23953">
        <v>0.68</v>
      </c>
      <c r="AH23953">
        <v>17</v>
      </c>
      <c r="AI23953" t="s">
        <v>75815</v>
      </c>
      <c r="AJ23953">
        <v>0</v>
      </c>
      <c r="AK23953">
        <v>0</v>
      </c>
      <c r="AL23953">
        <v>18306.70995</v>
      </c>
      <c r="AM23953">
        <v>18306.71</v>
      </c>
      <c r="AN23953">
        <v>15000</v>
      </c>
      <c r="AO23953">
        <v>3306.71</v>
      </c>
      <c r="AP23953">
        <v>0</v>
      </c>
      <c r="AQ23953">
        <v>0</v>
      </c>
      <c r="AR23953">
        <v>0</v>
      </c>
      <c r="AS23953" s="1">
        <v>41760</v>
      </c>
      <c r="AT23953">
        <v>558.36</v>
      </c>
      <c r="AU23953" s="1">
        <v>41883</v>
      </c>
    </row>
    <row r="23954" spans="1:47" x14ac:dyDescent="0.35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24</v>
      </c>
      <c r="G23954">
        <v>8.4900000000000003E-2</v>
      </c>
      <c r="H23954">
        <v>445.83</v>
      </c>
      <c r="I23954" t="s">
        <v>73</v>
      </c>
      <c r="J23954" t="s">
        <v>74</v>
      </c>
      <c r="K23954" t="s">
        <v>50735</v>
      </c>
      <c r="L23954" t="s">
        <v>88</v>
      </c>
      <c r="M23954" t="s">
        <v>29</v>
      </c>
      <c r="N23954">
        <v>39000</v>
      </c>
      <c r="O23954" t="s">
        <v>4087</v>
      </c>
      <c r="P23954" s="1">
        <v>40664</v>
      </c>
      <c r="Q23954" t="s">
        <v>31</v>
      </c>
      <c r="R23954" t="s">
        <v>32</v>
      </c>
      <c r="S23954" t="s">
        <v>27</v>
      </c>
      <c r="T23954" t="s">
        <v>171</v>
      </c>
      <c r="U23954" t="s">
        <v>32941</v>
      </c>
      <c r="V23954" t="s">
        <v>6226</v>
      </c>
      <c r="W23954" t="s">
        <v>37</v>
      </c>
      <c r="X23954">
        <v>25.72</v>
      </c>
      <c r="Y23954">
        <v>0</v>
      </c>
      <c r="Z23954" s="1">
        <v>37591</v>
      </c>
      <c r="AA23954">
        <v>0</v>
      </c>
      <c r="AB23954" t="s">
        <v>21214</v>
      </c>
      <c r="AC23954" t="s">
        <v>21214</v>
      </c>
      <c r="AD23954">
        <v>11</v>
      </c>
      <c r="AE23954">
        <v>0</v>
      </c>
      <c r="AF23954">
        <v>5001</v>
      </c>
      <c r="AG23954">
        <v>0.27200000000000002</v>
      </c>
      <c r="AH23954">
        <v>14</v>
      </c>
      <c r="AI23954" t="s">
        <v>75815</v>
      </c>
      <c r="AJ23954">
        <v>0</v>
      </c>
      <c r="AK23954">
        <v>0</v>
      </c>
      <c r="AL23954">
        <v>16049.7174</v>
      </c>
      <c r="AM23954">
        <v>16049.72</v>
      </c>
      <c r="AN23954">
        <v>14125</v>
      </c>
      <c r="AO23954">
        <v>1924.72</v>
      </c>
      <c r="AP23954">
        <v>0</v>
      </c>
      <c r="AQ23954">
        <v>0</v>
      </c>
      <c r="AR23954">
        <v>0</v>
      </c>
      <c r="AS23954" s="1">
        <v>41760</v>
      </c>
      <c r="AT23954">
        <v>490.42</v>
      </c>
      <c r="AU23954" s="1">
        <v>42491</v>
      </c>
    </row>
    <row r="23955" spans="1:47" x14ac:dyDescent="0.35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115</v>
      </c>
      <c r="G23955">
        <v>0.17879999999999999</v>
      </c>
      <c r="H23955">
        <v>593.32000000000005</v>
      </c>
      <c r="I23955" t="s">
        <v>163</v>
      </c>
      <c r="J23955" t="s">
        <v>529</v>
      </c>
      <c r="K23955" t="s">
        <v>27</v>
      </c>
      <c r="L23955" t="s">
        <v>28</v>
      </c>
      <c r="M23955" t="s">
        <v>69</v>
      </c>
      <c r="N23955">
        <v>115000</v>
      </c>
      <c r="O23955" t="s">
        <v>30</v>
      </c>
      <c r="P23955" s="1">
        <v>40664</v>
      </c>
      <c r="Q23955" t="s">
        <v>31</v>
      </c>
      <c r="R23955" t="s">
        <v>32</v>
      </c>
      <c r="S23955" t="s">
        <v>50736</v>
      </c>
      <c r="T23955" t="s">
        <v>34</v>
      </c>
      <c r="U23955" t="s">
        <v>1416</v>
      </c>
      <c r="V23955" t="s">
        <v>230</v>
      </c>
      <c r="W23955" t="s">
        <v>231</v>
      </c>
      <c r="X23955">
        <v>17.84</v>
      </c>
      <c r="Y23955">
        <v>0</v>
      </c>
      <c r="Z23955" s="1">
        <v>36281</v>
      </c>
      <c r="AA23955">
        <v>0</v>
      </c>
      <c r="AB23955">
        <v>38</v>
      </c>
      <c r="AC23955" t="s">
        <v>21214</v>
      </c>
      <c r="AD23955">
        <v>9</v>
      </c>
      <c r="AE23955">
        <v>0</v>
      </c>
      <c r="AF23955">
        <v>70298</v>
      </c>
      <c r="AG23955">
        <v>0.92700000000000005</v>
      </c>
      <c r="AH23955">
        <v>20</v>
      </c>
      <c r="AI23955" t="s">
        <v>75815</v>
      </c>
      <c r="AJ23955">
        <v>0</v>
      </c>
      <c r="AK23955">
        <v>0</v>
      </c>
      <c r="AL23955">
        <v>32689.165570000001</v>
      </c>
      <c r="AM23955">
        <v>32689.17</v>
      </c>
      <c r="AN23955">
        <v>23424.99</v>
      </c>
      <c r="AO23955">
        <v>9264.18</v>
      </c>
      <c r="AP23955">
        <v>0</v>
      </c>
      <c r="AQ23955">
        <v>0</v>
      </c>
      <c r="AR23955">
        <v>0</v>
      </c>
      <c r="AS23955" s="1">
        <v>41671</v>
      </c>
      <c r="AT23955">
        <v>13714.75</v>
      </c>
      <c r="AU23955" s="1">
        <v>41671</v>
      </c>
    </row>
    <row r="23956" spans="1:47" x14ac:dyDescent="0.35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115</v>
      </c>
      <c r="G23956">
        <v>0.18390000000000001</v>
      </c>
      <c r="H23956">
        <v>122.91</v>
      </c>
      <c r="I23956" t="s">
        <v>163</v>
      </c>
      <c r="J23956" t="s">
        <v>207</v>
      </c>
      <c r="K23956" t="s">
        <v>50737</v>
      </c>
      <c r="L23956" t="s">
        <v>166</v>
      </c>
      <c r="M23956" t="s">
        <v>69</v>
      </c>
      <c r="N23956">
        <v>180000</v>
      </c>
      <c r="O23956" t="s">
        <v>30</v>
      </c>
      <c r="P23956" s="1">
        <v>40664</v>
      </c>
      <c r="Q23956" t="s">
        <v>81</v>
      </c>
      <c r="R23956" t="s">
        <v>32</v>
      </c>
      <c r="S23956" t="s">
        <v>50738</v>
      </c>
      <c r="T23956" t="s">
        <v>171</v>
      </c>
      <c r="U23956" t="s">
        <v>50739</v>
      </c>
      <c r="V23956" t="s">
        <v>1284</v>
      </c>
      <c r="W23956" t="s">
        <v>1285</v>
      </c>
      <c r="X23956">
        <v>11.87</v>
      </c>
      <c r="Y23956">
        <v>2</v>
      </c>
      <c r="Z23956" s="1">
        <v>35704</v>
      </c>
      <c r="AA23956">
        <v>0</v>
      </c>
      <c r="AB23956">
        <v>13</v>
      </c>
      <c r="AC23956" t="s">
        <v>21214</v>
      </c>
      <c r="AD23956">
        <v>13</v>
      </c>
      <c r="AE23956">
        <v>0</v>
      </c>
      <c r="AF23956">
        <v>18109</v>
      </c>
      <c r="AG23956">
        <v>0.624</v>
      </c>
      <c r="AH23956">
        <v>41</v>
      </c>
      <c r="AI23956" t="s">
        <v>75815</v>
      </c>
      <c r="AJ23956">
        <v>0</v>
      </c>
      <c r="AK23956">
        <v>0</v>
      </c>
      <c r="AL23956">
        <v>860.16</v>
      </c>
      <c r="AM23956">
        <v>860.16</v>
      </c>
      <c r="AN23956">
        <v>361.66</v>
      </c>
      <c r="AO23956">
        <v>498.5</v>
      </c>
      <c r="AP23956">
        <v>0</v>
      </c>
      <c r="AQ23956">
        <v>0</v>
      </c>
      <c r="AR23956">
        <v>0</v>
      </c>
      <c r="AS23956" s="1">
        <v>40878</v>
      </c>
      <c r="AT23956">
        <v>122.91</v>
      </c>
      <c r="AU23956" s="1">
        <v>42491</v>
      </c>
    </row>
    <row r="23957" spans="1:47" x14ac:dyDescent="0.35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24</v>
      </c>
      <c r="G23957">
        <v>0.16489999999999999</v>
      </c>
      <c r="H23957">
        <v>318.60000000000002</v>
      </c>
      <c r="I23957" t="s">
        <v>77</v>
      </c>
      <c r="J23957" t="s">
        <v>120</v>
      </c>
      <c r="K23957" t="s">
        <v>20978</v>
      </c>
      <c r="L23957" t="s">
        <v>80</v>
      </c>
      <c r="M23957" t="s">
        <v>50</v>
      </c>
      <c r="N23957">
        <v>61300</v>
      </c>
      <c r="O23957" t="s">
        <v>40</v>
      </c>
      <c r="P23957" s="1">
        <v>40634</v>
      </c>
      <c r="Q23957" t="s">
        <v>31</v>
      </c>
      <c r="R23957" t="s">
        <v>32</v>
      </c>
      <c r="S23957" t="s">
        <v>50740</v>
      </c>
      <c r="T23957" t="s">
        <v>42</v>
      </c>
      <c r="U23957" t="s">
        <v>2309</v>
      </c>
      <c r="V23957" t="s">
        <v>378</v>
      </c>
      <c r="W23957" t="s">
        <v>85</v>
      </c>
      <c r="X23957">
        <v>20.420000000000002</v>
      </c>
      <c r="Y23957">
        <v>0</v>
      </c>
      <c r="Z23957" s="1">
        <v>35643</v>
      </c>
      <c r="AA23957">
        <v>2</v>
      </c>
      <c r="AB23957">
        <v>74</v>
      </c>
      <c r="AC23957" t="s">
        <v>21214</v>
      </c>
      <c r="AD23957">
        <v>12</v>
      </c>
      <c r="AE23957">
        <v>0</v>
      </c>
      <c r="AF23957">
        <v>11447</v>
      </c>
      <c r="AG23957">
        <v>0.73099999999999998</v>
      </c>
      <c r="AH23957">
        <v>18</v>
      </c>
      <c r="AI23957" t="s">
        <v>75815</v>
      </c>
      <c r="AJ23957">
        <v>0</v>
      </c>
      <c r="AK23957">
        <v>0</v>
      </c>
      <c r="AL23957">
        <v>11469.36249</v>
      </c>
      <c r="AM23957">
        <v>11469.36</v>
      </c>
      <c r="AN23957">
        <v>9000</v>
      </c>
      <c r="AO23957">
        <v>2469.36</v>
      </c>
      <c r="AP23957">
        <v>0</v>
      </c>
      <c r="AQ23957">
        <v>0</v>
      </c>
      <c r="AR23957">
        <v>0</v>
      </c>
      <c r="AS23957" s="1">
        <v>41760</v>
      </c>
      <c r="AT23957">
        <v>333.81</v>
      </c>
      <c r="AU23957" s="1">
        <v>42461</v>
      </c>
    </row>
    <row r="23958" spans="1:47" x14ac:dyDescent="0.35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115</v>
      </c>
      <c r="G23958">
        <v>0.12989999999999999</v>
      </c>
      <c r="H23958">
        <v>377.62</v>
      </c>
      <c r="I23958" t="s">
        <v>46</v>
      </c>
      <c r="J23958" t="s">
        <v>142</v>
      </c>
      <c r="K23958" t="s">
        <v>50741</v>
      </c>
      <c r="L23958" t="s">
        <v>49</v>
      </c>
      <c r="M23958" t="s">
        <v>69</v>
      </c>
      <c r="N23958">
        <v>52000</v>
      </c>
      <c r="O23958" t="s">
        <v>4087</v>
      </c>
      <c r="P23958" s="1">
        <v>40634</v>
      </c>
      <c r="Q23958" t="s">
        <v>31</v>
      </c>
      <c r="R23958" t="s">
        <v>32</v>
      </c>
      <c r="S23958" t="s">
        <v>27</v>
      </c>
      <c r="T23958" t="s">
        <v>34</v>
      </c>
      <c r="U23958" t="s">
        <v>491</v>
      </c>
      <c r="V23958" t="s">
        <v>1033</v>
      </c>
      <c r="W23958" t="s">
        <v>148</v>
      </c>
      <c r="X23958">
        <v>21.78</v>
      </c>
      <c r="Y23958">
        <v>0</v>
      </c>
      <c r="Z23958" s="1">
        <v>32660</v>
      </c>
      <c r="AA23958">
        <v>0</v>
      </c>
      <c r="AB23958" t="s">
        <v>21214</v>
      </c>
      <c r="AC23958" t="s">
        <v>21214</v>
      </c>
      <c r="AD23958">
        <v>6</v>
      </c>
      <c r="AE23958">
        <v>0</v>
      </c>
      <c r="AF23958">
        <v>11502</v>
      </c>
      <c r="AG23958">
        <v>0.82199999999999995</v>
      </c>
      <c r="AH23958">
        <v>19</v>
      </c>
      <c r="AI23958" t="s">
        <v>75815</v>
      </c>
      <c r="AJ23958">
        <v>0</v>
      </c>
      <c r="AK23958">
        <v>0</v>
      </c>
      <c r="AL23958">
        <v>21163.134989999999</v>
      </c>
      <c r="AM23958">
        <v>21163.13</v>
      </c>
      <c r="AN23958">
        <v>16600</v>
      </c>
      <c r="AO23958">
        <v>4563.13</v>
      </c>
      <c r="AP23958">
        <v>0</v>
      </c>
      <c r="AQ23958">
        <v>0</v>
      </c>
      <c r="AR23958">
        <v>0</v>
      </c>
      <c r="AS23958" s="1">
        <v>41640</v>
      </c>
      <c r="AT23958">
        <v>9465.5499999999993</v>
      </c>
      <c r="AU23958" s="1">
        <v>41640</v>
      </c>
    </row>
    <row r="23959" spans="1:47" x14ac:dyDescent="0.35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24</v>
      </c>
      <c r="G23959">
        <v>7.4899999999999994E-2</v>
      </c>
      <c r="H23959">
        <v>311.02</v>
      </c>
      <c r="I23959" t="s">
        <v>73</v>
      </c>
      <c r="J23959" t="s">
        <v>126</v>
      </c>
      <c r="K23959" t="s">
        <v>50742</v>
      </c>
      <c r="L23959" t="s">
        <v>166</v>
      </c>
      <c r="M23959" t="s">
        <v>29</v>
      </c>
      <c r="N23959">
        <v>44000</v>
      </c>
      <c r="O23959" t="s">
        <v>40</v>
      </c>
      <c r="P23959" s="1">
        <v>40664</v>
      </c>
      <c r="Q23959" t="s">
        <v>31</v>
      </c>
      <c r="R23959" t="s">
        <v>32</v>
      </c>
      <c r="S23959" t="s">
        <v>50743</v>
      </c>
      <c r="T23959" t="s">
        <v>171</v>
      </c>
      <c r="U23959" t="s">
        <v>655</v>
      </c>
      <c r="V23959" t="s">
        <v>2855</v>
      </c>
      <c r="W23959" t="s">
        <v>1236</v>
      </c>
      <c r="X23959">
        <v>9.68</v>
      </c>
      <c r="Y23959">
        <v>0</v>
      </c>
      <c r="Z23959" s="1">
        <v>36130</v>
      </c>
      <c r="AA23959">
        <v>0</v>
      </c>
      <c r="AB23959" t="s">
        <v>21214</v>
      </c>
      <c r="AC23959" t="s">
        <v>21214</v>
      </c>
      <c r="AD23959">
        <v>9</v>
      </c>
      <c r="AE23959">
        <v>0</v>
      </c>
      <c r="AF23959">
        <v>17643</v>
      </c>
      <c r="AG23959">
        <v>0.497</v>
      </c>
      <c r="AH23959">
        <v>14</v>
      </c>
      <c r="AI23959" t="s">
        <v>75815</v>
      </c>
      <c r="AJ23959">
        <v>0</v>
      </c>
      <c r="AK23959">
        <v>0</v>
      </c>
      <c r="AL23959">
        <v>10240.470890000001</v>
      </c>
      <c r="AM23959">
        <v>10240.469999999999</v>
      </c>
      <c r="AN23959">
        <v>10000</v>
      </c>
      <c r="AO23959">
        <v>240.47</v>
      </c>
      <c r="AP23959">
        <v>0</v>
      </c>
      <c r="AQ23959">
        <v>0</v>
      </c>
      <c r="AR23959">
        <v>0</v>
      </c>
      <c r="AS23959" s="1">
        <v>40787</v>
      </c>
      <c r="AT23959">
        <v>9312.2800000000007</v>
      </c>
      <c r="AU23959" s="1">
        <v>41640</v>
      </c>
    </row>
    <row r="23960" spans="1:47" x14ac:dyDescent="0.35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24</v>
      </c>
      <c r="G23960">
        <v>0.12989999999999999</v>
      </c>
      <c r="H23960">
        <v>284.68</v>
      </c>
      <c r="I23960" t="s">
        <v>46</v>
      </c>
      <c r="J23960" t="s">
        <v>142</v>
      </c>
      <c r="K23960" t="s">
        <v>50744</v>
      </c>
      <c r="L23960" t="s">
        <v>166</v>
      </c>
      <c r="M23960" t="s">
        <v>29</v>
      </c>
      <c r="N23960">
        <v>100000</v>
      </c>
      <c r="O23960" t="s">
        <v>40</v>
      </c>
      <c r="P23960" s="1">
        <v>40634</v>
      </c>
      <c r="Q23960" t="s">
        <v>31</v>
      </c>
      <c r="R23960" t="s">
        <v>32</v>
      </c>
      <c r="S23960" t="s">
        <v>27</v>
      </c>
      <c r="T23960" t="s">
        <v>42</v>
      </c>
      <c r="U23960" t="s">
        <v>2361</v>
      </c>
      <c r="V23960" t="s">
        <v>2964</v>
      </c>
      <c r="W23960" t="s">
        <v>154</v>
      </c>
      <c r="X23960">
        <v>13.39</v>
      </c>
      <c r="Y23960">
        <v>0</v>
      </c>
      <c r="Z23960" s="1">
        <v>36404</v>
      </c>
      <c r="AA23960">
        <v>1</v>
      </c>
      <c r="AB23960" t="s">
        <v>21214</v>
      </c>
      <c r="AC23960" t="s">
        <v>21214</v>
      </c>
      <c r="AD23960">
        <v>11</v>
      </c>
      <c r="AE23960">
        <v>0</v>
      </c>
      <c r="AF23960">
        <v>23127</v>
      </c>
      <c r="AG23960">
        <v>0.877</v>
      </c>
      <c r="AH23960">
        <v>27</v>
      </c>
      <c r="AI23960" t="s">
        <v>75815</v>
      </c>
      <c r="AJ23960">
        <v>0</v>
      </c>
      <c r="AK23960">
        <v>0</v>
      </c>
      <c r="AL23960">
        <v>9900.2528719999991</v>
      </c>
      <c r="AM23960">
        <v>9879.2000000000007</v>
      </c>
      <c r="AN23960">
        <v>8450</v>
      </c>
      <c r="AO23960">
        <v>1450.25</v>
      </c>
      <c r="AP23960">
        <v>0</v>
      </c>
      <c r="AQ23960">
        <v>0</v>
      </c>
      <c r="AR23960">
        <v>0</v>
      </c>
      <c r="AS23960" s="1">
        <v>41306</v>
      </c>
      <c r="AT23960">
        <v>4213.33</v>
      </c>
      <c r="AU23960" s="1">
        <v>41306</v>
      </c>
    </row>
    <row r="23961" spans="1:47" x14ac:dyDescent="0.35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24</v>
      </c>
      <c r="G23961">
        <v>5.4199999999999998E-2</v>
      </c>
      <c r="H23961">
        <v>90.48</v>
      </c>
      <c r="I23961" t="s">
        <v>73</v>
      </c>
      <c r="J23961" t="s">
        <v>469</v>
      </c>
      <c r="K23961" t="s">
        <v>4888</v>
      </c>
      <c r="L23961" t="s">
        <v>49</v>
      </c>
      <c r="M23961" t="s">
        <v>69</v>
      </c>
      <c r="N23961">
        <v>58000</v>
      </c>
      <c r="O23961" t="s">
        <v>40</v>
      </c>
      <c r="P23961" s="1">
        <v>40634</v>
      </c>
      <c r="Q23961" t="s">
        <v>31</v>
      </c>
      <c r="R23961" t="s">
        <v>32</v>
      </c>
      <c r="S23961" t="s">
        <v>50745</v>
      </c>
      <c r="T23961" t="s">
        <v>101</v>
      </c>
      <c r="U23961" t="s">
        <v>50746</v>
      </c>
      <c r="V23961" t="s">
        <v>953</v>
      </c>
      <c r="W23961" t="s">
        <v>251</v>
      </c>
      <c r="X23961">
        <v>18.02</v>
      </c>
      <c r="Y23961">
        <v>0</v>
      </c>
      <c r="Z23961" s="1">
        <v>29618</v>
      </c>
      <c r="AA23961">
        <v>3</v>
      </c>
      <c r="AB23961" t="s">
        <v>21214</v>
      </c>
      <c r="AC23961" t="s">
        <v>21214</v>
      </c>
      <c r="AD23961">
        <v>19</v>
      </c>
      <c r="AE23961">
        <v>0</v>
      </c>
      <c r="AF23961">
        <v>17153</v>
      </c>
      <c r="AG23961">
        <v>0.19700000000000001</v>
      </c>
      <c r="AH23961">
        <v>38</v>
      </c>
      <c r="AI23961" t="s">
        <v>75815</v>
      </c>
      <c r="AJ23961">
        <v>0</v>
      </c>
      <c r="AK23961">
        <v>0</v>
      </c>
      <c r="AL23961">
        <v>3240.9698600000002</v>
      </c>
      <c r="AM23961">
        <v>3240.97</v>
      </c>
      <c r="AN23961">
        <v>3000</v>
      </c>
      <c r="AO23961">
        <v>240.97</v>
      </c>
      <c r="AP23961">
        <v>0</v>
      </c>
      <c r="AQ23961">
        <v>0</v>
      </c>
      <c r="AR23961">
        <v>0</v>
      </c>
      <c r="AS23961" s="1">
        <v>41671</v>
      </c>
      <c r="AT23961">
        <v>47.4</v>
      </c>
      <c r="AU23961" s="1">
        <v>41671</v>
      </c>
    </row>
    <row r="23962" spans="1:47" x14ac:dyDescent="0.35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115</v>
      </c>
      <c r="G23962">
        <v>0.21740000000000001</v>
      </c>
      <c r="H23962">
        <v>961.5</v>
      </c>
      <c r="I23962" t="s">
        <v>307</v>
      </c>
      <c r="J23962" t="s">
        <v>1941</v>
      </c>
      <c r="K23962" t="s">
        <v>27</v>
      </c>
      <c r="L23962" t="s">
        <v>5804</v>
      </c>
      <c r="M23962" t="s">
        <v>69</v>
      </c>
      <c r="N23962">
        <v>73000</v>
      </c>
      <c r="O23962" t="s">
        <v>30</v>
      </c>
      <c r="P23962" s="1">
        <v>40664</v>
      </c>
      <c r="Q23962" t="s">
        <v>81</v>
      </c>
      <c r="R23962" t="s">
        <v>32</v>
      </c>
      <c r="S23962" t="s">
        <v>50747</v>
      </c>
      <c r="T23962" t="s">
        <v>135</v>
      </c>
      <c r="U23962" t="s">
        <v>4093</v>
      </c>
      <c r="V23962" t="s">
        <v>3591</v>
      </c>
      <c r="W23962" t="s">
        <v>174</v>
      </c>
      <c r="X23962">
        <v>17.440000000000001</v>
      </c>
      <c r="Y23962">
        <v>3</v>
      </c>
      <c r="Z23962" s="1">
        <v>35004</v>
      </c>
      <c r="AA23962">
        <v>1</v>
      </c>
      <c r="AB23962">
        <v>21</v>
      </c>
      <c r="AC23962" t="s">
        <v>21214</v>
      </c>
      <c r="AD23962">
        <v>8</v>
      </c>
      <c r="AE23962">
        <v>0</v>
      </c>
      <c r="AF23962">
        <v>19505</v>
      </c>
      <c r="AG23962">
        <v>0.97499999999999998</v>
      </c>
      <c r="AH23962">
        <v>26</v>
      </c>
      <c r="AI23962" t="s">
        <v>75815</v>
      </c>
      <c r="AJ23962">
        <v>0</v>
      </c>
      <c r="AK23962">
        <v>0</v>
      </c>
      <c r="AL23962">
        <v>12320.78</v>
      </c>
      <c r="AM23962">
        <v>10145.25</v>
      </c>
      <c r="AN23962">
        <v>2787.92</v>
      </c>
      <c r="AO23962">
        <v>4894</v>
      </c>
      <c r="AP23962">
        <v>0</v>
      </c>
      <c r="AQ23962">
        <v>4638.8599999999997</v>
      </c>
      <c r="AR23962">
        <v>833.42160000000001</v>
      </c>
      <c r="AS23962" s="1">
        <v>40909</v>
      </c>
      <c r="AT23962">
        <v>961.5</v>
      </c>
      <c r="AU23962" s="1">
        <v>41061</v>
      </c>
    </row>
    <row r="23963" spans="1:47" x14ac:dyDescent="0.35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24</v>
      </c>
      <c r="G23963">
        <v>5.9900000000000002E-2</v>
      </c>
      <c r="H23963">
        <v>328.51</v>
      </c>
      <c r="I23963" t="s">
        <v>73</v>
      </c>
      <c r="J23963" t="s">
        <v>203</v>
      </c>
      <c r="K23963" t="s">
        <v>50748</v>
      </c>
      <c r="L23963" t="s">
        <v>49</v>
      </c>
      <c r="M23963" t="s">
        <v>69</v>
      </c>
      <c r="N23963">
        <v>63000</v>
      </c>
      <c r="O23963" t="s">
        <v>4087</v>
      </c>
      <c r="P23963" s="1">
        <v>40664</v>
      </c>
      <c r="Q23963" t="s">
        <v>31</v>
      </c>
      <c r="R23963" t="s">
        <v>32</v>
      </c>
      <c r="S23963" t="s">
        <v>27</v>
      </c>
      <c r="T23963" t="s">
        <v>34</v>
      </c>
      <c r="U23963" t="s">
        <v>491</v>
      </c>
      <c r="V23963" t="s">
        <v>331</v>
      </c>
      <c r="W23963" t="s">
        <v>244</v>
      </c>
      <c r="X23963">
        <v>10.72</v>
      </c>
      <c r="Y23963">
        <v>0</v>
      </c>
      <c r="Z23963" s="1">
        <v>36039</v>
      </c>
      <c r="AA23963">
        <v>2</v>
      </c>
      <c r="AB23963" t="s">
        <v>21214</v>
      </c>
      <c r="AC23963" t="s">
        <v>21214</v>
      </c>
      <c r="AD23963">
        <v>10</v>
      </c>
      <c r="AE23963">
        <v>0</v>
      </c>
      <c r="AF23963">
        <v>8049</v>
      </c>
      <c r="AG23963">
        <v>0.27200000000000002</v>
      </c>
      <c r="AH23963">
        <v>26</v>
      </c>
      <c r="AI23963" t="s">
        <v>75815</v>
      </c>
      <c r="AJ23963">
        <v>0</v>
      </c>
      <c r="AK23963">
        <v>0</v>
      </c>
      <c r="AL23963">
        <v>11355.657810000001</v>
      </c>
      <c r="AM23963">
        <v>11355.66</v>
      </c>
      <c r="AN23963">
        <v>10800</v>
      </c>
      <c r="AO23963">
        <v>555.66</v>
      </c>
      <c r="AP23963">
        <v>0</v>
      </c>
      <c r="AQ23963">
        <v>0</v>
      </c>
      <c r="AR23963">
        <v>0</v>
      </c>
      <c r="AS23963" s="1">
        <v>41030</v>
      </c>
      <c r="AT23963">
        <v>7745.22</v>
      </c>
      <c r="AU23963" s="1">
        <v>42125</v>
      </c>
    </row>
    <row r="23964" spans="1:47" x14ac:dyDescent="0.35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115</v>
      </c>
      <c r="G23964">
        <v>0.1479</v>
      </c>
      <c r="H23964">
        <v>568.32000000000005</v>
      </c>
      <c r="I23964" t="s">
        <v>46</v>
      </c>
      <c r="J23964" t="s">
        <v>109</v>
      </c>
      <c r="K23964" t="s">
        <v>50749</v>
      </c>
      <c r="L23964" t="s">
        <v>57</v>
      </c>
      <c r="M23964" t="s">
        <v>69</v>
      </c>
      <c r="N23964">
        <v>130000</v>
      </c>
      <c r="O23964" t="s">
        <v>30</v>
      </c>
      <c r="P23964" s="1">
        <v>40664</v>
      </c>
      <c r="Q23964" t="s">
        <v>31</v>
      </c>
      <c r="R23964" t="s">
        <v>32</v>
      </c>
      <c r="S23964" t="s">
        <v>50750</v>
      </c>
      <c r="T23964" t="s">
        <v>42</v>
      </c>
      <c r="U23964" t="s">
        <v>8579</v>
      </c>
      <c r="V23964" t="s">
        <v>211</v>
      </c>
      <c r="W23964" t="s">
        <v>92</v>
      </c>
      <c r="X23964">
        <v>17.16</v>
      </c>
      <c r="Y23964">
        <v>0</v>
      </c>
      <c r="Z23964" s="1">
        <v>34639</v>
      </c>
      <c r="AA23964">
        <v>3</v>
      </c>
      <c r="AB23964" t="s">
        <v>21214</v>
      </c>
      <c r="AC23964" t="s">
        <v>21214</v>
      </c>
      <c r="AD23964">
        <v>13</v>
      </c>
      <c r="AE23964">
        <v>0</v>
      </c>
      <c r="AF23964">
        <v>43227</v>
      </c>
      <c r="AG23964">
        <v>0.46200000000000002</v>
      </c>
      <c r="AH23964">
        <v>39</v>
      </c>
      <c r="AI23964" t="s">
        <v>75815</v>
      </c>
      <c r="AJ23964">
        <v>0</v>
      </c>
      <c r="AK23964">
        <v>0</v>
      </c>
      <c r="AL23964">
        <v>34090.125659999998</v>
      </c>
      <c r="AM23964">
        <v>34019.1</v>
      </c>
      <c r="AN23964">
        <v>24000</v>
      </c>
      <c r="AO23964">
        <v>10090.129999999999</v>
      </c>
      <c r="AP23964">
        <v>0</v>
      </c>
      <c r="AQ23964">
        <v>0</v>
      </c>
      <c r="AR23964">
        <v>0</v>
      </c>
      <c r="AS23964" s="1">
        <v>42430</v>
      </c>
      <c r="AT23964">
        <v>1695.88</v>
      </c>
      <c r="AU23964" s="1">
        <v>42491</v>
      </c>
    </row>
    <row r="23965" spans="1:47" x14ac:dyDescent="0.35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24</v>
      </c>
      <c r="G23965">
        <v>9.9900000000000003E-2</v>
      </c>
      <c r="H23965">
        <v>161.32</v>
      </c>
      <c r="I23965" t="s">
        <v>25</v>
      </c>
      <c r="J23965" t="s">
        <v>86</v>
      </c>
      <c r="K23965" t="s">
        <v>50751</v>
      </c>
      <c r="L23965" t="s">
        <v>28</v>
      </c>
      <c r="M23965" t="s">
        <v>29</v>
      </c>
      <c r="N23965">
        <v>19200</v>
      </c>
      <c r="O23965" t="s">
        <v>4087</v>
      </c>
      <c r="P23965" s="1">
        <v>40634</v>
      </c>
      <c r="Q23965" t="s">
        <v>31</v>
      </c>
      <c r="R23965" t="s">
        <v>32</v>
      </c>
      <c r="S23965" t="s">
        <v>50752</v>
      </c>
      <c r="T23965" t="s">
        <v>95</v>
      </c>
      <c r="U23965" t="s">
        <v>50753</v>
      </c>
      <c r="V23965" t="s">
        <v>230</v>
      </c>
      <c r="W23965" t="s">
        <v>231</v>
      </c>
      <c r="X23965">
        <v>6.69</v>
      </c>
      <c r="Y23965">
        <v>0</v>
      </c>
      <c r="Z23965" s="1">
        <v>37742</v>
      </c>
      <c r="AA23965">
        <v>2</v>
      </c>
      <c r="AB23965" t="s">
        <v>21214</v>
      </c>
      <c r="AC23965" t="s">
        <v>21214</v>
      </c>
      <c r="AD23965">
        <v>6</v>
      </c>
      <c r="AE23965">
        <v>0</v>
      </c>
      <c r="AF23965">
        <v>4239</v>
      </c>
      <c r="AG23965">
        <v>0.27700000000000002</v>
      </c>
      <c r="AH23965">
        <v>6</v>
      </c>
      <c r="AI23965" t="s">
        <v>75815</v>
      </c>
      <c r="AJ23965">
        <v>0</v>
      </c>
      <c r="AK23965">
        <v>0</v>
      </c>
      <c r="AL23965">
        <v>5807.2051080000001</v>
      </c>
      <c r="AM23965">
        <v>5807.21</v>
      </c>
      <c r="AN23965">
        <v>5000</v>
      </c>
      <c r="AO23965">
        <v>807.21</v>
      </c>
      <c r="AP23965">
        <v>0</v>
      </c>
      <c r="AQ23965">
        <v>0</v>
      </c>
      <c r="AR23965">
        <v>0</v>
      </c>
      <c r="AS23965" s="1">
        <v>41760</v>
      </c>
      <c r="AT23965">
        <v>178.67</v>
      </c>
      <c r="AU23965" s="1">
        <v>42491</v>
      </c>
    </row>
    <row r="23966" spans="1:47" x14ac:dyDescent="0.35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115</v>
      </c>
      <c r="G23966">
        <v>0.18790000000000001</v>
      </c>
      <c r="H23966">
        <v>355.1</v>
      </c>
      <c r="I23966" t="s">
        <v>163</v>
      </c>
      <c r="J23966" t="s">
        <v>954</v>
      </c>
      <c r="K23966" t="s">
        <v>45744</v>
      </c>
      <c r="L23966" t="s">
        <v>28</v>
      </c>
      <c r="M23966" t="s">
        <v>29</v>
      </c>
      <c r="N23966">
        <v>41004</v>
      </c>
      <c r="O23966" t="s">
        <v>30</v>
      </c>
      <c r="P23966" s="1">
        <v>40664</v>
      </c>
      <c r="Q23966" t="s">
        <v>81</v>
      </c>
      <c r="R23966" t="s">
        <v>32</v>
      </c>
      <c r="S23966" t="s">
        <v>50754</v>
      </c>
      <c r="T23966" t="s">
        <v>171</v>
      </c>
      <c r="U23966" t="s">
        <v>50755</v>
      </c>
      <c r="V23966" t="s">
        <v>676</v>
      </c>
      <c r="W23966" t="s">
        <v>556</v>
      </c>
      <c r="X23966">
        <v>12.38</v>
      </c>
      <c r="Y23966">
        <v>0</v>
      </c>
      <c r="Z23966" s="1">
        <v>36192</v>
      </c>
      <c r="AA23966">
        <v>3</v>
      </c>
      <c r="AB23966" t="s">
        <v>21214</v>
      </c>
      <c r="AC23966" t="s">
        <v>21214</v>
      </c>
      <c r="AD23966">
        <v>6</v>
      </c>
      <c r="AE23966">
        <v>0</v>
      </c>
      <c r="AF23966">
        <v>8414</v>
      </c>
      <c r="AG23966">
        <v>0.40600000000000003</v>
      </c>
      <c r="AH23966">
        <v>27</v>
      </c>
      <c r="AI23966" t="s">
        <v>75815</v>
      </c>
      <c r="AJ23966">
        <v>0</v>
      </c>
      <c r="AK23966">
        <v>0</v>
      </c>
      <c r="AL23966">
        <v>4928.62</v>
      </c>
      <c r="AM23966">
        <v>4919.7</v>
      </c>
      <c r="AN23966">
        <v>1656.65</v>
      </c>
      <c r="AO23966">
        <v>3271.97</v>
      </c>
      <c r="AP23966">
        <v>0</v>
      </c>
      <c r="AQ23966">
        <v>0</v>
      </c>
      <c r="AR23966">
        <v>0</v>
      </c>
      <c r="AS23966" s="1">
        <v>41183</v>
      </c>
      <c r="AT23966">
        <v>457.86</v>
      </c>
      <c r="AU23966" s="1">
        <v>42491</v>
      </c>
    </row>
    <row r="23967" spans="1:47" x14ac:dyDescent="0.35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24</v>
      </c>
      <c r="G23967">
        <v>5.9900000000000002E-2</v>
      </c>
      <c r="H23967">
        <v>212.93</v>
      </c>
      <c r="I23967" t="s">
        <v>73</v>
      </c>
      <c r="J23967" t="s">
        <v>203</v>
      </c>
      <c r="K23967" t="s">
        <v>50756</v>
      </c>
      <c r="L23967" t="s">
        <v>57</v>
      </c>
      <c r="M23967" t="s">
        <v>69</v>
      </c>
      <c r="N23967">
        <v>50000</v>
      </c>
      <c r="O23967" t="s">
        <v>4087</v>
      </c>
      <c r="P23967" s="1">
        <v>40664</v>
      </c>
      <c r="Q23967" t="s">
        <v>31</v>
      </c>
      <c r="R23967" t="s">
        <v>32</v>
      </c>
      <c r="S23967" t="s">
        <v>27</v>
      </c>
      <c r="T23967" t="s">
        <v>171</v>
      </c>
      <c r="U23967" t="s">
        <v>50757</v>
      </c>
      <c r="V23967" t="s">
        <v>712</v>
      </c>
      <c r="W23967" t="s">
        <v>54</v>
      </c>
      <c r="X23967">
        <v>6.46</v>
      </c>
      <c r="Y23967">
        <v>0</v>
      </c>
      <c r="Z23967" s="1">
        <v>30926</v>
      </c>
      <c r="AA23967">
        <v>0</v>
      </c>
      <c r="AB23967" t="s">
        <v>21214</v>
      </c>
      <c r="AC23967" t="s">
        <v>21214</v>
      </c>
      <c r="AD23967">
        <v>15</v>
      </c>
      <c r="AE23967">
        <v>0</v>
      </c>
      <c r="AF23967">
        <v>186</v>
      </c>
      <c r="AG23967">
        <v>8.0000000000000002E-3</v>
      </c>
      <c r="AH23967">
        <v>31</v>
      </c>
      <c r="AI23967" t="s">
        <v>75815</v>
      </c>
      <c r="AJ23967">
        <v>0</v>
      </c>
      <c r="AK23967">
        <v>0</v>
      </c>
      <c r="AL23967">
        <v>7665.1593229999999</v>
      </c>
      <c r="AM23967">
        <v>7665.16</v>
      </c>
      <c r="AN23967">
        <v>7000</v>
      </c>
      <c r="AO23967">
        <v>665.16</v>
      </c>
      <c r="AP23967">
        <v>0</v>
      </c>
      <c r="AQ23967">
        <v>0</v>
      </c>
      <c r="AR23967">
        <v>0</v>
      </c>
      <c r="AS23967" s="1">
        <v>41760</v>
      </c>
      <c r="AT23967">
        <v>216.5</v>
      </c>
      <c r="AU23967" s="1">
        <v>42186</v>
      </c>
    </row>
    <row r="23968" spans="1:47" x14ac:dyDescent="0.35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115</v>
      </c>
      <c r="G23968">
        <v>0.1399</v>
      </c>
      <c r="H23968">
        <v>186.11</v>
      </c>
      <c r="I23968" t="s">
        <v>46</v>
      </c>
      <c r="J23968" t="s">
        <v>55</v>
      </c>
      <c r="K23968" t="s">
        <v>50758</v>
      </c>
      <c r="L23968" t="s">
        <v>166</v>
      </c>
      <c r="M23968" t="s">
        <v>29</v>
      </c>
      <c r="N23968">
        <v>40000</v>
      </c>
      <c r="O23968" t="s">
        <v>40</v>
      </c>
      <c r="P23968" s="1">
        <v>40664</v>
      </c>
      <c r="Q23968" t="s">
        <v>31</v>
      </c>
      <c r="R23968" t="s">
        <v>32</v>
      </c>
      <c r="S23968" t="s">
        <v>50759</v>
      </c>
      <c r="T23968" t="s">
        <v>353</v>
      </c>
      <c r="U23968" t="s">
        <v>2708</v>
      </c>
      <c r="V23968" t="s">
        <v>540</v>
      </c>
      <c r="W23968" t="s">
        <v>85</v>
      </c>
      <c r="X23968">
        <v>19.47</v>
      </c>
      <c r="Y23968">
        <v>0</v>
      </c>
      <c r="Z23968" s="1">
        <v>36800</v>
      </c>
      <c r="AA23968">
        <v>2</v>
      </c>
      <c r="AB23968" t="s">
        <v>21214</v>
      </c>
      <c r="AC23968" t="s">
        <v>21214</v>
      </c>
      <c r="AD23968">
        <v>9</v>
      </c>
      <c r="AE23968">
        <v>0</v>
      </c>
      <c r="AF23968">
        <v>6640</v>
      </c>
      <c r="AG23968">
        <v>0.61099999999999999</v>
      </c>
      <c r="AH23968">
        <v>10</v>
      </c>
      <c r="AI23968" t="s">
        <v>75815</v>
      </c>
      <c r="AJ23968">
        <v>0</v>
      </c>
      <c r="AK23968">
        <v>0</v>
      </c>
      <c r="AL23968">
        <v>11167.8</v>
      </c>
      <c r="AM23968">
        <v>11167.8</v>
      </c>
      <c r="AN23968">
        <v>8000</v>
      </c>
      <c r="AO23968">
        <v>3167.8</v>
      </c>
      <c r="AP23968">
        <v>0</v>
      </c>
      <c r="AQ23968">
        <v>0</v>
      </c>
      <c r="AR23968">
        <v>0</v>
      </c>
      <c r="AS23968" s="1">
        <v>42491</v>
      </c>
      <c r="AT23968">
        <v>185.65</v>
      </c>
      <c r="AU23968" s="1">
        <v>42491</v>
      </c>
    </row>
    <row r="23969" spans="1:47" x14ac:dyDescent="0.35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115</v>
      </c>
      <c r="G23969">
        <v>0.21740000000000001</v>
      </c>
      <c r="H23969">
        <v>961.5</v>
      </c>
      <c r="I23969" t="s">
        <v>307</v>
      </c>
      <c r="J23969" t="s">
        <v>1941</v>
      </c>
      <c r="K23969" t="s">
        <v>27</v>
      </c>
      <c r="L23969" t="s">
        <v>49</v>
      </c>
      <c r="M23969" t="s">
        <v>69</v>
      </c>
      <c r="N23969">
        <v>144000</v>
      </c>
      <c r="O23969" t="s">
        <v>30</v>
      </c>
      <c r="P23969" s="1">
        <v>40664</v>
      </c>
      <c r="Q23969" t="s">
        <v>81</v>
      </c>
      <c r="R23969" t="s">
        <v>32</v>
      </c>
      <c r="S23969" t="s">
        <v>50760</v>
      </c>
      <c r="T23969" t="s">
        <v>171</v>
      </c>
      <c r="U23969" t="s">
        <v>50761</v>
      </c>
      <c r="V23969" t="s">
        <v>1023</v>
      </c>
      <c r="W23969" t="s">
        <v>37</v>
      </c>
      <c r="X23969">
        <v>22.4</v>
      </c>
      <c r="Y23969">
        <v>1</v>
      </c>
      <c r="Z23969" s="1">
        <v>35309</v>
      </c>
      <c r="AA23969">
        <v>1</v>
      </c>
      <c r="AB23969">
        <v>14</v>
      </c>
      <c r="AC23969" t="s">
        <v>21214</v>
      </c>
      <c r="AD23969">
        <v>19</v>
      </c>
      <c r="AE23969">
        <v>0</v>
      </c>
      <c r="AF23969">
        <v>20650</v>
      </c>
      <c r="AG23969">
        <v>0.63700000000000001</v>
      </c>
      <c r="AH23969">
        <v>40</v>
      </c>
      <c r="AI23969" t="s">
        <v>75815</v>
      </c>
      <c r="AJ23969">
        <v>0</v>
      </c>
      <c r="AK23969">
        <v>0</v>
      </c>
      <c r="AL23969">
        <v>15382.52</v>
      </c>
      <c r="AM23969">
        <v>15297.39</v>
      </c>
      <c r="AN23969">
        <v>6005.16</v>
      </c>
      <c r="AO23969">
        <v>9355.32</v>
      </c>
      <c r="AP23969">
        <v>0</v>
      </c>
      <c r="AQ23969">
        <v>22.04</v>
      </c>
      <c r="AR23969">
        <v>0</v>
      </c>
      <c r="AS23969" s="1">
        <v>41153</v>
      </c>
      <c r="AT23969">
        <v>961.5</v>
      </c>
      <c r="AU23969" s="1">
        <v>42491</v>
      </c>
    </row>
    <row r="23970" spans="1:47" x14ac:dyDescent="0.35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115</v>
      </c>
      <c r="G23970">
        <v>0.12989999999999999</v>
      </c>
      <c r="H23970">
        <v>113.74</v>
      </c>
      <c r="I23970" t="s">
        <v>46</v>
      </c>
      <c r="J23970" t="s">
        <v>142</v>
      </c>
      <c r="K23970" t="s">
        <v>50762</v>
      </c>
      <c r="L23970" t="s">
        <v>57</v>
      </c>
      <c r="M23970" t="s">
        <v>29</v>
      </c>
      <c r="N23970">
        <v>48000</v>
      </c>
      <c r="O23970" t="s">
        <v>40</v>
      </c>
      <c r="P23970" s="1">
        <v>40664</v>
      </c>
      <c r="Q23970" t="s">
        <v>31</v>
      </c>
      <c r="R23970" t="s">
        <v>32</v>
      </c>
      <c r="S23970" t="s">
        <v>50763</v>
      </c>
      <c r="T23970" t="s">
        <v>95</v>
      </c>
      <c r="U23970" t="s">
        <v>34253</v>
      </c>
      <c r="V23970" t="s">
        <v>196</v>
      </c>
      <c r="W23970" t="s">
        <v>197</v>
      </c>
      <c r="X23970">
        <v>8.25</v>
      </c>
      <c r="Y23970">
        <v>0</v>
      </c>
      <c r="Z23970" s="1">
        <v>36220</v>
      </c>
      <c r="AA23970">
        <v>2</v>
      </c>
      <c r="AB23970" t="s">
        <v>21214</v>
      </c>
      <c r="AC23970" t="s">
        <v>21214</v>
      </c>
      <c r="AD23970">
        <v>3</v>
      </c>
      <c r="AE23970">
        <v>0</v>
      </c>
      <c r="AF23970">
        <v>0</v>
      </c>
      <c r="AG23970">
        <v>0</v>
      </c>
      <c r="AH23970">
        <v>16</v>
      </c>
      <c r="AI23970" t="s">
        <v>75815</v>
      </c>
      <c r="AJ23970">
        <v>0</v>
      </c>
      <c r="AK23970">
        <v>0</v>
      </c>
      <c r="AL23970">
        <v>6824.3808239999998</v>
      </c>
      <c r="AM23970">
        <v>6824.38</v>
      </c>
      <c r="AN23970">
        <v>5000</v>
      </c>
      <c r="AO23970">
        <v>1824.38</v>
      </c>
      <c r="AP23970">
        <v>0</v>
      </c>
      <c r="AQ23970">
        <v>0</v>
      </c>
      <c r="AR23970">
        <v>0</v>
      </c>
      <c r="AS23970" s="1">
        <v>42491</v>
      </c>
      <c r="AT23970">
        <v>113.72</v>
      </c>
      <c r="AU23970" s="1">
        <v>42491</v>
      </c>
    </row>
    <row r="23971" spans="1:47" x14ac:dyDescent="0.35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115</v>
      </c>
      <c r="G23971">
        <v>0.1037</v>
      </c>
      <c r="H23971">
        <v>342.88</v>
      </c>
      <c r="I23971" t="s">
        <v>25</v>
      </c>
      <c r="J23971" t="s">
        <v>62</v>
      </c>
      <c r="K23971" t="s">
        <v>50764</v>
      </c>
      <c r="L23971" t="s">
        <v>57</v>
      </c>
      <c r="M23971" t="s">
        <v>69</v>
      </c>
      <c r="N23971">
        <v>62400</v>
      </c>
      <c r="O23971" t="s">
        <v>4087</v>
      </c>
      <c r="P23971" s="1">
        <v>40664</v>
      </c>
      <c r="Q23971" t="s">
        <v>31</v>
      </c>
      <c r="R23971" t="s">
        <v>32</v>
      </c>
      <c r="S23971" t="s">
        <v>50765</v>
      </c>
      <c r="T23971" t="s">
        <v>101</v>
      </c>
      <c r="U23971" t="s">
        <v>23081</v>
      </c>
      <c r="V23971" t="s">
        <v>1940</v>
      </c>
      <c r="W23971" t="s">
        <v>37</v>
      </c>
      <c r="X23971">
        <v>0</v>
      </c>
      <c r="Y23971">
        <v>0</v>
      </c>
      <c r="Z23971" s="1">
        <v>35065</v>
      </c>
      <c r="AA23971">
        <v>0</v>
      </c>
      <c r="AB23971" t="s">
        <v>21214</v>
      </c>
      <c r="AC23971" t="s">
        <v>21214</v>
      </c>
      <c r="AD23971">
        <v>4</v>
      </c>
      <c r="AE23971">
        <v>0</v>
      </c>
      <c r="AF23971">
        <v>0</v>
      </c>
      <c r="AG23971">
        <v>0</v>
      </c>
      <c r="AH23971">
        <v>18</v>
      </c>
      <c r="AI23971" t="s">
        <v>75815</v>
      </c>
      <c r="AJ23971">
        <v>0</v>
      </c>
      <c r="AK23971">
        <v>0</v>
      </c>
      <c r="AL23971">
        <v>20020.612089999999</v>
      </c>
      <c r="AM23971">
        <v>20020.61</v>
      </c>
      <c r="AN23971">
        <v>16000</v>
      </c>
      <c r="AO23971">
        <v>4020.61</v>
      </c>
      <c r="AP23971">
        <v>0</v>
      </c>
      <c r="AQ23971">
        <v>0</v>
      </c>
      <c r="AR23971">
        <v>0</v>
      </c>
      <c r="AS23971" s="1">
        <v>41944</v>
      </c>
      <c r="AT23971">
        <v>1829.65</v>
      </c>
      <c r="AU23971" s="1">
        <v>41944</v>
      </c>
    </row>
    <row r="23972" spans="1:47" x14ac:dyDescent="0.35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115</v>
      </c>
      <c r="G23972">
        <v>0.1149</v>
      </c>
      <c r="H23972">
        <v>131.93</v>
      </c>
      <c r="I23972" t="s">
        <v>25</v>
      </c>
      <c r="J23972" t="s">
        <v>26</v>
      </c>
      <c r="K23972" t="s">
        <v>36126</v>
      </c>
      <c r="L23972" t="s">
        <v>57</v>
      </c>
      <c r="M23972" t="s">
        <v>69</v>
      </c>
      <c r="N23972">
        <v>80000</v>
      </c>
      <c r="O23972" t="s">
        <v>40</v>
      </c>
      <c r="P23972" s="1">
        <v>40634</v>
      </c>
      <c r="Q23972" t="s">
        <v>31</v>
      </c>
      <c r="R23972" t="s">
        <v>32</v>
      </c>
      <c r="S23972" t="s">
        <v>27</v>
      </c>
      <c r="T23972" t="s">
        <v>42</v>
      </c>
      <c r="U23972" t="s">
        <v>10884</v>
      </c>
      <c r="V23972" t="s">
        <v>230</v>
      </c>
      <c r="W23972" t="s">
        <v>231</v>
      </c>
      <c r="X23972">
        <v>12.9</v>
      </c>
      <c r="Y23972">
        <v>0</v>
      </c>
      <c r="Z23972" s="1">
        <v>35704</v>
      </c>
      <c r="AA23972">
        <v>0</v>
      </c>
      <c r="AB23972">
        <v>81</v>
      </c>
      <c r="AC23972" t="s">
        <v>21214</v>
      </c>
      <c r="AD23972">
        <v>16</v>
      </c>
      <c r="AE23972">
        <v>0</v>
      </c>
      <c r="AF23972">
        <v>12515</v>
      </c>
      <c r="AG23972">
        <v>0.309</v>
      </c>
      <c r="AH23972">
        <v>28</v>
      </c>
      <c r="AI23972" t="s">
        <v>75815</v>
      </c>
      <c r="AJ23972">
        <v>0</v>
      </c>
      <c r="AK23972">
        <v>0</v>
      </c>
      <c r="AL23972">
        <v>6333.8721020000003</v>
      </c>
      <c r="AM23972">
        <v>6333.87</v>
      </c>
      <c r="AN23972">
        <v>6000</v>
      </c>
      <c r="AO23972">
        <v>333.87</v>
      </c>
      <c r="AP23972">
        <v>0</v>
      </c>
      <c r="AQ23972">
        <v>0</v>
      </c>
      <c r="AR23972">
        <v>0</v>
      </c>
      <c r="AS23972" s="1">
        <v>40848</v>
      </c>
      <c r="AT23972">
        <v>5679.27</v>
      </c>
      <c r="AU23972" s="1">
        <v>40909</v>
      </c>
    </row>
    <row r="23973" spans="1:47" x14ac:dyDescent="0.35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24</v>
      </c>
      <c r="G23973">
        <v>0.1099</v>
      </c>
      <c r="H23973">
        <v>654.67999999999995</v>
      </c>
      <c r="I23973" t="s">
        <v>25</v>
      </c>
      <c r="J23973" t="s">
        <v>62</v>
      </c>
      <c r="K23973" t="s">
        <v>14651</v>
      </c>
      <c r="L23973" t="s">
        <v>64</v>
      </c>
      <c r="M23973" t="s">
        <v>69</v>
      </c>
      <c r="N23973">
        <v>56000</v>
      </c>
      <c r="O23973" t="s">
        <v>30</v>
      </c>
      <c r="P23973" s="1">
        <v>40664</v>
      </c>
      <c r="Q23973" t="s">
        <v>31</v>
      </c>
      <c r="R23973" t="s">
        <v>32</v>
      </c>
      <c r="S23973" t="s">
        <v>50766</v>
      </c>
      <c r="T23973" t="s">
        <v>42</v>
      </c>
      <c r="U23973" t="s">
        <v>8579</v>
      </c>
      <c r="V23973" t="s">
        <v>7339</v>
      </c>
      <c r="W23973" t="s">
        <v>608</v>
      </c>
      <c r="X23973">
        <v>13.22</v>
      </c>
      <c r="Y23973">
        <v>0</v>
      </c>
      <c r="Z23973" s="1">
        <v>35977</v>
      </c>
      <c r="AA23973">
        <v>0</v>
      </c>
      <c r="AB23973" t="s">
        <v>21214</v>
      </c>
      <c r="AC23973" t="s">
        <v>21214</v>
      </c>
      <c r="AD23973">
        <v>5</v>
      </c>
      <c r="AE23973">
        <v>0</v>
      </c>
      <c r="AF23973">
        <v>17521</v>
      </c>
      <c r="AG23973">
        <v>0.86699999999999999</v>
      </c>
      <c r="AH23973">
        <v>34</v>
      </c>
      <c r="AI23973" t="s">
        <v>75815</v>
      </c>
      <c r="AJ23973">
        <v>0</v>
      </c>
      <c r="AK23973">
        <v>0</v>
      </c>
      <c r="AL23973">
        <v>23252.996579999999</v>
      </c>
      <c r="AM23973">
        <v>22962.33</v>
      </c>
      <c r="AN23973">
        <v>20000</v>
      </c>
      <c r="AO23973">
        <v>3253</v>
      </c>
      <c r="AP23973">
        <v>0</v>
      </c>
      <c r="AQ23973">
        <v>0</v>
      </c>
      <c r="AR23973">
        <v>0</v>
      </c>
      <c r="AS23973" s="1">
        <v>41456</v>
      </c>
      <c r="AT23973">
        <v>6939.53</v>
      </c>
      <c r="AU23973" s="1">
        <v>42491</v>
      </c>
    </row>
    <row r="23974" spans="1:47" x14ac:dyDescent="0.35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115</v>
      </c>
      <c r="G23974">
        <v>0.15989999999999999</v>
      </c>
      <c r="H23974">
        <v>170.19</v>
      </c>
      <c r="I23974" t="s">
        <v>77</v>
      </c>
      <c r="J23974" t="s">
        <v>78</v>
      </c>
      <c r="K23974" t="s">
        <v>50767</v>
      </c>
      <c r="L23974" t="s">
        <v>57</v>
      </c>
      <c r="M23974" t="s">
        <v>29</v>
      </c>
      <c r="N23974">
        <v>45000</v>
      </c>
      <c r="O23974" t="s">
        <v>4087</v>
      </c>
      <c r="P23974" s="1">
        <v>40664</v>
      </c>
      <c r="Q23974" t="s">
        <v>31</v>
      </c>
      <c r="R23974" t="s">
        <v>32</v>
      </c>
      <c r="S23974" t="s">
        <v>50768</v>
      </c>
      <c r="T23974" t="s">
        <v>171</v>
      </c>
      <c r="U23974" t="s">
        <v>50769</v>
      </c>
      <c r="V23974" t="s">
        <v>712</v>
      </c>
      <c r="W23974" t="s">
        <v>54</v>
      </c>
      <c r="X23974">
        <v>17.71</v>
      </c>
      <c r="Y23974">
        <v>0</v>
      </c>
      <c r="Z23974" s="1">
        <v>37226</v>
      </c>
      <c r="AA23974">
        <v>0</v>
      </c>
      <c r="AB23974">
        <v>63</v>
      </c>
      <c r="AC23974" t="s">
        <v>21214</v>
      </c>
      <c r="AD23974">
        <v>6</v>
      </c>
      <c r="AE23974">
        <v>0</v>
      </c>
      <c r="AF23974">
        <v>5316</v>
      </c>
      <c r="AG23974">
        <v>0.91700000000000004</v>
      </c>
      <c r="AH23974">
        <v>10</v>
      </c>
      <c r="AI23974" t="s">
        <v>75815</v>
      </c>
      <c r="AJ23974">
        <v>0</v>
      </c>
      <c r="AK23974">
        <v>0</v>
      </c>
      <c r="AL23974">
        <v>9291.9795059999997</v>
      </c>
      <c r="AM23974">
        <v>9291.98</v>
      </c>
      <c r="AN23974">
        <v>7000</v>
      </c>
      <c r="AO23974">
        <v>2291.98</v>
      </c>
      <c r="AP23974">
        <v>0</v>
      </c>
      <c r="AQ23974">
        <v>0</v>
      </c>
      <c r="AR23974">
        <v>0</v>
      </c>
      <c r="AS23974" s="1">
        <v>41579</v>
      </c>
      <c r="AT23974">
        <v>4377.21</v>
      </c>
      <c r="AU23974" s="1">
        <v>41579</v>
      </c>
    </row>
    <row r="23975" spans="1:47" x14ac:dyDescent="0.35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24</v>
      </c>
      <c r="G23975">
        <v>5.9900000000000002E-2</v>
      </c>
      <c r="H23975">
        <v>228.14</v>
      </c>
      <c r="I23975" t="s">
        <v>73</v>
      </c>
      <c r="J23975" t="s">
        <v>203</v>
      </c>
      <c r="K23975" t="s">
        <v>50770</v>
      </c>
      <c r="L23975" t="s">
        <v>88</v>
      </c>
      <c r="M23975" t="s">
        <v>29</v>
      </c>
      <c r="N23975">
        <v>115000</v>
      </c>
      <c r="O23975" t="s">
        <v>4087</v>
      </c>
      <c r="P23975" s="1">
        <v>40634</v>
      </c>
      <c r="Q23975" t="s">
        <v>31</v>
      </c>
      <c r="R23975" t="s">
        <v>32</v>
      </c>
      <c r="S23975" t="s">
        <v>27</v>
      </c>
      <c r="T23975" t="s">
        <v>34</v>
      </c>
      <c r="U23975" t="s">
        <v>311</v>
      </c>
      <c r="V23975" t="s">
        <v>1304</v>
      </c>
      <c r="W23975" t="s">
        <v>37</v>
      </c>
      <c r="X23975">
        <v>11.14</v>
      </c>
      <c r="Y23975">
        <v>0</v>
      </c>
      <c r="Z23975" s="1">
        <v>35490</v>
      </c>
      <c r="AA23975">
        <v>0</v>
      </c>
      <c r="AB23975" t="s">
        <v>21214</v>
      </c>
      <c r="AC23975" t="s">
        <v>21214</v>
      </c>
      <c r="AD23975">
        <v>13</v>
      </c>
      <c r="AE23975">
        <v>0</v>
      </c>
      <c r="AF23975">
        <v>0</v>
      </c>
      <c r="AG23975">
        <v>0</v>
      </c>
      <c r="AH23975">
        <v>31</v>
      </c>
      <c r="AI23975" t="s">
        <v>75815</v>
      </c>
      <c r="AJ23975">
        <v>0</v>
      </c>
      <c r="AK23975">
        <v>0</v>
      </c>
      <c r="AL23975">
        <v>7959.9802710000004</v>
      </c>
      <c r="AM23975">
        <v>7959.98</v>
      </c>
      <c r="AN23975">
        <v>7500</v>
      </c>
      <c r="AO23975">
        <v>459.98</v>
      </c>
      <c r="AP23975">
        <v>0</v>
      </c>
      <c r="AQ23975">
        <v>0</v>
      </c>
      <c r="AR23975">
        <v>0</v>
      </c>
      <c r="AS23975" s="1">
        <v>41122</v>
      </c>
      <c r="AT23975">
        <v>4767.6499999999996</v>
      </c>
      <c r="AU23975" s="1">
        <v>41122</v>
      </c>
    </row>
    <row r="23976" spans="1:47" x14ac:dyDescent="0.35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24</v>
      </c>
      <c r="G23976">
        <v>0.13489999999999999</v>
      </c>
      <c r="H23976">
        <v>169.66</v>
      </c>
      <c r="I23976" t="s">
        <v>46</v>
      </c>
      <c r="J23976" t="s">
        <v>47</v>
      </c>
      <c r="K23976" t="s">
        <v>50771</v>
      </c>
      <c r="L23976" t="s">
        <v>49</v>
      </c>
      <c r="M23976" t="s">
        <v>29</v>
      </c>
      <c r="N23976">
        <v>68004</v>
      </c>
      <c r="O23976" t="s">
        <v>40</v>
      </c>
      <c r="P23976" s="1">
        <v>40664</v>
      </c>
      <c r="Q23976" t="s">
        <v>31</v>
      </c>
      <c r="R23976" t="s">
        <v>32</v>
      </c>
      <c r="S23976" t="s">
        <v>27</v>
      </c>
      <c r="T23976" t="s">
        <v>171</v>
      </c>
      <c r="U23976" t="s">
        <v>655</v>
      </c>
      <c r="V23976" t="s">
        <v>417</v>
      </c>
      <c r="W23976" t="s">
        <v>37</v>
      </c>
      <c r="X23976">
        <v>5.15</v>
      </c>
      <c r="Y23976">
        <v>1</v>
      </c>
      <c r="Z23976" s="1">
        <v>36800</v>
      </c>
      <c r="AA23976">
        <v>0</v>
      </c>
      <c r="AB23976">
        <v>10</v>
      </c>
      <c r="AC23976" t="s">
        <v>21214</v>
      </c>
      <c r="AD23976">
        <v>5</v>
      </c>
      <c r="AE23976">
        <v>0</v>
      </c>
      <c r="AF23976">
        <v>4514</v>
      </c>
      <c r="AG23976">
        <v>0.65400000000000003</v>
      </c>
      <c r="AH23976">
        <v>17</v>
      </c>
      <c r="AI23976" t="s">
        <v>75815</v>
      </c>
      <c r="AJ23976">
        <v>0</v>
      </c>
      <c r="AK23976">
        <v>0</v>
      </c>
      <c r="AL23976">
        <v>6107.4185870000001</v>
      </c>
      <c r="AM23976">
        <v>6107.42</v>
      </c>
      <c r="AN23976">
        <v>5000</v>
      </c>
      <c r="AO23976">
        <v>1107.42</v>
      </c>
      <c r="AP23976">
        <v>0</v>
      </c>
      <c r="AQ23976">
        <v>0</v>
      </c>
      <c r="AR23976">
        <v>0</v>
      </c>
      <c r="AS23976" s="1">
        <v>41760</v>
      </c>
      <c r="AT23976">
        <v>181.79</v>
      </c>
      <c r="AU23976" s="1">
        <v>41974</v>
      </c>
    </row>
    <row r="23977" spans="1:47" x14ac:dyDescent="0.35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24</v>
      </c>
      <c r="G23977">
        <v>8.4900000000000003E-2</v>
      </c>
      <c r="H23977">
        <v>284.07</v>
      </c>
      <c r="I23977" t="s">
        <v>73</v>
      </c>
      <c r="J23977" t="s">
        <v>74</v>
      </c>
      <c r="K23977" t="s">
        <v>15297</v>
      </c>
      <c r="L23977" t="s">
        <v>49</v>
      </c>
      <c r="M23977" t="s">
        <v>29</v>
      </c>
      <c r="N23977">
        <v>62400</v>
      </c>
      <c r="O23977" t="s">
        <v>4087</v>
      </c>
      <c r="P23977" s="1">
        <v>40664</v>
      </c>
      <c r="Q23977" t="s">
        <v>31</v>
      </c>
      <c r="R23977" t="s">
        <v>32</v>
      </c>
      <c r="S23977" t="s">
        <v>50772</v>
      </c>
      <c r="T23977" t="s">
        <v>171</v>
      </c>
      <c r="U23977" t="s">
        <v>9487</v>
      </c>
      <c r="V23977" t="s">
        <v>2471</v>
      </c>
      <c r="W23977" t="s">
        <v>92</v>
      </c>
      <c r="X23977">
        <v>15.63</v>
      </c>
      <c r="Y23977">
        <v>0</v>
      </c>
      <c r="Z23977" s="1">
        <v>34366</v>
      </c>
      <c r="AA23977">
        <v>2</v>
      </c>
      <c r="AB23977">
        <v>63</v>
      </c>
      <c r="AC23977" t="s">
        <v>21214</v>
      </c>
      <c r="AD23977">
        <v>5</v>
      </c>
      <c r="AE23977">
        <v>0</v>
      </c>
      <c r="AF23977">
        <v>0</v>
      </c>
      <c r="AG23977">
        <v>0</v>
      </c>
      <c r="AH23977">
        <v>30</v>
      </c>
      <c r="AI23977" t="s">
        <v>75815</v>
      </c>
      <c r="AJ23977">
        <v>0</v>
      </c>
      <c r="AK23977">
        <v>0</v>
      </c>
      <c r="AL23977">
        <v>9186.4520510000002</v>
      </c>
      <c r="AM23977">
        <v>9186.4500000000007</v>
      </c>
      <c r="AN23977">
        <v>9000</v>
      </c>
      <c r="AO23977">
        <v>186.45</v>
      </c>
      <c r="AP23977">
        <v>0</v>
      </c>
      <c r="AQ23977">
        <v>0</v>
      </c>
      <c r="AR23977">
        <v>0</v>
      </c>
      <c r="AS23977" s="1">
        <v>40756</v>
      </c>
      <c r="AT23977">
        <v>8619.84</v>
      </c>
      <c r="AU23977" s="1">
        <v>40756</v>
      </c>
    </row>
    <row r="23978" spans="1:47" x14ac:dyDescent="0.35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115</v>
      </c>
      <c r="G23978">
        <v>0.11990000000000001</v>
      </c>
      <c r="H23978">
        <v>353.06</v>
      </c>
      <c r="I23978" t="s">
        <v>25</v>
      </c>
      <c r="J23978" t="s">
        <v>38</v>
      </c>
      <c r="K23978" t="s">
        <v>50773</v>
      </c>
      <c r="L23978" t="s">
        <v>49</v>
      </c>
      <c r="M23978" t="s">
        <v>29</v>
      </c>
      <c r="N23978">
        <v>60000</v>
      </c>
      <c r="O23978" t="s">
        <v>30</v>
      </c>
      <c r="P23978" s="1">
        <v>40664</v>
      </c>
      <c r="Q23978" t="s">
        <v>31</v>
      </c>
      <c r="R23978" t="s">
        <v>32</v>
      </c>
      <c r="S23978" t="s">
        <v>27</v>
      </c>
      <c r="T23978" t="s">
        <v>42</v>
      </c>
      <c r="U23978" t="s">
        <v>2361</v>
      </c>
      <c r="V23978" t="s">
        <v>350</v>
      </c>
      <c r="W23978" t="s">
        <v>154</v>
      </c>
      <c r="X23978">
        <v>8.56</v>
      </c>
      <c r="Y23978">
        <v>0</v>
      </c>
      <c r="Z23978" s="1">
        <v>29221</v>
      </c>
      <c r="AA23978">
        <v>0</v>
      </c>
      <c r="AB23978" t="s">
        <v>21214</v>
      </c>
      <c r="AC23978" t="s">
        <v>21214</v>
      </c>
      <c r="AD23978">
        <v>3</v>
      </c>
      <c r="AE23978">
        <v>0</v>
      </c>
      <c r="AF23978">
        <v>0</v>
      </c>
      <c r="AG23978">
        <v>0</v>
      </c>
      <c r="AH23978">
        <v>9</v>
      </c>
      <c r="AI23978" t="s">
        <v>75815</v>
      </c>
      <c r="AJ23978">
        <v>0</v>
      </c>
      <c r="AK23978">
        <v>0</v>
      </c>
      <c r="AL23978">
        <v>18168.53369</v>
      </c>
      <c r="AM23978">
        <v>17825.189999999999</v>
      </c>
      <c r="AN23978">
        <v>15875</v>
      </c>
      <c r="AO23978">
        <v>2293.5300000000002</v>
      </c>
      <c r="AP23978">
        <v>0</v>
      </c>
      <c r="AQ23978">
        <v>0</v>
      </c>
      <c r="AR23978">
        <v>0</v>
      </c>
      <c r="AS23978" s="1">
        <v>41153</v>
      </c>
      <c r="AT23978">
        <v>12894.85</v>
      </c>
      <c r="AU23978" s="1">
        <v>42491</v>
      </c>
    </row>
    <row r="23979" spans="1:47" x14ac:dyDescent="0.35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115</v>
      </c>
      <c r="G23979">
        <v>0.12989999999999999</v>
      </c>
      <c r="H23979">
        <v>222.93</v>
      </c>
      <c r="I23979" t="s">
        <v>46</v>
      </c>
      <c r="J23979" t="s">
        <v>142</v>
      </c>
      <c r="K23979" t="s">
        <v>50774</v>
      </c>
      <c r="L23979" t="s">
        <v>193</v>
      </c>
      <c r="M23979" t="s">
        <v>50</v>
      </c>
      <c r="N23979">
        <v>85000</v>
      </c>
      <c r="O23979" t="s">
        <v>4087</v>
      </c>
      <c r="P23979" s="1">
        <v>40664</v>
      </c>
      <c r="Q23979" t="s">
        <v>31</v>
      </c>
      <c r="R23979" t="s">
        <v>32</v>
      </c>
      <c r="S23979" t="s">
        <v>50775</v>
      </c>
      <c r="T23979" t="s">
        <v>34</v>
      </c>
      <c r="U23979" t="s">
        <v>210</v>
      </c>
      <c r="V23979" t="s">
        <v>4026</v>
      </c>
      <c r="W23979" t="s">
        <v>4027</v>
      </c>
      <c r="X23979">
        <v>17.66</v>
      </c>
      <c r="Y23979">
        <v>0</v>
      </c>
      <c r="Z23979" s="1">
        <v>36557</v>
      </c>
      <c r="AA23979">
        <v>0</v>
      </c>
      <c r="AB23979" t="s">
        <v>21214</v>
      </c>
      <c r="AC23979" t="s">
        <v>21214</v>
      </c>
      <c r="AD23979">
        <v>8</v>
      </c>
      <c r="AE23979">
        <v>0</v>
      </c>
      <c r="AF23979">
        <v>1352</v>
      </c>
      <c r="AG23979">
        <v>0.3</v>
      </c>
      <c r="AH23979">
        <v>12</v>
      </c>
      <c r="AI23979" t="s">
        <v>75815</v>
      </c>
      <c r="AJ23979">
        <v>0</v>
      </c>
      <c r="AK23979">
        <v>0</v>
      </c>
      <c r="AL23979">
        <v>13375.79999</v>
      </c>
      <c r="AM23979">
        <v>13307.56</v>
      </c>
      <c r="AN23979">
        <v>9800</v>
      </c>
      <c r="AO23979">
        <v>3575.8</v>
      </c>
      <c r="AP23979">
        <v>0</v>
      </c>
      <c r="AQ23979">
        <v>0</v>
      </c>
      <c r="AR23979">
        <v>0</v>
      </c>
      <c r="AS23979" s="1">
        <v>42491</v>
      </c>
      <c r="AT23979">
        <v>222.93</v>
      </c>
      <c r="AU23979" s="1">
        <v>42491</v>
      </c>
    </row>
    <row r="23980" spans="1:47" x14ac:dyDescent="0.35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24</v>
      </c>
      <c r="G23980">
        <v>0.13489999999999999</v>
      </c>
      <c r="H23980">
        <v>118.76</v>
      </c>
      <c r="I23980" t="s">
        <v>46</v>
      </c>
      <c r="J23980" t="s">
        <v>47</v>
      </c>
      <c r="K23980" t="s">
        <v>50776</v>
      </c>
      <c r="L23980" t="s">
        <v>49</v>
      </c>
      <c r="M23980" t="s">
        <v>69</v>
      </c>
      <c r="N23980">
        <v>118374</v>
      </c>
      <c r="O23980" t="s">
        <v>40</v>
      </c>
      <c r="P23980" s="1">
        <v>40634</v>
      </c>
      <c r="Q23980" t="s">
        <v>31</v>
      </c>
      <c r="R23980" t="s">
        <v>32</v>
      </c>
      <c r="S23980" t="s">
        <v>27</v>
      </c>
      <c r="T23980" t="s">
        <v>171</v>
      </c>
      <c r="U23980" t="s">
        <v>32941</v>
      </c>
      <c r="V23980" t="s">
        <v>3947</v>
      </c>
      <c r="W23980" t="s">
        <v>287</v>
      </c>
      <c r="X23980">
        <v>21.48</v>
      </c>
      <c r="Y23980">
        <v>0</v>
      </c>
      <c r="Z23980" s="1">
        <v>34029</v>
      </c>
      <c r="AA23980">
        <v>1</v>
      </c>
      <c r="AB23980">
        <v>79</v>
      </c>
      <c r="AC23980" t="s">
        <v>21214</v>
      </c>
      <c r="AD23980">
        <v>12</v>
      </c>
      <c r="AE23980">
        <v>0</v>
      </c>
      <c r="AF23980">
        <v>28800</v>
      </c>
      <c r="AG23980">
        <v>0.67900000000000005</v>
      </c>
      <c r="AH23980">
        <v>31</v>
      </c>
      <c r="AI23980" t="s">
        <v>75815</v>
      </c>
      <c r="AJ23980">
        <v>0</v>
      </c>
      <c r="AK23980">
        <v>0</v>
      </c>
      <c r="AL23980">
        <v>3910.9638810000001</v>
      </c>
      <c r="AM23980">
        <v>3910.96</v>
      </c>
      <c r="AN23980">
        <v>3500</v>
      </c>
      <c r="AO23980">
        <v>410.96</v>
      </c>
      <c r="AP23980">
        <v>0</v>
      </c>
      <c r="AQ23980">
        <v>0</v>
      </c>
      <c r="AR23980">
        <v>0</v>
      </c>
      <c r="AS23980" s="1">
        <v>41030</v>
      </c>
      <c r="AT23980">
        <v>2607.66</v>
      </c>
      <c r="AU23980" s="1">
        <v>42491</v>
      </c>
    </row>
    <row r="23981" spans="1:47" x14ac:dyDescent="0.35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115</v>
      </c>
      <c r="G23981">
        <v>0.13489999999999999</v>
      </c>
      <c r="H23981">
        <v>193.24</v>
      </c>
      <c r="I23981" t="s">
        <v>46</v>
      </c>
      <c r="J23981" t="s">
        <v>47</v>
      </c>
      <c r="K23981" t="s">
        <v>50777</v>
      </c>
      <c r="L23981" t="s">
        <v>28</v>
      </c>
      <c r="M23981" t="s">
        <v>69</v>
      </c>
      <c r="N23981">
        <v>75000</v>
      </c>
      <c r="O23981" t="s">
        <v>4087</v>
      </c>
      <c r="P23981" s="1">
        <v>40664</v>
      </c>
      <c r="Q23981" t="s">
        <v>31</v>
      </c>
      <c r="R23981" t="s">
        <v>32</v>
      </c>
      <c r="S23981" t="s">
        <v>27</v>
      </c>
      <c r="T23981" t="s">
        <v>34</v>
      </c>
      <c r="U23981" t="s">
        <v>50778</v>
      </c>
      <c r="V23981" t="s">
        <v>7339</v>
      </c>
      <c r="W23981" t="s">
        <v>608</v>
      </c>
      <c r="X23981">
        <v>14.82</v>
      </c>
      <c r="Y23981">
        <v>1</v>
      </c>
      <c r="Z23981" s="1">
        <v>34851</v>
      </c>
      <c r="AA23981">
        <v>2</v>
      </c>
      <c r="AB23981">
        <v>16</v>
      </c>
      <c r="AC23981" t="s">
        <v>21214</v>
      </c>
      <c r="AD23981">
        <v>7</v>
      </c>
      <c r="AE23981">
        <v>0</v>
      </c>
      <c r="AF23981">
        <v>5401</v>
      </c>
      <c r="AG23981">
        <v>0.80100000000000005</v>
      </c>
      <c r="AH23981">
        <v>17</v>
      </c>
      <c r="AI23981" t="s">
        <v>75815</v>
      </c>
      <c r="AJ23981">
        <v>0</v>
      </c>
      <c r="AK23981">
        <v>0</v>
      </c>
      <c r="AL23981">
        <v>11594.351909999999</v>
      </c>
      <c r="AM23981">
        <v>11594.35</v>
      </c>
      <c r="AN23981">
        <v>8400</v>
      </c>
      <c r="AO23981">
        <v>3194.35</v>
      </c>
      <c r="AP23981">
        <v>0</v>
      </c>
      <c r="AQ23981">
        <v>0</v>
      </c>
      <c r="AR23981">
        <v>0</v>
      </c>
      <c r="AS23981" s="1">
        <v>42491</v>
      </c>
      <c r="AT23981">
        <v>193.19</v>
      </c>
      <c r="AU23981" s="1">
        <v>42491</v>
      </c>
    </row>
    <row r="23982" spans="1:47" x14ac:dyDescent="0.35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24</v>
      </c>
      <c r="G23982">
        <v>7.4899999999999994E-2</v>
      </c>
      <c r="H23982">
        <v>31.11</v>
      </c>
      <c r="I23982" t="s">
        <v>73</v>
      </c>
      <c r="J23982" t="s">
        <v>126</v>
      </c>
      <c r="K23982" t="s">
        <v>50779</v>
      </c>
      <c r="L23982" t="s">
        <v>166</v>
      </c>
      <c r="M23982" t="s">
        <v>29</v>
      </c>
      <c r="N23982">
        <v>39996</v>
      </c>
      <c r="O23982" t="s">
        <v>40</v>
      </c>
      <c r="P23982" s="1">
        <v>40634</v>
      </c>
      <c r="Q23982" t="s">
        <v>31</v>
      </c>
      <c r="R23982" t="s">
        <v>32</v>
      </c>
      <c r="S23982" t="s">
        <v>27</v>
      </c>
      <c r="T23982" t="s">
        <v>171</v>
      </c>
      <c r="U23982" t="s">
        <v>655</v>
      </c>
      <c r="V23982" t="s">
        <v>523</v>
      </c>
      <c r="W23982" t="s">
        <v>179</v>
      </c>
      <c r="X23982">
        <v>10.92</v>
      </c>
      <c r="Y23982">
        <v>0</v>
      </c>
      <c r="Z23982" s="1">
        <v>35796</v>
      </c>
      <c r="AA23982">
        <v>0</v>
      </c>
      <c r="AB23982" t="s">
        <v>21214</v>
      </c>
      <c r="AC23982" t="s">
        <v>21214</v>
      </c>
      <c r="AD23982">
        <v>9</v>
      </c>
      <c r="AE23982">
        <v>0</v>
      </c>
      <c r="AF23982">
        <v>4981</v>
      </c>
      <c r="AG23982">
        <v>0.874</v>
      </c>
      <c r="AH23982">
        <v>12</v>
      </c>
      <c r="AI23982" t="s">
        <v>75815</v>
      </c>
      <c r="AJ23982">
        <v>0</v>
      </c>
      <c r="AK23982">
        <v>0</v>
      </c>
      <c r="AL23982">
        <v>1119.6231399999999</v>
      </c>
      <c r="AM23982">
        <v>1119.6199999999999</v>
      </c>
      <c r="AN23982">
        <v>1000</v>
      </c>
      <c r="AO23982">
        <v>119.62</v>
      </c>
      <c r="AP23982">
        <v>0</v>
      </c>
      <c r="AQ23982">
        <v>0</v>
      </c>
      <c r="AR23982">
        <v>0</v>
      </c>
      <c r="AS23982" s="1">
        <v>41760</v>
      </c>
      <c r="AT23982">
        <v>36.61</v>
      </c>
      <c r="AU23982" s="1">
        <v>41760</v>
      </c>
    </row>
    <row r="23983" spans="1:47" x14ac:dyDescent="0.35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24</v>
      </c>
      <c r="G23983">
        <v>5.9900000000000002E-2</v>
      </c>
      <c r="H23983">
        <v>486.68</v>
      </c>
      <c r="I23983" t="s">
        <v>73</v>
      </c>
      <c r="J23983" t="s">
        <v>203</v>
      </c>
      <c r="K23983" t="s">
        <v>50780</v>
      </c>
      <c r="L23983" t="s">
        <v>49</v>
      </c>
      <c r="M23983" t="s">
        <v>69</v>
      </c>
      <c r="N23983">
        <v>39000</v>
      </c>
      <c r="O23983" t="s">
        <v>4087</v>
      </c>
      <c r="P23983" s="1">
        <v>40634</v>
      </c>
      <c r="Q23983" t="s">
        <v>31</v>
      </c>
      <c r="R23983" t="s">
        <v>32</v>
      </c>
      <c r="S23983" t="s">
        <v>50781</v>
      </c>
      <c r="T23983" t="s">
        <v>34</v>
      </c>
      <c r="U23983" t="s">
        <v>1043</v>
      </c>
      <c r="V23983" t="s">
        <v>883</v>
      </c>
      <c r="W23983" t="s">
        <v>608</v>
      </c>
      <c r="X23983">
        <v>10.58</v>
      </c>
      <c r="Y23983">
        <v>0</v>
      </c>
      <c r="Z23983" s="1">
        <v>32813</v>
      </c>
      <c r="AA23983">
        <v>0</v>
      </c>
      <c r="AB23983" t="s">
        <v>21214</v>
      </c>
      <c r="AC23983" t="s">
        <v>21214</v>
      </c>
      <c r="AD23983">
        <v>9</v>
      </c>
      <c r="AE23983">
        <v>0</v>
      </c>
      <c r="AF23983">
        <v>11454</v>
      </c>
      <c r="AG23983">
        <v>0.31</v>
      </c>
      <c r="AH23983">
        <v>30</v>
      </c>
      <c r="AI23983" t="s">
        <v>75815</v>
      </c>
      <c r="AJ23983">
        <v>0</v>
      </c>
      <c r="AK23983">
        <v>0</v>
      </c>
      <c r="AL23983">
        <v>17520.421249999999</v>
      </c>
      <c r="AM23983">
        <v>17520.419999999998</v>
      </c>
      <c r="AN23983">
        <v>16000</v>
      </c>
      <c r="AO23983">
        <v>1520.42</v>
      </c>
      <c r="AP23983">
        <v>0</v>
      </c>
      <c r="AQ23983">
        <v>0</v>
      </c>
      <c r="AR23983">
        <v>0</v>
      </c>
      <c r="AS23983" s="1">
        <v>41760</v>
      </c>
      <c r="AT23983">
        <v>487.52</v>
      </c>
      <c r="AU23983" s="1">
        <v>41791</v>
      </c>
    </row>
    <row r="23984" spans="1:47" x14ac:dyDescent="0.35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115</v>
      </c>
      <c r="G23984">
        <v>0.18790000000000001</v>
      </c>
      <c r="H23984">
        <v>542.33000000000004</v>
      </c>
      <c r="I23984" t="s">
        <v>163</v>
      </c>
      <c r="J23984" t="s">
        <v>954</v>
      </c>
      <c r="K23984" t="s">
        <v>50782</v>
      </c>
      <c r="L23984" t="s">
        <v>28</v>
      </c>
      <c r="M23984" t="s">
        <v>69</v>
      </c>
      <c r="N23984">
        <v>81000</v>
      </c>
      <c r="O23984" t="s">
        <v>30</v>
      </c>
      <c r="P23984" s="1">
        <v>40664</v>
      </c>
      <c r="Q23984" t="s">
        <v>45378</v>
      </c>
      <c r="R23984" t="s">
        <v>32</v>
      </c>
      <c r="S23984" t="s">
        <v>50783</v>
      </c>
      <c r="T23984" t="s">
        <v>34</v>
      </c>
      <c r="U23984" t="s">
        <v>50784</v>
      </c>
      <c r="V23984" t="s">
        <v>960</v>
      </c>
      <c r="W23984" t="s">
        <v>251</v>
      </c>
      <c r="X23984">
        <v>20.309999999999999</v>
      </c>
      <c r="Y23984">
        <v>0</v>
      </c>
      <c r="Z23984" s="1">
        <v>35916</v>
      </c>
      <c r="AA23984">
        <v>0</v>
      </c>
      <c r="AB23984" t="s">
        <v>21214</v>
      </c>
      <c r="AC23984" t="s">
        <v>21214</v>
      </c>
      <c r="AD23984">
        <v>14</v>
      </c>
      <c r="AE23984">
        <v>0</v>
      </c>
      <c r="AF23984">
        <v>24763</v>
      </c>
      <c r="AG23984">
        <v>0.94499999999999995</v>
      </c>
      <c r="AH23984">
        <v>22</v>
      </c>
      <c r="AI23984" t="s">
        <v>75815</v>
      </c>
      <c r="AJ23984">
        <v>62</v>
      </c>
      <c r="AK23984">
        <v>61</v>
      </c>
      <c r="AL23984">
        <v>32478.33</v>
      </c>
      <c r="AM23984">
        <v>32013.54</v>
      </c>
      <c r="AN23984">
        <v>20938.48</v>
      </c>
      <c r="AO23984">
        <v>11539.85</v>
      </c>
      <c r="AP23984">
        <v>0</v>
      </c>
      <c r="AQ23984">
        <v>0</v>
      </c>
      <c r="AR23984">
        <v>0</v>
      </c>
      <c r="AS23984" s="1">
        <v>42491</v>
      </c>
      <c r="AT23984">
        <v>542.33000000000004</v>
      </c>
      <c r="AU23984" s="1">
        <v>42491</v>
      </c>
    </row>
    <row r="23985" spans="1:47" x14ac:dyDescent="0.35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24</v>
      </c>
      <c r="G23985">
        <v>0.1149</v>
      </c>
      <c r="H23985">
        <v>230.8</v>
      </c>
      <c r="I23985" t="s">
        <v>25</v>
      </c>
      <c r="J23985" t="s">
        <v>26</v>
      </c>
      <c r="K23985" t="s">
        <v>50785</v>
      </c>
      <c r="L23985" t="s">
        <v>64</v>
      </c>
      <c r="M23985" t="s">
        <v>29</v>
      </c>
      <c r="N23985">
        <v>32000</v>
      </c>
      <c r="O23985" t="s">
        <v>40</v>
      </c>
      <c r="P23985" s="1">
        <v>40787</v>
      </c>
      <c r="Q23985" t="s">
        <v>31</v>
      </c>
      <c r="R23985" t="s">
        <v>32</v>
      </c>
      <c r="S23985" t="s">
        <v>50786</v>
      </c>
      <c r="T23985" t="s">
        <v>95</v>
      </c>
      <c r="U23985" t="s">
        <v>655</v>
      </c>
      <c r="V23985" t="s">
        <v>119</v>
      </c>
      <c r="W23985" t="s">
        <v>37</v>
      </c>
      <c r="X23985">
        <v>8.36</v>
      </c>
      <c r="Y23985">
        <v>0</v>
      </c>
      <c r="Z23985" s="1">
        <v>34820</v>
      </c>
      <c r="AA23985">
        <v>2</v>
      </c>
      <c r="AB23985">
        <v>35</v>
      </c>
      <c r="AC23985" t="s">
        <v>21214</v>
      </c>
      <c r="AD23985">
        <v>7</v>
      </c>
      <c r="AE23985">
        <v>0</v>
      </c>
      <c r="AF23985">
        <v>5273</v>
      </c>
      <c r="AG23985">
        <v>0.193</v>
      </c>
      <c r="AH23985">
        <v>10</v>
      </c>
      <c r="AI23985" t="s">
        <v>75815</v>
      </c>
      <c r="AJ23985">
        <v>0</v>
      </c>
      <c r="AK23985">
        <v>0</v>
      </c>
      <c r="AL23985">
        <v>8308.7500010000003</v>
      </c>
      <c r="AM23985">
        <v>8308.75</v>
      </c>
      <c r="AN23985">
        <v>7000</v>
      </c>
      <c r="AO23985">
        <v>1308.75</v>
      </c>
      <c r="AP23985">
        <v>0</v>
      </c>
      <c r="AQ23985">
        <v>0</v>
      </c>
      <c r="AR23985">
        <v>0</v>
      </c>
      <c r="AS23985" s="1">
        <v>41883</v>
      </c>
      <c r="AT23985">
        <v>244.2</v>
      </c>
      <c r="AU23985" s="1">
        <v>42491</v>
      </c>
    </row>
    <row r="23986" spans="1:47" x14ac:dyDescent="0.35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115</v>
      </c>
      <c r="G23986">
        <v>0.16889999999999999</v>
      </c>
      <c r="H23986">
        <v>173.56</v>
      </c>
      <c r="I23986" t="s">
        <v>77</v>
      </c>
      <c r="J23986" t="s">
        <v>184</v>
      </c>
      <c r="K23986" t="s">
        <v>1047</v>
      </c>
      <c r="L23986" t="s">
        <v>237</v>
      </c>
      <c r="M23986" t="s">
        <v>69</v>
      </c>
      <c r="N23986">
        <v>54000</v>
      </c>
      <c r="O23986" t="s">
        <v>4087</v>
      </c>
      <c r="P23986" s="1">
        <v>40634</v>
      </c>
      <c r="Q23986" t="s">
        <v>31</v>
      </c>
      <c r="R23986" t="s">
        <v>32</v>
      </c>
      <c r="S23986" t="s">
        <v>27</v>
      </c>
      <c r="T23986" t="s">
        <v>101</v>
      </c>
      <c r="U23986" t="s">
        <v>50787</v>
      </c>
      <c r="V23986" t="s">
        <v>1284</v>
      </c>
      <c r="W23986" t="s">
        <v>1285</v>
      </c>
      <c r="X23986">
        <v>7.78</v>
      </c>
      <c r="Y23986">
        <v>0</v>
      </c>
      <c r="Z23986" s="1">
        <v>37803</v>
      </c>
      <c r="AA23986">
        <v>0</v>
      </c>
      <c r="AB23986" t="s">
        <v>21214</v>
      </c>
      <c r="AC23986" t="s">
        <v>21214</v>
      </c>
      <c r="AD23986">
        <v>3</v>
      </c>
      <c r="AE23986">
        <v>0</v>
      </c>
      <c r="AF23986">
        <v>18761</v>
      </c>
      <c r="AG23986">
        <v>0.96199999999999997</v>
      </c>
      <c r="AH23986">
        <v>30</v>
      </c>
      <c r="AI23986" t="s">
        <v>75815</v>
      </c>
      <c r="AJ23986">
        <v>0</v>
      </c>
      <c r="AK23986">
        <v>0</v>
      </c>
      <c r="AL23986">
        <v>7098.96</v>
      </c>
      <c r="AM23986">
        <v>7098.96</v>
      </c>
      <c r="AN23986">
        <v>7000</v>
      </c>
      <c r="AO23986">
        <v>98.96</v>
      </c>
      <c r="AP23986">
        <v>0</v>
      </c>
      <c r="AQ23986">
        <v>0</v>
      </c>
      <c r="AR23986">
        <v>0</v>
      </c>
      <c r="AS23986" s="1">
        <v>40695</v>
      </c>
      <c r="AT23986">
        <v>7099.19</v>
      </c>
      <c r="AU23986" s="1">
        <v>40695</v>
      </c>
    </row>
    <row r="23987" spans="1:47" x14ac:dyDescent="0.35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115</v>
      </c>
      <c r="G23987">
        <v>0.15229999999999999</v>
      </c>
      <c r="H23987">
        <v>313.24</v>
      </c>
      <c r="I23987" t="s">
        <v>46</v>
      </c>
      <c r="J23987" t="s">
        <v>68</v>
      </c>
      <c r="K23987" t="s">
        <v>50788</v>
      </c>
      <c r="L23987" t="s">
        <v>166</v>
      </c>
      <c r="M23987" t="s">
        <v>69</v>
      </c>
      <c r="N23987">
        <v>78000</v>
      </c>
      <c r="O23987" t="s">
        <v>4087</v>
      </c>
      <c r="P23987" s="1">
        <v>40664</v>
      </c>
      <c r="Q23987" t="s">
        <v>31</v>
      </c>
      <c r="R23987" t="s">
        <v>32</v>
      </c>
      <c r="S23987" t="s">
        <v>27</v>
      </c>
      <c r="T23987" t="s">
        <v>34</v>
      </c>
      <c r="U23987" t="s">
        <v>1559</v>
      </c>
      <c r="V23987" t="s">
        <v>1332</v>
      </c>
      <c r="W23987" t="s">
        <v>497</v>
      </c>
      <c r="X23987">
        <v>17.43</v>
      </c>
      <c r="Y23987">
        <v>0</v>
      </c>
      <c r="Z23987" s="1">
        <v>37012</v>
      </c>
      <c r="AA23987">
        <v>3</v>
      </c>
      <c r="AB23987" t="s">
        <v>21214</v>
      </c>
      <c r="AC23987" t="s">
        <v>21214</v>
      </c>
      <c r="AD23987">
        <v>7</v>
      </c>
      <c r="AE23987">
        <v>0</v>
      </c>
      <c r="AF23987">
        <v>3733</v>
      </c>
      <c r="AG23987">
        <v>0.46700000000000003</v>
      </c>
      <c r="AH23987">
        <v>24</v>
      </c>
      <c r="AI23987" t="s">
        <v>75815</v>
      </c>
      <c r="AJ23987">
        <v>0</v>
      </c>
      <c r="AK23987">
        <v>0</v>
      </c>
      <c r="AL23987">
        <v>14505.228419999999</v>
      </c>
      <c r="AM23987">
        <v>14505.23</v>
      </c>
      <c r="AN23987">
        <v>13100</v>
      </c>
      <c r="AO23987">
        <v>1405.23</v>
      </c>
      <c r="AP23987">
        <v>0</v>
      </c>
      <c r="AQ23987">
        <v>0</v>
      </c>
      <c r="AR23987">
        <v>0</v>
      </c>
      <c r="AS23987" s="1">
        <v>40940</v>
      </c>
      <c r="AT23987">
        <v>11552.9</v>
      </c>
      <c r="AU23987" s="1">
        <v>40940</v>
      </c>
    </row>
    <row r="23988" spans="1:47" x14ac:dyDescent="0.35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115</v>
      </c>
      <c r="G23988">
        <v>0.1074</v>
      </c>
      <c r="H23988">
        <v>64.84</v>
      </c>
      <c r="I23988" t="s">
        <v>25</v>
      </c>
      <c r="J23988" t="s">
        <v>26</v>
      </c>
      <c r="K23988" t="s">
        <v>50789</v>
      </c>
      <c r="L23988" t="s">
        <v>80</v>
      </c>
      <c r="M23988" t="s">
        <v>69</v>
      </c>
      <c r="N23988">
        <v>97000</v>
      </c>
      <c r="O23988" t="s">
        <v>4087</v>
      </c>
      <c r="P23988" s="1">
        <v>40634</v>
      </c>
      <c r="Q23988" t="s">
        <v>81</v>
      </c>
      <c r="R23988" t="s">
        <v>32</v>
      </c>
      <c r="S23988" t="s">
        <v>27</v>
      </c>
      <c r="T23988" t="s">
        <v>42</v>
      </c>
      <c r="U23988" t="s">
        <v>655</v>
      </c>
      <c r="V23988" t="s">
        <v>1739</v>
      </c>
      <c r="W23988" t="s">
        <v>61</v>
      </c>
      <c r="X23988">
        <v>5.52</v>
      </c>
      <c r="Y23988">
        <v>3</v>
      </c>
      <c r="Z23988" s="1">
        <v>31107</v>
      </c>
      <c r="AA23988">
        <v>0</v>
      </c>
      <c r="AB23988">
        <v>6</v>
      </c>
      <c r="AC23988" t="s">
        <v>21214</v>
      </c>
      <c r="AD23988">
        <v>13</v>
      </c>
      <c r="AE23988">
        <v>0</v>
      </c>
      <c r="AF23988">
        <v>2146</v>
      </c>
      <c r="AG23988">
        <v>0.21</v>
      </c>
      <c r="AH23988">
        <v>26</v>
      </c>
      <c r="AI23988" t="s">
        <v>75815</v>
      </c>
      <c r="AJ23988">
        <v>0</v>
      </c>
      <c r="AK23988">
        <v>0</v>
      </c>
      <c r="AL23988">
        <v>1544.84</v>
      </c>
      <c r="AM23988">
        <v>1544.84</v>
      </c>
      <c r="AN23988">
        <v>918.65</v>
      </c>
      <c r="AO23988">
        <v>506.95</v>
      </c>
      <c r="AP23988">
        <v>0</v>
      </c>
      <c r="AQ23988">
        <v>119.24</v>
      </c>
      <c r="AR23988">
        <v>1.2</v>
      </c>
      <c r="AS23988" s="1">
        <v>41334</v>
      </c>
      <c r="AT23988">
        <v>64.84</v>
      </c>
      <c r="AU23988" s="1">
        <v>42491</v>
      </c>
    </row>
    <row r="23989" spans="1:47" x14ac:dyDescent="0.35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115</v>
      </c>
      <c r="G23989">
        <v>0.13489999999999999</v>
      </c>
      <c r="H23989">
        <v>184.04</v>
      </c>
      <c r="I23989" t="s">
        <v>46</v>
      </c>
      <c r="J23989" t="s">
        <v>47</v>
      </c>
      <c r="K23989" t="s">
        <v>50790</v>
      </c>
      <c r="L23989" t="s">
        <v>223</v>
      </c>
      <c r="M23989" t="s">
        <v>69</v>
      </c>
      <c r="N23989">
        <v>29057</v>
      </c>
      <c r="O23989" t="s">
        <v>30</v>
      </c>
      <c r="P23989" s="1">
        <v>40664</v>
      </c>
      <c r="Q23989" t="s">
        <v>81</v>
      </c>
      <c r="R23989" t="s">
        <v>32</v>
      </c>
      <c r="S23989" t="s">
        <v>50791</v>
      </c>
      <c r="T23989" t="s">
        <v>34</v>
      </c>
      <c r="U23989" t="s">
        <v>190</v>
      </c>
      <c r="V23989" t="s">
        <v>6470</v>
      </c>
      <c r="W23989" t="s">
        <v>174</v>
      </c>
      <c r="X23989">
        <v>16.07</v>
      </c>
      <c r="Y23989">
        <v>0</v>
      </c>
      <c r="Z23989" s="1">
        <v>36800</v>
      </c>
      <c r="AA23989">
        <v>0</v>
      </c>
      <c r="AB23989" t="s">
        <v>21214</v>
      </c>
      <c r="AC23989" t="s">
        <v>21214</v>
      </c>
      <c r="AD23989">
        <v>7</v>
      </c>
      <c r="AE23989">
        <v>0</v>
      </c>
      <c r="AF23989">
        <v>9219</v>
      </c>
      <c r="AG23989">
        <v>0.70399999999999996</v>
      </c>
      <c r="AH23989">
        <v>13</v>
      </c>
      <c r="AI23989" t="s">
        <v>75815</v>
      </c>
      <c r="AJ23989">
        <v>0</v>
      </c>
      <c r="AK23989">
        <v>0</v>
      </c>
      <c r="AL23989">
        <v>2605.02</v>
      </c>
      <c r="AM23989">
        <v>2605.02</v>
      </c>
      <c r="AN23989">
        <v>1197.29</v>
      </c>
      <c r="AO23989">
        <v>1002.28</v>
      </c>
      <c r="AP23989">
        <v>14.94620735</v>
      </c>
      <c r="AQ23989">
        <v>390.5</v>
      </c>
      <c r="AR23989">
        <v>3.49</v>
      </c>
      <c r="AS23989" s="1">
        <v>41030</v>
      </c>
      <c r="AT23989">
        <v>184.04</v>
      </c>
      <c r="AU23989" s="1">
        <v>41183</v>
      </c>
    </row>
    <row r="23990" spans="1:47" x14ac:dyDescent="0.35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115</v>
      </c>
      <c r="G23990">
        <v>0.1149</v>
      </c>
      <c r="H23990">
        <v>98.95</v>
      </c>
      <c r="I23990" t="s">
        <v>25</v>
      </c>
      <c r="J23990" t="s">
        <v>26</v>
      </c>
      <c r="K23990" t="s">
        <v>27</v>
      </c>
      <c r="L23990" t="s">
        <v>5804</v>
      </c>
      <c r="M23990" t="s">
        <v>69</v>
      </c>
      <c r="N23990">
        <v>16884</v>
      </c>
      <c r="O23990" t="s">
        <v>4087</v>
      </c>
      <c r="P23990" s="1">
        <v>40664</v>
      </c>
      <c r="Q23990" t="s">
        <v>31</v>
      </c>
      <c r="R23990" t="s">
        <v>32</v>
      </c>
      <c r="S23990" t="s">
        <v>50792</v>
      </c>
      <c r="T23990" t="s">
        <v>34</v>
      </c>
      <c r="U23990" t="s">
        <v>50793</v>
      </c>
      <c r="V23990" t="s">
        <v>29774</v>
      </c>
      <c r="W23990" t="s">
        <v>162</v>
      </c>
      <c r="X23990">
        <v>11.51</v>
      </c>
      <c r="Y23990">
        <v>0</v>
      </c>
      <c r="Z23990" s="1">
        <v>36892</v>
      </c>
      <c r="AA23990">
        <v>0</v>
      </c>
      <c r="AB23990" t="s">
        <v>21214</v>
      </c>
      <c r="AC23990">
        <v>43</v>
      </c>
      <c r="AD23990">
        <v>5</v>
      </c>
      <c r="AE23990">
        <v>2</v>
      </c>
      <c r="AF23990">
        <v>1310</v>
      </c>
      <c r="AG23990">
        <v>0.374</v>
      </c>
      <c r="AH23990">
        <v>7</v>
      </c>
      <c r="AI23990" t="s">
        <v>75815</v>
      </c>
      <c r="AJ23990">
        <v>0</v>
      </c>
      <c r="AK23990">
        <v>0</v>
      </c>
      <c r="AL23990">
        <v>5904.2500040000004</v>
      </c>
      <c r="AM23990">
        <v>5904.25</v>
      </c>
      <c r="AN23990">
        <v>4500</v>
      </c>
      <c r="AO23990">
        <v>1389.25</v>
      </c>
      <c r="AP23990">
        <v>15.000000050000001</v>
      </c>
      <c r="AQ23990">
        <v>0</v>
      </c>
      <c r="AR23990">
        <v>0</v>
      </c>
      <c r="AS23990" s="1">
        <v>42186</v>
      </c>
      <c r="AT23990">
        <v>1062.71</v>
      </c>
      <c r="AU23990" s="1">
        <v>42491</v>
      </c>
    </row>
    <row r="23991" spans="1:47" x14ac:dyDescent="0.35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24</v>
      </c>
      <c r="G23991">
        <v>7.4899999999999994E-2</v>
      </c>
      <c r="H23991">
        <v>684.24</v>
      </c>
      <c r="I23991" t="s">
        <v>73</v>
      </c>
      <c r="J23991" t="s">
        <v>126</v>
      </c>
      <c r="K23991" t="s">
        <v>27</v>
      </c>
      <c r="L23991" t="s">
        <v>49</v>
      </c>
      <c r="M23991" t="s">
        <v>50</v>
      </c>
      <c r="N23991">
        <v>50343</v>
      </c>
      <c r="O23991" t="s">
        <v>4087</v>
      </c>
      <c r="P23991" s="1">
        <v>40664</v>
      </c>
      <c r="Q23991" t="s">
        <v>31</v>
      </c>
      <c r="R23991" t="s">
        <v>32</v>
      </c>
      <c r="S23991" t="s">
        <v>50794</v>
      </c>
      <c r="T23991" t="s">
        <v>34</v>
      </c>
      <c r="U23991" t="s">
        <v>190</v>
      </c>
      <c r="V23991" t="s">
        <v>1940</v>
      </c>
      <c r="W23991" t="s">
        <v>37</v>
      </c>
      <c r="X23991">
        <v>23.67</v>
      </c>
      <c r="Y23991">
        <v>0</v>
      </c>
      <c r="Z23991" s="1">
        <v>29434</v>
      </c>
      <c r="AA23991">
        <v>0</v>
      </c>
      <c r="AB23991" t="s">
        <v>21214</v>
      </c>
      <c r="AC23991" t="s">
        <v>21214</v>
      </c>
      <c r="AD23991">
        <v>9</v>
      </c>
      <c r="AE23991">
        <v>0</v>
      </c>
      <c r="AF23991">
        <v>17842</v>
      </c>
      <c r="AG23991">
        <v>0.54700000000000004</v>
      </c>
      <c r="AH23991">
        <v>21</v>
      </c>
      <c r="AI23991" t="s">
        <v>75815</v>
      </c>
      <c r="AJ23991">
        <v>0</v>
      </c>
      <c r="AK23991">
        <v>0</v>
      </c>
      <c r="AL23991">
        <v>24632.46962</v>
      </c>
      <c r="AM23991">
        <v>24604.48</v>
      </c>
      <c r="AN23991">
        <v>22000</v>
      </c>
      <c r="AO23991">
        <v>2632.47</v>
      </c>
      <c r="AP23991">
        <v>0</v>
      </c>
      <c r="AQ23991">
        <v>0</v>
      </c>
      <c r="AR23991">
        <v>0</v>
      </c>
      <c r="AS23991" s="1">
        <v>41760</v>
      </c>
      <c r="AT23991">
        <v>735.74</v>
      </c>
      <c r="AU23991" s="1">
        <v>41760</v>
      </c>
    </row>
    <row r="23992" spans="1:47" x14ac:dyDescent="0.35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24</v>
      </c>
      <c r="G23992">
        <v>0.1149</v>
      </c>
      <c r="H23992">
        <v>237.4</v>
      </c>
      <c r="I23992" t="s">
        <v>25</v>
      </c>
      <c r="J23992" t="s">
        <v>26</v>
      </c>
      <c r="K23992" t="s">
        <v>50795</v>
      </c>
      <c r="L23992" t="s">
        <v>193</v>
      </c>
      <c r="M23992" t="s">
        <v>29</v>
      </c>
      <c r="N23992">
        <v>50000</v>
      </c>
      <c r="O23992" t="s">
        <v>40</v>
      </c>
      <c r="P23992" s="1">
        <v>40634</v>
      </c>
      <c r="Q23992" t="s">
        <v>31</v>
      </c>
      <c r="R23992" t="s">
        <v>32</v>
      </c>
      <c r="S23992" t="s">
        <v>50796</v>
      </c>
      <c r="T23992" t="s">
        <v>34</v>
      </c>
      <c r="U23992" t="s">
        <v>1362</v>
      </c>
      <c r="V23992" t="s">
        <v>969</v>
      </c>
      <c r="W23992" t="s">
        <v>45</v>
      </c>
      <c r="X23992">
        <v>5.21</v>
      </c>
      <c r="Y23992">
        <v>0</v>
      </c>
      <c r="Z23992" s="1">
        <v>37257</v>
      </c>
      <c r="AA23992">
        <v>1</v>
      </c>
      <c r="AB23992">
        <v>44</v>
      </c>
      <c r="AC23992" t="s">
        <v>21214</v>
      </c>
      <c r="AD23992">
        <v>8</v>
      </c>
      <c r="AE23992">
        <v>0</v>
      </c>
      <c r="AF23992">
        <v>9045</v>
      </c>
      <c r="AG23992">
        <v>0.45900000000000002</v>
      </c>
      <c r="AH23992">
        <v>10</v>
      </c>
      <c r="AI23992" t="s">
        <v>75815</v>
      </c>
      <c r="AJ23992">
        <v>0</v>
      </c>
      <c r="AK23992">
        <v>0</v>
      </c>
      <c r="AL23992">
        <v>8546.1010200000001</v>
      </c>
      <c r="AM23992">
        <v>8546.1</v>
      </c>
      <c r="AN23992">
        <v>7200</v>
      </c>
      <c r="AO23992">
        <v>1346.1</v>
      </c>
      <c r="AP23992">
        <v>0</v>
      </c>
      <c r="AQ23992">
        <v>0</v>
      </c>
      <c r="AR23992">
        <v>0</v>
      </c>
      <c r="AS23992" s="1">
        <v>41760</v>
      </c>
      <c r="AT23992">
        <v>254.63</v>
      </c>
      <c r="AU23992" s="1">
        <v>41760</v>
      </c>
    </row>
    <row r="23993" spans="1:47" x14ac:dyDescent="0.35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24</v>
      </c>
      <c r="G23993">
        <v>0.1399</v>
      </c>
      <c r="H23993">
        <v>382.74</v>
      </c>
      <c r="I23993" t="s">
        <v>46</v>
      </c>
      <c r="J23993" t="s">
        <v>55</v>
      </c>
      <c r="K23993" t="s">
        <v>50797</v>
      </c>
      <c r="L23993" t="s">
        <v>237</v>
      </c>
      <c r="M23993" t="s">
        <v>69</v>
      </c>
      <c r="N23993">
        <v>66000</v>
      </c>
      <c r="O23993" t="s">
        <v>30</v>
      </c>
      <c r="P23993" s="1">
        <v>40664</v>
      </c>
      <c r="Q23993" t="s">
        <v>31</v>
      </c>
      <c r="R23993" t="s">
        <v>32</v>
      </c>
      <c r="S23993" t="s">
        <v>50798</v>
      </c>
      <c r="T23993" t="s">
        <v>34</v>
      </c>
      <c r="U23993" t="s">
        <v>885</v>
      </c>
      <c r="V23993" t="s">
        <v>4186</v>
      </c>
      <c r="W23993" t="s">
        <v>37</v>
      </c>
      <c r="X23993">
        <v>12.25</v>
      </c>
      <c r="Y23993">
        <v>0</v>
      </c>
      <c r="Z23993" s="1">
        <v>35065</v>
      </c>
      <c r="AA23993">
        <v>1</v>
      </c>
      <c r="AB23993">
        <v>38</v>
      </c>
      <c r="AC23993" t="s">
        <v>21214</v>
      </c>
      <c r="AD23993">
        <v>10</v>
      </c>
      <c r="AE23993">
        <v>0</v>
      </c>
      <c r="AF23993">
        <v>11636</v>
      </c>
      <c r="AG23993">
        <v>0.374</v>
      </c>
      <c r="AH23993">
        <v>26</v>
      </c>
      <c r="AI23993" t="s">
        <v>75815</v>
      </c>
      <c r="AJ23993">
        <v>0</v>
      </c>
      <c r="AK23993">
        <v>0</v>
      </c>
      <c r="AL23993">
        <v>13772.50381</v>
      </c>
      <c r="AM23993">
        <v>13772.5</v>
      </c>
      <c r="AN23993">
        <v>11200</v>
      </c>
      <c r="AO23993">
        <v>2572.5</v>
      </c>
      <c r="AP23993">
        <v>0</v>
      </c>
      <c r="AQ23993">
        <v>0</v>
      </c>
      <c r="AR23993">
        <v>0</v>
      </c>
      <c r="AS23993" s="1">
        <v>41791</v>
      </c>
      <c r="AT23993">
        <v>329.95</v>
      </c>
      <c r="AU23993" s="1">
        <v>42491</v>
      </c>
    </row>
    <row r="23994" spans="1:47" x14ac:dyDescent="0.35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24</v>
      </c>
      <c r="G23994">
        <v>8.4900000000000003E-2</v>
      </c>
      <c r="H23994">
        <v>94.69</v>
      </c>
      <c r="I23994" t="s">
        <v>73</v>
      </c>
      <c r="J23994" t="s">
        <v>74</v>
      </c>
      <c r="K23994" t="s">
        <v>50799</v>
      </c>
      <c r="L23994" t="s">
        <v>28</v>
      </c>
      <c r="M23994" t="s">
        <v>29</v>
      </c>
      <c r="N23994">
        <v>35000</v>
      </c>
      <c r="O23994" t="s">
        <v>40</v>
      </c>
      <c r="P23994" s="1">
        <v>40634</v>
      </c>
      <c r="Q23994" t="s">
        <v>31</v>
      </c>
      <c r="R23994" t="s">
        <v>32</v>
      </c>
      <c r="S23994" t="s">
        <v>50800</v>
      </c>
      <c r="T23994" t="s">
        <v>353</v>
      </c>
      <c r="U23994" t="s">
        <v>2708</v>
      </c>
      <c r="V23994" t="s">
        <v>153</v>
      </c>
      <c r="W23994" t="s">
        <v>154</v>
      </c>
      <c r="X23994">
        <v>23.93</v>
      </c>
      <c r="Y23994">
        <v>0</v>
      </c>
      <c r="Z23994" s="1">
        <v>37561</v>
      </c>
      <c r="AA23994">
        <v>2</v>
      </c>
      <c r="AB23994" t="s">
        <v>21214</v>
      </c>
      <c r="AC23994" t="s">
        <v>21214</v>
      </c>
      <c r="AD23994">
        <v>9</v>
      </c>
      <c r="AE23994">
        <v>0</v>
      </c>
      <c r="AF23994">
        <v>5022</v>
      </c>
      <c r="AG23994">
        <v>0.79700000000000004</v>
      </c>
      <c r="AH23994">
        <v>13</v>
      </c>
      <c r="AI23994" t="s">
        <v>75815</v>
      </c>
      <c r="AJ23994">
        <v>0</v>
      </c>
      <c r="AK23994">
        <v>0</v>
      </c>
      <c r="AL23994">
        <v>3219.5734779999998</v>
      </c>
      <c r="AM23994">
        <v>3219.57</v>
      </c>
      <c r="AN23994">
        <v>3000</v>
      </c>
      <c r="AO23994">
        <v>219.57</v>
      </c>
      <c r="AP23994">
        <v>0</v>
      </c>
      <c r="AQ23994">
        <v>0</v>
      </c>
      <c r="AR23994">
        <v>0</v>
      </c>
      <c r="AS23994" s="1">
        <v>41030</v>
      </c>
      <c r="AT23994">
        <v>2181.08</v>
      </c>
      <c r="AU23994" s="1">
        <v>42491</v>
      </c>
    </row>
    <row r="23995" spans="1:47" x14ac:dyDescent="0.35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115</v>
      </c>
      <c r="G23995">
        <v>0.18790000000000001</v>
      </c>
      <c r="H23995">
        <v>473.25</v>
      </c>
      <c r="I23995" t="s">
        <v>163</v>
      </c>
      <c r="J23995" t="s">
        <v>954</v>
      </c>
      <c r="K23995" t="s">
        <v>50801</v>
      </c>
      <c r="L23995" t="s">
        <v>64</v>
      </c>
      <c r="M23995" t="s">
        <v>69</v>
      </c>
      <c r="N23995">
        <v>85000</v>
      </c>
      <c r="O23995" t="s">
        <v>30</v>
      </c>
      <c r="P23995" s="1">
        <v>40664</v>
      </c>
      <c r="Q23995" t="s">
        <v>31</v>
      </c>
      <c r="R23995" t="s">
        <v>32</v>
      </c>
      <c r="S23995" t="s">
        <v>50802</v>
      </c>
      <c r="T23995" t="s">
        <v>135</v>
      </c>
      <c r="U23995" t="s">
        <v>4093</v>
      </c>
      <c r="V23995" t="s">
        <v>4907</v>
      </c>
      <c r="W23995" t="s">
        <v>37</v>
      </c>
      <c r="X23995">
        <v>12.56</v>
      </c>
      <c r="Y23995">
        <v>0</v>
      </c>
      <c r="Z23995" s="1">
        <v>36770</v>
      </c>
      <c r="AA23995">
        <v>1</v>
      </c>
      <c r="AB23995">
        <v>39</v>
      </c>
      <c r="AC23995" t="s">
        <v>21214</v>
      </c>
      <c r="AD23995">
        <v>15</v>
      </c>
      <c r="AE23995">
        <v>0</v>
      </c>
      <c r="AF23995">
        <v>19529</v>
      </c>
      <c r="AG23995">
        <v>0.47499999999999998</v>
      </c>
      <c r="AH23995">
        <v>36</v>
      </c>
      <c r="AI23995" t="s">
        <v>75815</v>
      </c>
      <c r="AJ23995">
        <v>0</v>
      </c>
      <c r="AK23995">
        <v>0</v>
      </c>
      <c r="AL23995">
        <v>22059.316190000001</v>
      </c>
      <c r="AM23995">
        <v>22059.32</v>
      </c>
      <c r="AN23995">
        <v>18325</v>
      </c>
      <c r="AO23995">
        <v>3734.32</v>
      </c>
      <c r="AP23995">
        <v>0</v>
      </c>
      <c r="AQ23995">
        <v>0</v>
      </c>
      <c r="AR23995">
        <v>0</v>
      </c>
      <c r="AS23995" s="1">
        <v>41091</v>
      </c>
      <c r="AT23995">
        <v>15918.99</v>
      </c>
      <c r="AU23995" s="1">
        <v>42309</v>
      </c>
    </row>
    <row r="23996" spans="1:47" x14ac:dyDescent="0.35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115</v>
      </c>
      <c r="G23996">
        <v>0.16889999999999999</v>
      </c>
      <c r="H23996">
        <v>396.7</v>
      </c>
      <c r="I23996" t="s">
        <v>77</v>
      </c>
      <c r="J23996" t="s">
        <v>184</v>
      </c>
      <c r="K23996" t="s">
        <v>8218</v>
      </c>
      <c r="L23996" t="s">
        <v>57</v>
      </c>
      <c r="M23996" t="s">
        <v>29</v>
      </c>
      <c r="N23996">
        <v>28056</v>
      </c>
      <c r="O23996" t="s">
        <v>30</v>
      </c>
      <c r="P23996" s="1">
        <v>40664</v>
      </c>
      <c r="Q23996" t="s">
        <v>81</v>
      </c>
      <c r="R23996" t="s">
        <v>32</v>
      </c>
      <c r="S23996" t="s">
        <v>27</v>
      </c>
      <c r="T23996" t="s">
        <v>34</v>
      </c>
      <c r="U23996" t="s">
        <v>190</v>
      </c>
      <c r="V23996" t="s">
        <v>2369</v>
      </c>
      <c r="W23996" t="s">
        <v>154</v>
      </c>
      <c r="X23996">
        <v>5.77</v>
      </c>
      <c r="Y23996">
        <v>0</v>
      </c>
      <c r="Z23996" s="1">
        <v>36770</v>
      </c>
      <c r="AA23996">
        <v>0</v>
      </c>
      <c r="AB23996" t="s">
        <v>21214</v>
      </c>
      <c r="AC23996" t="s">
        <v>21214</v>
      </c>
      <c r="AD23996">
        <v>3</v>
      </c>
      <c r="AE23996">
        <v>0</v>
      </c>
      <c r="AF23996">
        <v>6211</v>
      </c>
      <c r="AG23996">
        <v>0.41099999999999998</v>
      </c>
      <c r="AH23996">
        <v>8</v>
      </c>
      <c r="AI23996" t="s">
        <v>75815</v>
      </c>
      <c r="AJ23996">
        <v>0</v>
      </c>
      <c r="AK23996">
        <v>0</v>
      </c>
      <c r="AL23996">
        <v>5240</v>
      </c>
      <c r="AM23996">
        <v>5223.62</v>
      </c>
      <c r="AN23996">
        <v>2207.5700000000002</v>
      </c>
      <c r="AO23996">
        <v>2551.7800000000002</v>
      </c>
      <c r="AP23996">
        <v>0</v>
      </c>
      <c r="AQ23996">
        <v>480.65</v>
      </c>
      <c r="AR23996">
        <v>5.72</v>
      </c>
      <c r="AS23996" s="1">
        <v>41061</v>
      </c>
      <c r="AT23996">
        <v>39.840000000000003</v>
      </c>
      <c r="AU23996" s="1">
        <v>41183</v>
      </c>
    </row>
    <row r="23997" spans="1:47" x14ac:dyDescent="0.35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115</v>
      </c>
      <c r="G23997">
        <v>0.11990000000000001</v>
      </c>
      <c r="H23997">
        <v>733.91</v>
      </c>
      <c r="I23997" t="s">
        <v>25</v>
      </c>
      <c r="J23997" t="s">
        <v>38</v>
      </c>
      <c r="K23997" t="s">
        <v>50803</v>
      </c>
      <c r="L23997" t="s">
        <v>80</v>
      </c>
      <c r="M23997" t="s">
        <v>50</v>
      </c>
      <c r="N23997">
        <v>170000</v>
      </c>
      <c r="O23997" t="s">
        <v>30</v>
      </c>
      <c r="P23997" s="1">
        <v>40664</v>
      </c>
      <c r="Q23997" t="s">
        <v>31</v>
      </c>
      <c r="R23997" t="s">
        <v>32</v>
      </c>
      <c r="S23997" t="s">
        <v>50804</v>
      </c>
      <c r="T23997" t="s">
        <v>34</v>
      </c>
      <c r="U23997" t="s">
        <v>50805</v>
      </c>
      <c r="V23997" t="s">
        <v>441</v>
      </c>
      <c r="W23997" t="s">
        <v>92</v>
      </c>
      <c r="X23997">
        <v>8.24</v>
      </c>
      <c r="Y23997">
        <v>0</v>
      </c>
      <c r="Z23997" s="1">
        <v>35855</v>
      </c>
      <c r="AA23997">
        <v>0</v>
      </c>
      <c r="AB23997" t="s">
        <v>21214</v>
      </c>
      <c r="AC23997" t="s">
        <v>21214</v>
      </c>
      <c r="AD23997">
        <v>16</v>
      </c>
      <c r="AE23997">
        <v>0</v>
      </c>
      <c r="AF23997">
        <v>10062</v>
      </c>
      <c r="AG23997">
        <v>0.14499999999999999</v>
      </c>
      <c r="AH23997">
        <v>31</v>
      </c>
      <c r="AI23997" t="s">
        <v>75815</v>
      </c>
      <c r="AJ23997">
        <v>0</v>
      </c>
      <c r="AK23997">
        <v>0</v>
      </c>
      <c r="AL23997">
        <v>44033.804649999998</v>
      </c>
      <c r="AM23997">
        <v>43633.5</v>
      </c>
      <c r="AN23997">
        <v>33000.01</v>
      </c>
      <c r="AO23997">
        <v>11033.79</v>
      </c>
      <c r="AP23997">
        <v>0</v>
      </c>
      <c r="AQ23997">
        <v>0</v>
      </c>
      <c r="AR23997">
        <v>0</v>
      </c>
      <c r="AS23997" s="1">
        <v>42491</v>
      </c>
      <c r="AT23997">
        <v>733.1</v>
      </c>
      <c r="AU23997" s="1">
        <v>42491</v>
      </c>
    </row>
    <row r="23998" spans="1:47" x14ac:dyDescent="0.35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115</v>
      </c>
      <c r="G23998">
        <v>0.2099</v>
      </c>
      <c r="H23998">
        <v>473.34</v>
      </c>
      <c r="I23998" t="s">
        <v>307</v>
      </c>
      <c r="J23998" t="s">
        <v>514</v>
      </c>
      <c r="K23998" t="s">
        <v>1577</v>
      </c>
      <c r="L23998" t="s">
        <v>64</v>
      </c>
      <c r="M23998" t="s">
        <v>29</v>
      </c>
      <c r="N23998">
        <v>91200</v>
      </c>
      <c r="O23998" t="s">
        <v>30</v>
      </c>
      <c r="P23998" s="1">
        <v>40664</v>
      </c>
      <c r="Q23998" t="s">
        <v>31</v>
      </c>
      <c r="R23998" t="s">
        <v>32</v>
      </c>
      <c r="S23998" t="s">
        <v>27</v>
      </c>
      <c r="T23998" t="s">
        <v>34</v>
      </c>
      <c r="U23998" t="s">
        <v>190</v>
      </c>
      <c r="V23998" t="s">
        <v>1705</v>
      </c>
      <c r="W23998" t="s">
        <v>37</v>
      </c>
      <c r="X23998">
        <v>17.95</v>
      </c>
      <c r="Y23998">
        <v>1</v>
      </c>
      <c r="Z23998" s="1">
        <v>35247</v>
      </c>
      <c r="AA23998">
        <v>0</v>
      </c>
      <c r="AB23998">
        <v>18</v>
      </c>
      <c r="AC23998" t="s">
        <v>21214</v>
      </c>
      <c r="AD23998">
        <v>11</v>
      </c>
      <c r="AE23998">
        <v>0</v>
      </c>
      <c r="AF23998">
        <v>7133</v>
      </c>
      <c r="AG23998">
        <v>0.58299999999999996</v>
      </c>
      <c r="AH23998">
        <v>28</v>
      </c>
      <c r="AI23998" t="s">
        <v>75815</v>
      </c>
      <c r="AJ23998">
        <v>0</v>
      </c>
      <c r="AK23998">
        <v>0</v>
      </c>
      <c r="AL23998">
        <v>24146.447629999999</v>
      </c>
      <c r="AM23998">
        <v>24111.95</v>
      </c>
      <c r="AN23998">
        <v>17500</v>
      </c>
      <c r="AO23998">
        <v>6646.45</v>
      </c>
      <c r="AP23998">
        <v>0</v>
      </c>
      <c r="AQ23998">
        <v>0</v>
      </c>
      <c r="AR23998">
        <v>0</v>
      </c>
      <c r="AS23998" s="1">
        <v>41426</v>
      </c>
      <c r="AT23998">
        <v>12804.95</v>
      </c>
      <c r="AU23998" s="1">
        <v>42491</v>
      </c>
    </row>
    <row r="23999" spans="1:47" x14ac:dyDescent="0.35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115</v>
      </c>
      <c r="G23999">
        <v>0.16889999999999999</v>
      </c>
      <c r="H23999">
        <v>743.81</v>
      </c>
      <c r="I23999" t="s">
        <v>77</v>
      </c>
      <c r="J23999" t="s">
        <v>184</v>
      </c>
      <c r="K23999" t="s">
        <v>50806</v>
      </c>
      <c r="L23999" t="s">
        <v>28</v>
      </c>
      <c r="M23999" t="s">
        <v>29</v>
      </c>
      <c r="N23999">
        <v>64512</v>
      </c>
      <c r="O23999" t="s">
        <v>30</v>
      </c>
      <c r="P23999" s="1">
        <v>40664</v>
      </c>
      <c r="Q23999" t="s">
        <v>81</v>
      </c>
      <c r="R23999" t="s">
        <v>32</v>
      </c>
      <c r="S23999" t="s">
        <v>27</v>
      </c>
      <c r="T23999" t="s">
        <v>34</v>
      </c>
      <c r="U23999" t="s">
        <v>50807</v>
      </c>
      <c r="V23999" t="s">
        <v>173</v>
      </c>
      <c r="W23999" t="s">
        <v>174</v>
      </c>
      <c r="X23999">
        <v>19.350000000000001</v>
      </c>
      <c r="Y23999">
        <v>0</v>
      </c>
      <c r="Z23999" s="1">
        <v>35339</v>
      </c>
      <c r="AA23999">
        <v>0</v>
      </c>
      <c r="AB23999" t="s">
        <v>21214</v>
      </c>
      <c r="AC23999" t="s">
        <v>21214</v>
      </c>
      <c r="AD23999">
        <v>18</v>
      </c>
      <c r="AE23999">
        <v>0</v>
      </c>
      <c r="AF23999">
        <v>34425</v>
      </c>
      <c r="AG23999">
        <v>0.67800000000000005</v>
      </c>
      <c r="AH23999">
        <v>41</v>
      </c>
      <c r="AI23999" t="s">
        <v>75815</v>
      </c>
      <c r="AJ23999">
        <v>0</v>
      </c>
      <c r="AK23999">
        <v>0</v>
      </c>
      <c r="AL23999">
        <v>24223.62</v>
      </c>
      <c r="AM23999">
        <v>24183.39</v>
      </c>
      <c r="AN23999">
        <v>11384.19</v>
      </c>
      <c r="AO23999">
        <v>10184.719999999999</v>
      </c>
      <c r="AP23999">
        <v>0</v>
      </c>
      <c r="AQ23999">
        <v>2654.71</v>
      </c>
      <c r="AR23999">
        <v>26.54709999</v>
      </c>
      <c r="AS23999" s="1">
        <v>41579</v>
      </c>
      <c r="AT23999">
        <v>89.25</v>
      </c>
      <c r="AU23999" s="1">
        <v>41699</v>
      </c>
    </row>
    <row r="24000" spans="1:47" x14ac:dyDescent="0.35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24</v>
      </c>
      <c r="G24000">
        <v>9.9900000000000003E-2</v>
      </c>
      <c r="H24000">
        <v>451.68</v>
      </c>
      <c r="I24000" t="s">
        <v>25</v>
      </c>
      <c r="J24000" t="s">
        <v>86</v>
      </c>
      <c r="K24000" t="s">
        <v>50808</v>
      </c>
      <c r="L24000" t="s">
        <v>49</v>
      </c>
      <c r="M24000" t="s">
        <v>69</v>
      </c>
      <c r="N24000">
        <v>70032</v>
      </c>
      <c r="O24000" t="s">
        <v>4087</v>
      </c>
      <c r="P24000" s="1">
        <v>40664</v>
      </c>
      <c r="Q24000" t="s">
        <v>31</v>
      </c>
      <c r="R24000" t="s">
        <v>32</v>
      </c>
      <c r="S24000" t="s">
        <v>50809</v>
      </c>
      <c r="T24000" t="s">
        <v>34</v>
      </c>
      <c r="U24000" t="s">
        <v>190</v>
      </c>
      <c r="V24000" t="s">
        <v>1060</v>
      </c>
      <c r="W24000" t="s">
        <v>37</v>
      </c>
      <c r="X24000">
        <v>17.96</v>
      </c>
      <c r="Y24000">
        <v>0</v>
      </c>
      <c r="Z24000" s="1">
        <v>35156</v>
      </c>
      <c r="AA24000">
        <v>0</v>
      </c>
      <c r="AB24000" t="s">
        <v>21214</v>
      </c>
      <c r="AC24000" t="s">
        <v>21214</v>
      </c>
      <c r="AD24000">
        <v>8</v>
      </c>
      <c r="AE24000">
        <v>0</v>
      </c>
      <c r="AF24000">
        <v>42050</v>
      </c>
      <c r="AG24000">
        <v>0.76600000000000001</v>
      </c>
      <c r="AH24000">
        <v>17</v>
      </c>
      <c r="AI24000" t="s">
        <v>75815</v>
      </c>
      <c r="AJ24000">
        <v>0</v>
      </c>
      <c r="AK24000">
        <v>0</v>
      </c>
      <c r="AL24000">
        <v>15831.083000000001</v>
      </c>
      <c r="AM24000">
        <v>15548.39</v>
      </c>
      <c r="AN24000">
        <v>14000</v>
      </c>
      <c r="AO24000">
        <v>1831.08</v>
      </c>
      <c r="AP24000">
        <v>0</v>
      </c>
      <c r="AQ24000">
        <v>0</v>
      </c>
      <c r="AR24000">
        <v>0</v>
      </c>
      <c r="AS24000" s="1">
        <v>41306</v>
      </c>
      <c r="AT24000">
        <v>6817.71</v>
      </c>
      <c r="AU24000" s="1">
        <v>41306</v>
      </c>
    </row>
    <row r="24001" spans="1:47" x14ac:dyDescent="0.35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115</v>
      </c>
      <c r="G24001">
        <v>0.1799</v>
      </c>
      <c r="H24001">
        <v>162.49</v>
      </c>
      <c r="I24001" t="s">
        <v>163</v>
      </c>
      <c r="J24001" t="s">
        <v>321</v>
      </c>
      <c r="K24001" t="s">
        <v>29491</v>
      </c>
      <c r="L24001" t="s">
        <v>64</v>
      </c>
      <c r="M24001" t="s">
        <v>69</v>
      </c>
      <c r="N24001">
        <v>62000</v>
      </c>
      <c r="O24001" t="s">
        <v>30</v>
      </c>
      <c r="P24001" s="1">
        <v>40664</v>
      </c>
      <c r="Q24001" t="s">
        <v>31</v>
      </c>
      <c r="R24001" t="s">
        <v>32</v>
      </c>
      <c r="S24001" t="s">
        <v>50810</v>
      </c>
      <c r="T24001" t="s">
        <v>95</v>
      </c>
      <c r="U24001" t="s">
        <v>34004</v>
      </c>
      <c r="V24001" t="s">
        <v>1502</v>
      </c>
      <c r="W24001" t="s">
        <v>1236</v>
      </c>
      <c r="X24001">
        <v>23.96</v>
      </c>
      <c r="Y24001">
        <v>0</v>
      </c>
      <c r="Z24001" s="1">
        <v>37347</v>
      </c>
      <c r="AA24001">
        <v>1</v>
      </c>
      <c r="AB24001">
        <v>36</v>
      </c>
      <c r="AC24001" t="s">
        <v>21214</v>
      </c>
      <c r="AD24001">
        <v>11</v>
      </c>
      <c r="AE24001">
        <v>0</v>
      </c>
      <c r="AF24001">
        <v>30982</v>
      </c>
      <c r="AG24001">
        <v>0.92800000000000005</v>
      </c>
      <c r="AH24001">
        <v>27</v>
      </c>
      <c r="AI24001" t="s">
        <v>75815</v>
      </c>
      <c r="AJ24001">
        <v>0</v>
      </c>
      <c r="AK24001">
        <v>0</v>
      </c>
      <c r="AL24001">
        <v>9245.4688470000001</v>
      </c>
      <c r="AM24001">
        <v>9173.24</v>
      </c>
      <c r="AN24001">
        <v>6400</v>
      </c>
      <c r="AO24001">
        <v>2845.47</v>
      </c>
      <c r="AP24001">
        <v>0</v>
      </c>
      <c r="AQ24001">
        <v>0</v>
      </c>
      <c r="AR24001">
        <v>0</v>
      </c>
      <c r="AS24001" s="1">
        <v>41852</v>
      </c>
      <c r="AT24001">
        <v>3085.57</v>
      </c>
      <c r="AU24001" s="1">
        <v>41883</v>
      </c>
    </row>
    <row r="24002" spans="1:47" x14ac:dyDescent="0.35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115</v>
      </c>
      <c r="G24002">
        <v>0.16489999999999999</v>
      </c>
      <c r="H24002">
        <v>147.47999999999999</v>
      </c>
      <c r="I24002" t="s">
        <v>77</v>
      </c>
      <c r="J24002" t="s">
        <v>120</v>
      </c>
      <c r="K24002" t="s">
        <v>50811</v>
      </c>
      <c r="L24002" t="s">
        <v>49</v>
      </c>
      <c r="M24002" t="s">
        <v>29</v>
      </c>
      <c r="N24002">
        <v>60000</v>
      </c>
      <c r="O24002" t="s">
        <v>4087</v>
      </c>
      <c r="P24002" s="1">
        <v>40664</v>
      </c>
      <c r="Q24002" t="s">
        <v>31</v>
      </c>
      <c r="R24002" t="s">
        <v>32</v>
      </c>
      <c r="S24002" t="s">
        <v>27</v>
      </c>
      <c r="T24002" t="s">
        <v>34</v>
      </c>
      <c r="U24002" t="s">
        <v>50812</v>
      </c>
      <c r="V24002" t="s">
        <v>7085</v>
      </c>
      <c r="W24002" t="s">
        <v>1521</v>
      </c>
      <c r="X24002">
        <v>13.06</v>
      </c>
      <c r="Y24002">
        <v>0</v>
      </c>
      <c r="Z24002" s="1">
        <v>36951</v>
      </c>
      <c r="AA24002">
        <v>0</v>
      </c>
      <c r="AB24002">
        <v>75</v>
      </c>
      <c r="AC24002" t="s">
        <v>21214</v>
      </c>
      <c r="AD24002">
        <v>20</v>
      </c>
      <c r="AE24002">
        <v>0</v>
      </c>
      <c r="AF24002">
        <v>13961</v>
      </c>
      <c r="AG24002">
        <v>0.60199999999999998</v>
      </c>
      <c r="AH24002">
        <v>24</v>
      </c>
      <c r="AI24002" t="s">
        <v>75815</v>
      </c>
      <c r="AJ24002">
        <v>0</v>
      </c>
      <c r="AK24002">
        <v>0</v>
      </c>
      <c r="AL24002">
        <v>8848.3439240000007</v>
      </c>
      <c r="AM24002">
        <v>8848.34</v>
      </c>
      <c r="AN24002">
        <v>6000</v>
      </c>
      <c r="AO24002">
        <v>2848.34</v>
      </c>
      <c r="AP24002">
        <v>0</v>
      </c>
      <c r="AQ24002">
        <v>0</v>
      </c>
      <c r="AR24002">
        <v>0</v>
      </c>
      <c r="AS24002" s="1">
        <v>42491</v>
      </c>
      <c r="AT24002">
        <v>147.02000000000001</v>
      </c>
      <c r="AU24002" s="1">
        <v>42491</v>
      </c>
    </row>
    <row r="24003" spans="1:47" x14ac:dyDescent="0.35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24</v>
      </c>
      <c r="G24003">
        <v>8.4900000000000003E-2</v>
      </c>
      <c r="H24003">
        <v>78.91</v>
      </c>
      <c r="I24003" t="s">
        <v>73</v>
      </c>
      <c r="J24003" t="s">
        <v>74</v>
      </c>
      <c r="K24003" t="s">
        <v>50813</v>
      </c>
      <c r="L24003" t="s">
        <v>133</v>
      </c>
      <c r="M24003" t="s">
        <v>29</v>
      </c>
      <c r="N24003">
        <v>42000</v>
      </c>
      <c r="O24003" t="s">
        <v>4087</v>
      </c>
      <c r="P24003" s="1">
        <v>40664</v>
      </c>
      <c r="Q24003" t="s">
        <v>31</v>
      </c>
      <c r="R24003" t="s">
        <v>32</v>
      </c>
      <c r="S24003" t="s">
        <v>50814</v>
      </c>
      <c r="T24003" t="s">
        <v>171</v>
      </c>
      <c r="U24003" t="s">
        <v>50815</v>
      </c>
      <c r="V24003" t="s">
        <v>44</v>
      </c>
      <c r="W24003" t="s">
        <v>45</v>
      </c>
      <c r="X24003">
        <v>2.06</v>
      </c>
      <c r="Y24003">
        <v>0</v>
      </c>
      <c r="Z24003" s="1">
        <v>36495</v>
      </c>
      <c r="AA24003">
        <v>0</v>
      </c>
      <c r="AB24003" t="s">
        <v>21214</v>
      </c>
      <c r="AC24003" t="s">
        <v>21214</v>
      </c>
      <c r="AD24003">
        <v>3</v>
      </c>
      <c r="AE24003">
        <v>0</v>
      </c>
      <c r="AF24003">
        <v>2670</v>
      </c>
      <c r="AG24003">
        <v>0.66700000000000004</v>
      </c>
      <c r="AH24003">
        <v>4</v>
      </c>
      <c r="AI24003" t="s">
        <v>75815</v>
      </c>
      <c r="AJ24003">
        <v>0</v>
      </c>
      <c r="AK24003">
        <v>0</v>
      </c>
      <c r="AL24003">
        <v>2840.648103</v>
      </c>
      <c r="AM24003">
        <v>2840.65</v>
      </c>
      <c r="AN24003">
        <v>2500</v>
      </c>
      <c r="AO24003">
        <v>340.65</v>
      </c>
      <c r="AP24003">
        <v>0</v>
      </c>
      <c r="AQ24003">
        <v>0</v>
      </c>
      <c r="AR24003">
        <v>0</v>
      </c>
      <c r="AS24003" s="1">
        <v>41760</v>
      </c>
      <c r="AT24003">
        <v>90.86</v>
      </c>
      <c r="AU24003" s="1">
        <v>41760</v>
      </c>
    </row>
    <row r="24004" spans="1:47" x14ac:dyDescent="0.35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24</v>
      </c>
      <c r="G24004">
        <v>0.1149</v>
      </c>
      <c r="H24004">
        <v>171.46</v>
      </c>
      <c r="I24004" t="s">
        <v>25</v>
      </c>
      <c r="J24004" t="s">
        <v>26</v>
      </c>
      <c r="K24004" t="s">
        <v>50816</v>
      </c>
      <c r="L24004" t="s">
        <v>88</v>
      </c>
      <c r="M24004" t="s">
        <v>69</v>
      </c>
      <c r="N24004">
        <v>81120</v>
      </c>
      <c r="O24004" t="s">
        <v>40</v>
      </c>
      <c r="P24004" s="1">
        <v>40634</v>
      </c>
      <c r="Q24004" t="s">
        <v>31</v>
      </c>
      <c r="R24004" t="s">
        <v>32</v>
      </c>
      <c r="S24004" t="s">
        <v>27</v>
      </c>
      <c r="T24004" t="s">
        <v>95</v>
      </c>
      <c r="U24004" t="s">
        <v>50817</v>
      </c>
      <c r="V24004" t="s">
        <v>3145</v>
      </c>
      <c r="W24004" t="s">
        <v>162</v>
      </c>
      <c r="X24004">
        <v>18.43</v>
      </c>
      <c r="Y24004">
        <v>0</v>
      </c>
      <c r="Z24004" s="1">
        <v>36831</v>
      </c>
      <c r="AA24004">
        <v>1</v>
      </c>
      <c r="AB24004" t="s">
        <v>21214</v>
      </c>
      <c r="AC24004">
        <v>100</v>
      </c>
      <c r="AD24004">
        <v>6</v>
      </c>
      <c r="AE24004">
        <v>1</v>
      </c>
      <c r="AF24004">
        <v>41639</v>
      </c>
      <c r="AG24004">
        <v>0.80800000000000005</v>
      </c>
      <c r="AH24004">
        <v>16</v>
      </c>
      <c r="AI24004" t="s">
        <v>75815</v>
      </c>
      <c r="AJ24004">
        <v>0</v>
      </c>
      <c r="AK24004">
        <v>0</v>
      </c>
      <c r="AL24004">
        <v>5880.1466129999999</v>
      </c>
      <c r="AM24004">
        <v>5880.15</v>
      </c>
      <c r="AN24004">
        <v>5200</v>
      </c>
      <c r="AO24004">
        <v>680.15</v>
      </c>
      <c r="AP24004">
        <v>0</v>
      </c>
      <c r="AQ24004">
        <v>0</v>
      </c>
      <c r="AR24004">
        <v>0</v>
      </c>
      <c r="AS24004" s="1">
        <v>41183</v>
      </c>
      <c r="AT24004">
        <v>3142.36</v>
      </c>
      <c r="AU24004" s="1">
        <v>42491</v>
      </c>
    </row>
    <row r="24005" spans="1:47" x14ac:dyDescent="0.35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24</v>
      </c>
      <c r="G24005">
        <v>7.4899999999999994E-2</v>
      </c>
      <c r="H24005">
        <v>155.51</v>
      </c>
      <c r="I24005" t="s">
        <v>73</v>
      </c>
      <c r="J24005" t="s">
        <v>126</v>
      </c>
      <c r="K24005" t="s">
        <v>50818</v>
      </c>
      <c r="L24005" t="s">
        <v>49</v>
      </c>
      <c r="M24005" t="s">
        <v>69</v>
      </c>
      <c r="N24005">
        <v>44000</v>
      </c>
      <c r="O24005" t="s">
        <v>40</v>
      </c>
      <c r="P24005" s="1">
        <v>40664</v>
      </c>
      <c r="Q24005" t="s">
        <v>31</v>
      </c>
      <c r="R24005" t="s">
        <v>32</v>
      </c>
      <c r="S24005" t="s">
        <v>50819</v>
      </c>
      <c r="T24005" t="s">
        <v>171</v>
      </c>
      <c r="U24005" t="s">
        <v>50820</v>
      </c>
      <c r="V24005" t="s">
        <v>8360</v>
      </c>
      <c r="W24005" t="s">
        <v>1521</v>
      </c>
      <c r="X24005">
        <v>21.74</v>
      </c>
      <c r="Y24005">
        <v>0</v>
      </c>
      <c r="Z24005" s="1">
        <v>36069</v>
      </c>
      <c r="AA24005">
        <v>1</v>
      </c>
      <c r="AB24005" t="s">
        <v>21214</v>
      </c>
      <c r="AC24005" t="s">
        <v>21214</v>
      </c>
      <c r="AD24005">
        <v>8</v>
      </c>
      <c r="AE24005">
        <v>0</v>
      </c>
      <c r="AF24005">
        <v>12075</v>
      </c>
      <c r="AG24005">
        <v>0.35599999999999998</v>
      </c>
      <c r="AH24005">
        <v>29</v>
      </c>
      <c r="AI24005" t="s">
        <v>75815</v>
      </c>
      <c r="AJ24005">
        <v>0</v>
      </c>
      <c r="AK24005">
        <v>0</v>
      </c>
      <c r="AL24005">
        <v>5565.0193589999999</v>
      </c>
      <c r="AM24005">
        <v>5565.02</v>
      </c>
      <c r="AN24005">
        <v>5000</v>
      </c>
      <c r="AO24005">
        <v>565.02</v>
      </c>
      <c r="AP24005">
        <v>0</v>
      </c>
      <c r="AQ24005">
        <v>0</v>
      </c>
      <c r="AR24005">
        <v>0</v>
      </c>
      <c r="AS24005" s="1">
        <v>41518</v>
      </c>
      <c r="AT24005">
        <v>1388.3</v>
      </c>
      <c r="AU24005" s="1">
        <v>41548</v>
      </c>
    </row>
    <row r="24006" spans="1:47" x14ac:dyDescent="0.35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115</v>
      </c>
      <c r="G24006">
        <v>0.19289999999999999</v>
      </c>
      <c r="H24006">
        <v>431.97</v>
      </c>
      <c r="I24006" t="s">
        <v>163</v>
      </c>
      <c r="J24006" t="s">
        <v>164</v>
      </c>
      <c r="K24006" t="s">
        <v>50821</v>
      </c>
      <c r="L24006" t="s">
        <v>49</v>
      </c>
      <c r="M24006" t="s">
        <v>29</v>
      </c>
      <c r="N24006">
        <v>105000</v>
      </c>
      <c r="O24006" t="s">
        <v>30</v>
      </c>
      <c r="P24006" s="1">
        <v>40664</v>
      </c>
      <c r="Q24006" t="s">
        <v>31</v>
      </c>
      <c r="R24006" t="s">
        <v>32</v>
      </c>
      <c r="S24006" t="s">
        <v>27</v>
      </c>
      <c r="T24006" t="s">
        <v>101</v>
      </c>
      <c r="U24006" t="s">
        <v>2154</v>
      </c>
      <c r="V24006" t="s">
        <v>5718</v>
      </c>
      <c r="W24006" t="s">
        <v>37</v>
      </c>
      <c r="X24006">
        <v>1.17</v>
      </c>
      <c r="Y24006">
        <v>3</v>
      </c>
      <c r="Z24006" s="1">
        <v>32174</v>
      </c>
      <c r="AA24006">
        <v>1</v>
      </c>
      <c r="AB24006">
        <v>14</v>
      </c>
      <c r="AC24006" t="s">
        <v>21214</v>
      </c>
      <c r="AD24006">
        <v>12</v>
      </c>
      <c r="AE24006">
        <v>0</v>
      </c>
      <c r="AF24006">
        <v>874</v>
      </c>
      <c r="AG24006">
        <v>0.06</v>
      </c>
      <c r="AH24006">
        <v>35</v>
      </c>
      <c r="AI24006" t="s">
        <v>75815</v>
      </c>
      <c r="AJ24006">
        <v>0</v>
      </c>
      <c r="AK24006">
        <v>0</v>
      </c>
      <c r="AL24006">
        <v>24847.379990000001</v>
      </c>
      <c r="AM24006">
        <v>24809.85</v>
      </c>
      <c r="AN24006">
        <v>16550</v>
      </c>
      <c r="AO24006">
        <v>8297.3799999999992</v>
      </c>
      <c r="AP24006">
        <v>0</v>
      </c>
      <c r="AQ24006">
        <v>0</v>
      </c>
      <c r="AR24006">
        <v>0</v>
      </c>
      <c r="AS24006" s="1">
        <v>41974</v>
      </c>
      <c r="AT24006">
        <v>7152.01</v>
      </c>
      <c r="AU24006" s="1">
        <v>42339</v>
      </c>
    </row>
    <row r="24007" spans="1:47" x14ac:dyDescent="0.35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24</v>
      </c>
      <c r="G24007">
        <v>6.9900000000000004E-2</v>
      </c>
      <c r="H24007">
        <v>108.06</v>
      </c>
      <c r="I24007" t="s">
        <v>73</v>
      </c>
      <c r="J24007" t="s">
        <v>131</v>
      </c>
      <c r="K24007" t="s">
        <v>50822</v>
      </c>
      <c r="L24007" t="s">
        <v>64</v>
      </c>
      <c r="M24007" t="s">
        <v>50</v>
      </c>
      <c r="N24007">
        <v>49000</v>
      </c>
      <c r="O24007" t="s">
        <v>40</v>
      </c>
      <c r="P24007" s="1">
        <v>40634</v>
      </c>
      <c r="Q24007" t="s">
        <v>31</v>
      </c>
      <c r="R24007" t="s">
        <v>32</v>
      </c>
      <c r="S24007" t="s">
        <v>50823</v>
      </c>
      <c r="T24007" t="s">
        <v>353</v>
      </c>
      <c r="U24007" t="s">
        <v>50824</v>
      </c>
      <c r="V24007" t="s">
        <v>628</v>
      </c>
      <c r="W24007" t="s">
        <v>148</v>
      </c>
      <c r="X24007">
        <v>20.18</v>
      </c>
      <c r="Y24007">
        <v>0</v>
      </c>
      <c r="Z24007" s="1">
        <v>32629</v>
      </c>
      <c r="AA24007">
        <v>1</v>
      </c>
      <c r="AB24007" t="s">
        <v>21214</v>
      </c>
      <c r="AC24007" t="s">
        <v>21214</v>
      </c>
      <c r="AD24007">
        <v>8</v>
      </c>
      <c r="AE24007">
        <v>0</v>
      </c>
      <c r="AF24007">
        <v>4028</v>
      </c>
      <c r="AG24007">
        <v>0.30499999999999999</v>
      </c>
      <c r="AH24007">
        <v>15</v>
      </c>
      <c r="AI24007" t="s">
        <v>75815</v>
      </c>
      <c r="AJ24007">
        <v>0</v>
      </c>
      <c r="AK24007">
        <v>0</v>
      </c>
      <c r="AL24007">
        <v>3881.1390350000001</v>
      </c>
      <c r="AM24007">
        <v>3881.14</v>
      </c>
      <c r="AN24007">
        <v>3500</v>
      </c>
      <c r="AO24007">
        <v>381.14</v>
      </c>
      <c r="AP24007">
        <v>0</v>
      </c>
      <c r="AQ24007">
        <v>0</v>
      </c>
      <c r="AR24007">
        <v>0</v>
      </c>
      <c r="AS24007" s="1">
        <v>41609</v>
      </c>
      <c r="AT24007">
        <v>644.89</v>
      </c>
      <c r="AU24007" s="1">
        <v>42461</v>
      </c>
    </row>
    <row r="24008" spans="1:47" x14ac:dyDescent="0.35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115</v>
      </c>
      <c r="G24008">
        <v>0.11990000000000001</v>
      </c>
      <c r="H24008">
        <v>667.19</v>
      </c>
      <c r="I24008" t="s">
        <v>25</v>
      </c>
      <c r="J24008" t="s">
        <v>38</v>
      </c>
      <c r="K24008" t="s">
        <v>50825</v>
      </c>
      <c r="L24008" t="s">
        <v>57</v>
      </c>
      <c r="M24008" t="s">
        <v>29</v>
      </c>
      <c r="N24008">
        <v>100000</v>
      </c>
      <c r="O24008" t="s">
        <v>30</v>
      </c>
      <c r="P24008" s="1">
        <v>40664</v>
      </c>
      <c r="Q24008" t="s">
        <v>81</v>
      </c>
      <c r="R24008" t="s">
        <v>32</v>
      </c>
      <c r="S24008" t="s">
        <v>27</v>
      </c>
      <c r="T24008" t="s">
        <v>101</v>
      </c>
      <c r="U24008" t="s">
        <v>38595</v>
      </c>
      <c r="V24008" t="s">
        <v>1029</v>
      </c>
      <c r="W24008" t="s">
        <v>251</v>
      </c>
      <c r="X24008">
        <v>0.59</v>
      </c>
      <c r="Y24008">
        <v>0</v>
      </c>
      <c r="Z24008" s="1">
        <v>36008</v>
      </c>
      <c r="AA24008">
        <v>0</v>
      </c>
      <c r="AB24008">
        <v>80</v>
      </c>
      <c r="AC24008" t="s">
        <v>21214</v>
      </c>
      <c r="AD24008">
        <v>7</v>
      </c>
      <c r="AE24008">
        <v>0</v>
      </c>
      <c r="AF24008">
        <v>2208</v>
      </c>
      <c r="AG24008">
        <v>0.29399999999999998</v>
      </c>
      <c r="AH24008">
        <v>15</v>
      </c>
      <c r="AI24008" t="s">
        <v>75815</v>
      </c>
      <c r="AJ24008">
        <v>0</v>
      </c>
      <c r="AK24008">
        <v>0</v>
      </c>
      <c r="AL24008">
        <v>16678.59</v>
      </c>
      <c r="AM24008">
        <v>16678.59</v>
      </c>
      <c r="AN24008">
        <v>10357.32</v>
      </c>
      <c r="AO24008">
        <v>6321.27</v>
      </c>
      <c r="AP24008">
        <v>0</v>
      </c>
      <c r="AQ24008">
        <v>0</v>
      </c>
      <c r="AR24008">
        <v>0</v>
      </c>
      <c r="AS24008" s="1">
        <v>41456</v>
      </c>
      <c r="AT24008">
        <v>31</v>
      </c>
      <c r="AU24008" s="1">
        <v>42491</v>
      </c>
    </row>
    <row r="24009" spans="1:47" x14ac:dyDescent="0.35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24</v>
      </c>
      <c r="G24009">
        <v>5.9900000000000002E-2</v>
      </c>
      <c r="H24009">
        <v>243.34</v>
      </c>
      <c r="I24009" t="s">
        <v>73</v>
      </c>
      <c r="J24009" t="s">
        <v>203</v>
      </c>
      <c r="K24009" t="s">
        <v>50826</v>
      </c>
      <c r="L24009" t="s">
        <v>80</v>
      </c>
      <c r="M24009" t="s">
        <v>69</v>
      </c>
      <c r="N24009">
        <v>50000</v>
      </c>
      <c r="O24009" t="s">
        <v>40</v>
      </c>
      <c r="P24009" s="1">
        <v>40664</v>
      </c>
      <c r="Q24009" t="s">
        <v>31</v>
      </c>
      <c r="R24009" t="s">
        <v>32</v>
      </c>
      <c r="S24009" t="s">
        <v>27</v>
      </c>
      <c r="T24009" t="s">
        <v>145</v>
      </c>
      <c r="U24009" t="s">
        <v>50827</v>
      </c>
      <c r="V24009" t="s">
        <v>2867</v>
      </c>
      <c r="W24009" t="s">
        <v>251</v>
      </c>
      <c r="X24009">
        <v>1.27</v>
      </c>
      <c r="Y24009">
        <v>0</v>
      </c>
      <c r="Z24009" s="1">
        <v>37012</v>
      </c>
      <c r="AA24009">
        <v>1</v>
      </c>
      <c r="AB24009" t="s">
        <v>21214</v>
      </c>
      <c r="AC24009" t="s">
        <v>21214</v>
      </c>
      <c r="AD24009">
        <v>8</v>
      </c>
      <c r="AE24009">
        <v>0</v>
      </c>
      <c r="AF24009">
        <v>1367</v>
      </c>
      <c r="AG24009">
        <v>6.2E-2</v>
      </c>
      <c r="AH24009">
        <v>16</v>
      </c>
      <c r="AI24009" t="s">
        <v>75815</v>
      </c>
      <c r="AJ24009">
        <v>0</v>
      </c>
      <c r="AK24009">
        <v>0</v>
      </c>
      <c r="AL24009">
        <v>8619.7674160000006</v>
      </c>
      <c r="AM24009">
        <v>8619.77</v>
      </c>
      <c r="AN24009">
        <v>8000</v>
      </c>
      <c r="AO24009">
        <v>619.77</v>
      </c>
      <c r="AP24009">
        <v>0</v>
      </c>
      <c r="AQ24009">
        <v>0</v>
      </c>
      <c r="AR24009">
        <v>0</v>
      </c>
      <c r="AS24009" s="1">
        <v>41306</v>
      </c>
      <c r="AT24009">
        <v>3755.06</v>
      </c>
      <c r="AU24009" s="1">
        <v>41334</v>
      </c>
    </row>
    <row r="24010" spans="1:47" x14ac:dyDescent="0.35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24</v>
      </c>
      <c r="G24010">
        <v>0.12989999999999999</v>
      </c>
      <c r="H24010">
        <v>117.92</v>
      </c>
      <c r="I24010" t="s">
        <v>46</v>
      </c>
      <c r="J24010" t="s">
        <v>142</v>
      </c>
      <c r="K24010" t="s">
        <v>27</v>
      </c>
      <c r="L24010" t="s">
        <v>64</v>
      </c>
      <c r="M24010" t="s">
        <v>29</v>
      </c>
      <c r="N24010">
        <v>24000</v>
      </c>
      <c r="O24010" t="s">
        <v>40</v>
      </c>
      <c r="P24010" s="1">
        <v>40634</v>
      </c>
      <c r="Q24010" t="s">
        <v>31</v>
      </c>
      <c r="R24010" t="s">
        <v>32</v>
      </c>
      <c r="S24010" t="s">
        <v>50828</v>
      </c>
      <c r="T24010" t="s">
        <v>34</v>
      </c>
      <c r="U24010" t="s">
        <v>50829</v>
      </c>
      <c r="V24010" t="s">
        <v>3145</v>
      </c>
      <c r="W24010" t="s">
        <v>162</v>
      </c>
      <c r="X24010">
        <v>6</v>
      </c>
      <c r="Y24010">
        <v>1</v>
      </c>
      <c r="Z24010" s="1">
        <v>37196</v>
      </c>
      <c r="AA24010">
        <v>0</v>
      </c>
      <c r="AB24010">
        <v>8</v>
      </c>
      <c r="AC24010" t="s">
        <v>21214</v>
      </c>
      <c r="AD24010">
        <v>4</v>
      </c>
      <c r="AE24010">
        <v>0</v>
      </c>
      <c r="AF24010">
        <v>1422</v>
      </c>
      <c r="AG24010">
        <v>0.43099999999999999</v>
      </c>
      <c r="AH24010">
        <v>8</v>
      </c>
      <c r="AI24010" t="s">
        <v>75815</v>
      </c>
      <c r="AJ24010">
        <v>0</v>
      </c>
      <c r="AK24010">
        <v>0</v>
      </c>
      <c r="AL24010">
        <v>4152.1600209999997</v>
      </c>
      <c r="AM24010">
        <v>4152.16</v>
      </c>
      <c r="AN24010">
        <v>3500</v>
      </c>
      <c r="AO24010">
        <v>652.16</v>
      </c>
      <c r="AP24010">
        <v>0</v>
      </c>
      <c r="AQ24010">
        <v>0</v>
      </c>
      <c r="AR24010">
        <v>0</v>
      </c>
      <c r="AS24010" s="1">
        <v>41456</v>
      </c>
      <c r="AT24010">
        <v>9.3800000000000008</v>
      </c>
      <c r="AU24010" s="1">
        <v>42491</v>
      </c>
    </row>
    <row r="24011" spans="1:47" x14ac:dyDescent="0.35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24</v>
      </c>
      <c r="G24011">
        <v>0.15989999999999999</v>
      </c>
      <c r="H24011">
        <v>126.55</v>
      </c>
      <c r="I24011" t="s">
        <v>77</v>
      </c>
      <c r="J24011" t="s">
        <v>78</v>
      </c>
      <c r="K24011" t="s">
        <v>45697</v>
      </c>
      <c r="L24011" t="s">
        <v>28</v>
      </c>
      <c r="M24011" t="s">
        <v>29</v>
      </c>
      <c r="N24011">
        <v>21112</v>
      </c>
      <c r="O24011" t="s">
        <v>30</v>
      </c>
      <c r="P24011" s="1">
        <v>40634</v>
      </c>
      <c r="Q24011" t="s">
        <v>81</v>
      </c>
      <c r="R24011" t="s">
        <v>32</v>
      </c>
      <c r="S24011" t="s">
        <v>27</v>
      </c>
      <c r="T24011" t="s">
        <v>34</v>
      </c>
      <c r="U24011" t="s">
        <v>50830</v>
      </c>
      <c r="V24011" t="s">
        <v>1118</v>
      </c>
      <c r="W24011" t="s">
        <v>174</v>
      </c>
      <c r="X24011">
        <v>22.05</v>
      </c>
      <c r="Y24011">
        <v>0</v>
      </c>
      <c r="Z24011" s="1">
        <v>36647</v>
      </c>
      <c r="AA24011">
        <v>1</v>
      </c>
      <c r="AB24011" t="s">
        <v>21214</v>
      </c>
      <c r="AC24011" t="s">
        <v>21214</v>
      </c>
      <c r="AD24011">
        <v>5</v>
      </c>
      <c r="AE24011">
        <v>0</v>
      </c>
      <c r="AF24011">
        <v>4059</v>
      </c>
      <c r="AG24011">
        <v>0.67600000000000005</v>
      </c>
      <c r="AH24011">
        <v>13</v>
      </c>
      <c r="AI24011" t="s">
        <v>75815</v>
      </c>
      <c r="AJ24011">
        <v>0</v>
      </c>
      <c r="AK24011">
        <v>0</v>
      </c>
      <c r="AL24011">
        <v>1652.44</v>
      </c>
      <c r="AM24011">
        <v>1652.44</v>
      </c>
      <c r="AN24011">
        <v>1100.92</v>
      </c>
      <c r="AO24011">
        <v>536.53</v>
      </c>
      <c r="AP24011">
        <v>14.98713167</v>
      </c>
      <c r="AQ24011">
        <v>0</v>
      </c>
      <c r="AR24011">
        <v>0</v>
      </c>
      <c r="AS24011" s="1">
        <v>41061</v>
      </c>
      <c r="AT24011">
        <v>126.55</v>
      </c>
      <c r="AU24011" s="1">
        <v>42491</v>
      </c>
    </row>
    <row r="24012" spans="1:47" x14ac:dyDescent="0.35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115</v>
      </c>
      <c r="G24012">
        <v>0.1749</v>
      </c>
      <c r="H24012">
        <v>226.06</v>
      </c>
      <c r="I24012" t="s">
        <v>77</v>
      </c>
      <c r="J24012" t="s">
        <v>551</v>
      </c>
      <c r="K24012" t="s">
        <v>50831</v>
      </c>
      <c r="L24012" t="s">
        <v>28</v>
      </c>
      <c r="M24012" t="s">
        <v>29</v>
      </c>
      <c r="N24012">
        <v>67596</v>
      </c>
      <c r="O24012" t="s">
        <v>40</v>
      </c>
      <c r="P24012" s="1">
        <v>40664</v>
      </c>
      <c r="Q24012" t="s">
        <v>31</v>
      </c>
      <c r="R24012" t="s">
        <v>32</v>
      </c>
      <c r="S24012" t="s">
        <v>50832</v>
      </c>
      <c r="T24012" t="s">
        <v>34</v>
      </c>
      <c r="U24012" t="s">
        <v>513</v>
      </c>
      <c r="V24012" t="s">
        <v>2369</v>
      </c>
      <c r="W24012" t="s">
        <v>154</v>
      </c>
      <c r="X24012">
        <v>13.7</v>
      </c>
      <c r="Y24012">
        <v>0</v>
      </c>
      <c r="Z24012" s="1">
        <v>35490</v>
      </c>
      <c r="AA24012">
        <v>2</v>
      </c>
      <c r="AB24012">
        <v>38</v>
      </c>
      <c r="AC24012">
        <v>40</v>
      </c>
      <c r="AD24012">
        <v>15</v>
      </c>
      <c r="AE24012">
        <v>1</v>
      </c>
      <c r="AF24012">
        <v>5585</v>
      </c>
      <c r="AG24012">
        <v>0.71599999999999997</v>
      </c>
      <c r="AH24012">
        <v>28</v>
      </c>
      <c r="AI24012" t="s">
        <v>75815</v>
      </c>
      <c r="AJ24012">
        <v>0</v>
      </c>
      <c r="AK24012">
        <v>0</v>
      </c>
      <c r="AL24012">
        <v>13436.00001</v>
      </c>
      <c r="AM24012">
        <v>13436</v>
      </c>
      <c r="AN24012">
        <v>9000</v>
      </c>
      <c r="AO24012">
        <v>4436</v>
      </c>
      <c r="AP24012">
        <v>0</v>
      </c>
      <c r="AQ24012">
        <v>0</v>
      </c>
      <c r="AR24012">
        <v>0</v>
      </c>
      <c r="AS24012" s="1">
        <v>42217</v>
      </c>
      <c r="AT24012">
        <v>2151.9699999999998</v>
      </c>
      <c r="AU24012" s="1">
        <v>42217</v>
      </c>
    </row>
    <row r="24013" spans="1:47" x14ac:dyDescent="0.35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24</v>
      </c>
      <c r="G24013">
        <v>0.19689999999999999</v>
      </c>
      <c r="H24013">
        <v>1295.21</v>
      </c>
      <c r="I24013" t="s">
        <v>163</v>
      </c>
      <c r="J24013" t="s">
        <v>529</v>
      </c>
      <c r="K24013" t="s">
        <v>21792</v>
      </c>
      <c r="L24013" t="s">
        <v>237</v>
      </c>
      <c r="M24013" t="s">
        <v>69</v>
      </c>
      <c r="N24013">
        <v>270000</v>
      </c>
      <c r="O24013" t="s">
        <v>30</v>
      </c>
      <c r="P24013" s="1">
        <v>40664</v>
      </c>
      <c r="Q24013" t="s">
        <v>31</v>
      </c>
      <c r="R24013" t="s">
        <v>32</v>
      </c>
      <c r="S24013" t="s">
        <v>27</v>
      </c>
      <c r="T24013" t="s">
        <v>34</v>
      </c>
      <c r="U24013" t="s">
        <v>190</v>
      </c>
      <c r="V24013" t="s">
        <v>1350</v>
      </c>
      <c r="W24013" t="s">
        <v>197</v>
      </c>
      <c r="X24013">
        <v>9.76</v>
      </c>
      <c r="Y24013">
        <v>0</v>
      </c>
      <c r="Z24013" s="1">
        <v>35643</v>
      </c>
      <c r="AA24013">
        <v>1</v>
      </c>
      <c r="AB24013">
        <v>25</v>
      </c>
      <c r="AC24013" t="s">
        <v>21214</v>
      </c>
      <c r="AD24013">
        <v>13</v>
      </c>
      <c r="AE24013">
        <v>0</v>
      </c>
      <c r="AF24013">
        <v>25077</v>
      </c>
      <c r="AG24013">
        <v>0.88</v>
      </c>
      <c r="AH24013">
        <v>21</v>
      </c>
      <c r="AI24013" t="s">
        <v>75815</v>
      </c>
      <c r="AJ24013">
        <v>0</v>
      </c>
      <c r="AK24013">
        <v>0</v>
      </c>
      <c r="AL24013">
        <v>39726.843260000001</v>
      </c>
      <c r="AM24013">
        <v>39726.839999999997</v>
      </c>
      <c r="AN24013">
        <v>35000</v>
      </c>
      <c r="AO24013">
        <v>4726.84</v>
      </c>
      <c r="AP24013">
        <v>0</v>
      </c>
      <c r="AQ24013">
        <v>0</v>
      </c>
      <c r="AR24013">
        <v>0</v>
      </c>
      <c r="AS24013" s="1">
        <v>40940</v>
      </c>
      <c r="AT24013">
        <v>29380.47</v>
      </c>
      <c r="AU24013" s="1">
        <v>40940</v>
      </c>
    </row>
    <row r="24014" spans="1:47" x14ac:dyDescent="0.35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24</v>
      </c>
      <c r="G24014">
        <v>0.11990000000000001</v>
      </c>
      <c r="H24014">
        <v>199.26</v>
      </c>
      <c r="I24014" t="s">
        <v>25</v>
      </c>
      <c r="J24014" t="s">
        <v>38</v>
      </c>
      <c r="K24014" t="s">
        <v>50833</v>
      </c>
      <c r="L24014" t="s">
        <v>166</v>
      </c>
      <c r="M24014" t="s">
        <v>69</v>
      </c>
      <c r="N24014">
        <v>29004</v>
      </c>
      <c r="O24014" t="s">
        <v>4087</v>
      </c>
      <c r="P24014" s="1">
        <v>40664</v>
      </c>
      <c r="Q24014" t="s">
        <v>31</v>
      </c>
      <c r="R24014" t="s">
        <v>32</v>
      </c>
      <c r="S24014" t="s">
        <v>27</v>
      </c>
      <c r="T24014" t="s">
        <v>34</v>
      </c>
      <c r="U24014" t="s">
        <v>3565</v>
      </c>
      <c r="V24014" t="s">
        <v>1989</v>
      </c>
      <c r="W24014" t="s">
        <v>174</v>
      </c>
      <c r="X24014">
        <v>13.86</v>
      </c>
      <c r="Y24014">
        <v>0</v>
      </c>
      <c r="Z24014" s="1">
        <v>38991</v>
      </c>
      <c r="AA24014">
        <v>0</v>
      </c>
      <c r="AB24014" t="s">
        <v>21214</v>
      </c>
      <c r="AC24014" t="s">
        <v>21214</v>
      </c>
      <c r="AD24014">
        <v>14</v>
      </c>
      <c r="AE24014">
        <v>0</v>
      </c>
      <c r="AF24014">
        <v>11365</v>
      </c>
      <c r="AG24014">
        <v>0.51400000000000001</v>
      </c>
      <c r="AH24014">
        <v>17</v>
      </c>
      <c r="AI24014" t="s">
        <v>75815</v>
      </c>
      <c r="AJ24014">
        <v>0</v>
      </c>
      <c r="AK24014">
        <v>0</v>
      </c>
      <c r="AL24014">
        <v>6187.2084869999999</v>
      </c>
      <c r="AM24014">
        <v>6187.21</v>
      </c>
      <c r="AN24014">
        <v>6000</v>
      </c>
      <c r="AO24014">
        <v>187.21</v>
      </c>
      <c r="AP24014">
        <v>0</v>
      </c>
      <c r="AQ24014">
        <v>0</v>
      </c>
      <c r="AR24014">
        <v>0</v>
      </c>
      <c r="AS24014" s="1">
        <v>40848</v>
      </c>
      <c r="AT24014">
        <v>191.88</v>
      </c>
      <c r="AU24014" s="1">
        <v>42491</v>
      </c>
    </row>
    <row r="24015" spans="1:47" x14ac:dyDescent="0.35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24</v>
      </c>
      <c r="G24015">
        <v>0.10589999999999999</v>
      </c>
      <c r="H24015">
        <v>117.17</v>
      </c>
      <c r="I24015" t="s">
        <v>25</v>
      </c>
      <c r="J24015" t="s">
        <v>198</v>
      </c>
      <c r="K24015" t="s">
        <v>50834</v>
      </c>
      <c r="L24015" t="s">
        <v>28</v>
      </c>
      <c r="M24015" t="s">
        <v>50</v>
      </c>
      <c r="N24015">
        <v>70000</v>
      </c>
      <c r="O24015" t="s">
        <v>4087</v>
      </c>
      <c r="P24015" s="1">
        <v>40634</v>
      </c>
      <c r="Q24015" t="s">
        <v>81</v>
      </c>
      <c r="R24015" t="s">
        <v>32</v>
      </c>
      <c r="S24015" t="s">
        <v>27</v>
      </c>
      <c r="T24015" t="s">
        <v>34</v>
      </c>
      <c r="U24015" t="s">
        <v>190</v>
      </c>
      <c r="V24015" t="s">
        <v>1420</v>
      </c>
      <c r="W24015" t="s">
        <v>287</v>
      </c>
      <c r="X24015">
        <v>12</v>
      </c>
      <c r="Y24015">
        <v>0</v>
      </c>
      <c r="Z24015" s="1">
        <v>37135</v>
      </c>
      <c r="AA24015">
        <v>1</v>
      </c>
      <c r="AB24015">
        <v>33</v>
      </c>
      <c r="AC24015" t="s">
        <v>21214</v>
      </c>
      <c r="AD24015">
        <v>11</v>
      </c>
      <c r="AE24015">
        <v>0</v>
      </c>
      <c r="AF24015">
        <v>4048</v>
      </c>
      <c r="AG24015">
        <v>0.312</v>
      </c>
      <c r="AH24015">
        <v>41</v>
      </c>
      <c r="AI24015" t="s">
        <v>75815</v>
      </c>
      <c r="AJ24015">
        <v>0</v>
      </c>
      <c r="AK24015">
        <v>0</v>
      </c>
      <c r="AL24015">
        <v>3303.37</v>
      </c>
      <c r="AM24015">
        <v>3303.37</v>
      </c>
      <c r="AN24015">
        <v>2584.23</v>
      </c>
      <c r="AO24015">
        <v>571.26</v>
      </c>
      <c r="AP24015">
        <v>0</v>
      </c>
      <c r="AQ24015">
        <v>147.88</v>
      </c>
      <c r="AR24015">
        <v>1.4787999979999999</v>
      </c>
      <c r="AS24015" s="1">
        <v>41487</v>
      </c>
      <c r="AT24015">
        <v>117.17</v>
      </c>
      <c r="AU24015" s="1">
        <v>41640</v>
      </c>
    </row>
    <row r="24016" spans="1:47" x14ac:dyDescent="0.35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24</v>
      </c>
      <c r="G24016">
        <v>0.15229999999999999</v>
      </c>
      <c r="H24016">
        <v>260.83999999999997</v>
      </c>
      <c r="I24016" t="s">
        <v>46</v>
      </c>
      <c r="J24016" t="s">
        <v>68</v>
      </c>
      <c r="K24016" t="s">
        <v>50835</v>
      </c>
      <c r="L24016" t="s">
        <v>237</v>
      </c>
      <c r="M24016" t="s">
        <v>69</v>
      </c>
      <c r="N24016">
        <v>92004</v>
      </c>
      <c r="O24016" t="s">
        <v>40</v>
      </c>
      <c r="P24016" s="1">
        <v>40664</v>
      </c>
      <c r="Q24016" t="s">
        <v>81</v>
      </c>
      <c r="R24016" t="s">
        <v>32</v>
      </c>
      <c r="S24016" t="s">
        <v>27</v>
      </c>
      <c r="T24016" t="s">
        <v>171</v>
      </c>
      <c r="U24016" t="s">
        <v>655</v>
      </c>
      <c r="V24016" t="s">
        <v>153</v>
      </c>
      <c r="W24016" t="s">
        <v>154</v>
      </c>
      <c r="X24016">
        <v>16.03</v>
      </c>
      <c r="Y24016">
        <v>0</v>
      </c>
      <c r="Z24016" s="1">
        <v>36342</v>
      </c>
      <c r="AA24016">
        <v>1</v>
      </c>
      <c r="AB24016" t="s">
        <v>21214</v>
      </c>
      <c r="AC24016" t="s">
        <v>21214</v>
      </c>
      <c r="AD24016">
        <v>11</v>
      </c>
      <c r="AE24016">
        <v>0</v>
      </c>
      <c r="AF24016">
        <v>12340</v>
      </c>
      <c r="AG24016">
        <v>0.84</v>
      </c>
      <c r="AH24016">
        <v>21</v>
      </c>
      <c r="AI24016" t="s">
        <v>75815</v>
      </c>
      <c r="AJ24016">
        <v>0</v>
      </c>
      <c r="AK24016">
        <v>0</v>
      </c>
      <c r="AL24016">
        <v>2001.22</v>
      </c>
      <c r="AM24016">
        <v>1969.16</v>
      </c>
      <c r="AN24016">
        <v>672.72</v>
      </c>
      <c r="AO24016">
        <v>366.6</v>
      </c>
      <c r="AP24016">
        <v>0</v>
      </c>
      <c r="AQ24016">
        <v>961.9</v>
      </c>
      <c r="AR24016">
        <v>173.142</v>
      </c>
      <c r="AS24016" s="1">
        <v>40787</v>
      </c>
      <c r="AT24016">
        <v>260.83999999999997</v>
      </c>
      <c r="AU24016" s="1">
        <v>42186</v>
      </c>
    </row>
    <row r="24017" spans="1:47" x14ac:dyDescent="0.35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115</v>
      </c>
      <c r="G24017">
        <v>0.12989999999999999</v>
      </c>
      <c r="H24017">
        <v>136.49</v>
      </c>
      <c r="I24017" t="s">
        <v>46</v>
      </c>
      <c r="J24017" t="s">
        <v>142</v>
      </c>
      <c r="K24017" t="s">
        <v>50836</v>
      </c>
      <c r="L24017" t="s">
        <v>49</v>
      </c>
      <c r="M24017" t="s">
        <v>69</v>
      </c>
      <c r="N24017">
        <v>30000</v>
      </c>
      <c r="O24017" t="s">
        <v>40</v>
      </c>
      <c r="P24017" s="1">
        <v>40634</v>
      </c>
      <c r="Q24017" t="s">
        <v>31</v>
      </c>
      <c r="R24017" t="s">
        <v>32</v>
      </c>
      <c r="S24017" t="s">
        <v>50837</v>
      </c>
      <c r="T24017" t="s">
        <v>101</v>
      </c>
      <c r="U24017" t="s">
        <v>50838</v>
      </c>
      <c r="V24017" t="s">
        <v>147</v>
      </c>
      <c r="W24017" t="s">
        <v>148</v>
      </c>
      <c r="X24017">
        <v>2.8</v>
      </c>
      <c r="Y24017">
        <v>1</v>
      </c>
      <c r="Z24017" s="1">
        <v>31898</v>
      </c>
      <c r="AA24017">
        <v>0</v>
      </c>
      <c r="AB24017">
        <v>22</v>
      </c>
      <c r="AC24017" t="s">
        <v>21214</v>
      </c>
      <c r="AD24017">
        <v>6</v>
      </c>
      <c r="AE24017">
        <v>0</v>
      </c>
      <c r="AF24017">
        <v>1175</v>
      </c>
      <c r="AG24017">
        <v>0.51100000000000001</v>
      </c>
      <c r="AH24017">
        <v>19</v>
      </c>
      <c r="AI24017" t="s">
        <v>75815</v>
      </c>
      <c r="AJ24017">
        <v>0</v>
      </c>
      <c r="AK24017">
        <v>0</v>
      </c>
      <c r="AL24017">
        <v>8189.2092430000002</v>
      </c>
      <c r="AM24017">
        <v>8189.21</v>
      </c>
      <c r="AN24017">
        <v>6000</v>
      </c>
      <c r="AO24017">
        <v>2189.21</v>
      </c>
      <c r="AP24017">
        <v>0</v>
      </c>
      <c r="AQ24017">
        <v>0</v>
      </c>
      <c r="AR24017">
        <v>0</v>
      </c>
      <c r="AS24017" s="1">
        <v>42491</v>
      </c>
      <c r="AT24017">
        <v>136.29</v>
      </c>
      <c r="AU24017" s="1">
        <v>42491</v>
      </c>
    </row>
    <row r="24018" spans="1:47" x14ac:dyDescent="0.35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24</v>
      </c>
      <c r="G24018">
        <v>5.9900000000000002E-2</v>
      </c>
      <c r="H24018">
        <v>130.80000000000001</v>
      </c>
      <c r="I24018" t="s">
        <v>73</v>
      </c>
      <c r="J24018" t="s">
        <v>203</v>
      </c>
      <c r="K24018" t="s">
        <v>50839</v>
      </c>
      <c r="L24018" t="s">
        <v>193</v>
      </c>
      <c r="M24018" t="s">
        <v>69</v>
      </c>
      <c r="N24018">
        <v>27000</v>
      </c>
      <c r="O24018" t="s">
        <v>4087</v>
      </c>
      <c r="P24018" s="1">
        <v>40634</v>
      </c>
      <c r="Q24018" t="s">
        <v>31</v>
      </c>
      <c r="R24018" t="s">
        <v>32</v>
      </c>
      <c r="S24018" t="s">
        <v>50840</v>
      </c>
      <c r="T24018" t="s">
        <v>42</v>
      </c>
      <c r="U24018" t="s">
        <v>1329</v>
      </c>
      <c r="V24018" t="s">
        <v>4472</v>
      </c>
      <c r="W24018" t="s">
        <v>1563</v>
      </c>
      <c r="X24018">
        <v>18.399999999999999</v>
      </c>
      <c r="Y24018">
        <v>0</v>
      </c>
      <c r="Z24018" s="1">
        <v>34304</v>
      </c>
      <c r="AA24018">
        <v>3</v>
      </c>
      <c r="AB24018" t="s">
        <v>21214</v>
      </c>
      <c r="AC24018" t="s">
        <v>21214</v>
      </c>
      <c r="AD24018">
        <v>14</v>
      </c>
      <c r="AE24018">
        <v>0</v>
      </c>
      <c r="AF24018">
        <v>7121</v>
      </c>
      <c r="AG24018">
        <v>0.23300000000000001</v>
      </c>
      <c r="AH24018">
        <v>42</v>
      </c>
      <c r="AI24018" t="s">
        <v>75815</v>
      </c>
      <c r="AJ24018">
        <v>0</v>
      </c>
      <c r="AK24018">
        <v>0</v>
      </c>
      <c r="AL24018">
        <v>4600.6872480000002</v>
      </c>
      <c r="AM24018">
        <v>4600.6899999999996</v>
      </c>
      <c r="AN24018">
        <v>4300</v>
      </c>
      <c r="AO24018">
        <v>300.69</v>
      </c>
      <c r="AP24018">
        <v>0</v>
      </c>
      <c r="AQ24018">
        <v>0</v>
      </c>
      <c r="AR24018">
        <v>0</v>
      </c>
      <c r="AS24018" s="1">
        <v>41214</v>
      </c>
      <c r="AT24018">
        <v>2378.52</v>
      </c>
      <c r="AU24018" s="1">
        <v>42156</v>
      </c>
    </row>
    <row r="24019" spans="1:47" x14ac:dyDescent="0.35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115</v>
      </c>
      <c r="G24019">
        <v>0.1749</v>
      </c>
      <c r="H24019">
        <v>120.57</v>
      </c>
      <c r="I24019" t="s">
        <v>77</v>
      </c>
      <c r="J24019" t="s">
        <v>551</v>
      </c>
      <c r="K24019" t="s">
        <v>50841</v>
      </c>
      <c r="L24019" t="s">
        <v>237</v>
      </c>
      <c r="M24019" t="s">
        <v>50</v>
      </c>
      <c r="N24019">
        <v>54996</v>
      </c>
      <c r="O24019" t="s">
        <v>4087</v>
      </c>
      <c r="P24019" s="1">
        <v>40664</v>
      </c>
      <c r="Q24019" t="s">
        <v>81</v>
      </c>
      <c r="R24019" t="s">
        <v>32</v>
      </c>
      <c r="S24019" t="s">
        <v>50842</v>
      </c>
      <c r="T24019" t="s">
        <v>171</v>
      </c>
      <c r="U24019" t="s">
        <v>15169</v>
      </c>
      <c r="V24019" t="s">
        <v>6690</v>
      </c>
      <c r="W24019" t="s">
        <v>197</v>
      </c>
      <c r="X24019">
        <v>8.9</v>
      </c>
      <c r="Y24019">
        <v>0</v>
      </c>
      <c r="Z24019" s="1">
        <v>38078</v>
      </c>
      <c r="AA24019">
        <v>3</v>
      </c>
      <c r="AB24019">
        <v>46</v>
      </c>
      <c r="AC24019" t="s">
        <v>21214</v>
      </c>
      <c r="AD24019">
        <v>11</v>
      </c>
      <c r="AE24019">
        <v>0</v>
      </c>
      <c r="AF24019">
        <v>3272</v>
      </c>
      <c r="AG24019">
        <v>0.55500000000000005</v>
      </c>
      <c r="AH24019">
        <v>23</v>
      </c>
      <c r="AI24019" t="s">
        <v>75815</v>
      </c>
      <c r="AJ24019">
        <v>0</v>
      </c>
      <c r="AK24019">
        <v>0</v>
      </c>
      <c r="AL24019">
        <v>3086.26</v>
      </c>
      <c r="AM24019">
        <v>3086.26</v>
      </c>
      <c r="AN24019">
        <v>1433.09</v>
      </c>
      <c r="AO24019">
        <v>1445.12</v>
      </c>
      <c r="AP24019">
        <v>0</v>
      </c>
      <c r="AQ24019">
        <v>208.05</v>
      </c>
      <c r="AR24019">
        <v>1.92</v>
      </c>
      <c r="AS24019" s="1">
        <v>41395</v>
      </c>
      <c r="AT24019">
        <v>120.57</v>
      </c>
      <c r="AU24019" s="1">
        <v>41548</v>
      </c>
    </row>
    <row r="24020" spans="1:47" x14ac:dyDescent="0.35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115</v>
      </c>
      <c r="G24020">
        <v>0.11990000000000001</v>
      </c>
      <c r="H24020">
        <v>444.79</v>
      </c>
      <c r="I24020" t="s">
        <v>25</v>
      </c>
      <c r="J24020" t="s">
        <v>38</v>
      </c>
      <c r="K24020" t="s">
        <v>27</v>
      </c>
      <c r="L24020" t="s">
        <v>5804</v>
      </c>
      <c r="M24020" t="s">
        <v>69</v>
      </c>
      <c r="N24020">
        <v>92400</v>
      </c>
      <c r="O24020" t="s">
        <v>4087</v>
      </c>
      <c r="P24020" s="1">
        <v>40664</v>
      </c>
      <c r="Q24020" t="s">
        <v>31</v>
      </c>
      <c r="R24020" t="s">
        <v>32</v>
      </c>
      <c r="S24020" t="s">
        <v>50843</v>
      </c>
      <c r="T24020" t="s">
        <v>101</v>
      </c>
      <c r="U24020" t="s">
        <v>50844</v>
      </c>
      <c r="V24020" t="s">
        <v>7360</v>
      </c>
      <c r="W24020" t="s">
        <v>287</v>
      </c>
      <c r="X24020">
        <v>16.510000000000002</v>
      </c>
      <c r="Y24020">
        <v>0</v>
      </c>
      <c r="Z24020" s="1">
        <v>28915</v>
      </c>
      <c r="AA24020">
        <v>0</v>
      </c>
      <c r="AB24020" t="s">
        <v>21214</v>
      </c>
      <c r="AC24020" t="s">
        <v>21214</v>
      </c>
      <c r="AD24020">
        <v>13</v>
      </c>
      <c r="AE24020">
        <v>0</v>
      </c>
      <c r="AF24020">
        <v>31238</v>
      </c>
      <c r="AG24020">
        <v>0.61</v>
      </c>
      <c r="AH24020">
        <v>35</v>
      </c>
      <c r="AI24020" t="s">
        <v>75815</v>
      </c>
      <c r="AJ24020">
        <v>0</v>
      </c>
      <c r="AK24020">
        <v>0</v>
      </c>
      <c r="AL24020">
        <v>24585.503769999999</v>
      </c>
      <c r="AM24020">
        <v>24585.5</v>
      </c>
      <c r="AN24020">
        <v>20000</v>
      </c>
      <c r="AO24020">
        <v>4585.5</v>
      </c>
      <c r="AP24020">
        <v>0</v>
      </c>
      <c r="AQ24020">
        <v>0</v>
      </c>
      <c r="AR24020">
        <v>0</v>
      </c>
      <c r="AS24020" s="1">
        <v>41518</v>
      </c>
      <c r="AT24020">
        <v>12606.33</v>
      </c>
      <c r="AU24020" s="1">
        <v>41518</v>
      </c>
    </row>
    <row r="24021" spans="1:47" x14ac:dyDescent="0.35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24</v>
      </c>
      <c r="G24021">
        <v>6.9900000000000004E-2</v>
      </c>
      <c r="H24021">
        <v>324.17</v>
      </c>
      <c r="I24021" t="s">
        <v>73</v>
      </c>
      <c r="J24021" t="s">
        <v>131</v>
      </c>
      <c r="K24021" t="s">
        <v>50845</v>
      </c>
      <c r="L24021" t="s">
        <v>28</v>
      </c>
      <c r="M24021" t="s">
        <v>29</v>
      </c>
      <c r="N24021">
        <v>45000</v>
      </c>
      <c r="O24021" t="s">
        <v>30</v>
      </c>
      <c r="P24021" s="1">
        <v>40664</v>
      </c>
      <c r="Q24021" t="s">
        <v>31</v>
      </c>
      <c r="R24021" t="s">
        <v>32</v>
      </c>
      <c r="S24021" t="s">
        <v>27</v>
      </c>
      <c r="T24021" t="s">
        <v>95</v>
      </c>
      <c r="U24021" t="s">
        <v>50846</v>
      </c>
      <c r="V24021" t="s">
        <v>350</v>
      </c>
      <c r="W24021" t="s">
        <v>154</v>
      </c>
      <c r="X24021">
        <v>12.96</v>
      </c>
      <c r="Y24021">
        <v>0</v>
      </c>
      <c r="Z24021" s="1">
        <v>34851</v>
      </c>
      <c r="AA24021">
        <v>0</v>
      </c>
      <c r="AB24021" t="s">
        <v>21214</v>
      </c>
      <c r="AC24021" t="s">
        <v>21214</v>
      </c>
      <c r="AD24021">
        <v>9</v>
      </c>
      <c r="AE24021">
        <v>0</v>
      </c>
      <c r="AF24021">
        <v>4785</v>
      </c>
      <c r="AG24021">
        <v>0.19500000000000001</v>
      </c>
      <c r="AH24021">
        <v>13</v>
      </c>
      <c r="AI24021" t="s">
        <v>75815</v>
      </c>
      <c r="AJ24021">
        <v>0</v>
      </c>
      <c r="AK24021">
        <v>0</v>
      </c>
      <c r="AL24021">
        <v>11421.95073</v>
      </c>
      <c r="AM24021">
        <v>11421.95</v>
      </c>
      <c r="AN24021">
        <v>10500</v>
      </c>
      <c r="AO24021">
        <v>921.95</v>
      </c>
      <c r="AP24021">
        <v>0</v>
      </c>
      <c r="AQ24021">
        <v>0</v>
      </c>
      <c r="AR24021">
        <v>0</v>
      </c>
      <c r="AS24021" s="1">
        <v>41275</v>
      </c>
      <c r="AT24021">
        <v>5274.27</v>
      </c>
      <c r="AU24021" s="1">
        <v>42125</v>
      </c>
    </row>
    <row r="24022" spans="1:47" x14ac:dyDescent="0.35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24</v>
      </c>
      <c r="G24022">
        <v>0.1099</v>
      </c>
      <c r="H24022">
        <v>152.22</v>
      </c>
      <c r="I24022" t="s">
        <v>25</v>
      </c>
      <c r="J24022" t="s">
        <v>62</v>
      </c>
      <c r="K24022" t="s">
        <v>50847</v>
      </c>
      <c r="L24022" t="s">
        <v>166</v>
      </c>
      <c r="M24022" t="s">
        <v>29</v>
      </c>
      <c r="N24022">
        <v>48000</v>
      </c>
      <c r="O24022" t="s">
        <v>4087</v>
      </c>
      <c r="P24022" s="1">
        <v>40634</v>
      </c>
      <c r="Q24022" t="s">
        <v>31</v>
      </c>
      <c r="R24022" t="s">
        <v>32</v>
      </c>
      <c r="S24022" t="s">
        <v>50848</v>
      </c>
      <c r="T24022" t="s">
        <v>171</v>
      </c>
      <c r="U24022" t="s">
        <v>50849</v>
      </c>
      <c r="V24022" t="s">
        <v>315</v>
      </c>
      <c r="W24022" t="s">
        <v>251</v>
      </c>
      <c r="X24022">
        <v>9</v>
      </c>
      <c r="Y24022">
        <v>0</v>
      </c>
      <c r="Z24022" s="1">
        <v>38473</v>
      </c>
      <c r="AA24022">
        <v>0</v>
      </c>
      <c r="AB24022" t="s">
        <v>21214</v>
      </c>
      <c r="AC24022" t="s">
        <v>21214</v>
      </c>
      <c r="AD24022">
        <v>2</v>
      </c>
      <c r="AE24022">
        <v>0</v>
      </c>
      <c r="AF24022">
        <v>1482</v>
      </c>
      <c r="AG24022">
        <v>0.42299999999999999</v>
      </c>
      <c r="AH24022">
        <v>3</v>
      </c>
      <c r="AI24022" t="s">
        <v>75815</v>
      </c>
      <c r="AJ24022">
        <v>0</v>
      </c>
      <c r="AK24022">
        <v>0</v>
      </c>
      <c r="AL24022">
        <v>5479.6237140000003</v>
      </c>
      <c r="AM24022">
        <v>5479.62</v>
      </c>
      <c r="AN24022">
        <v>4650</v>
      </c>
      <c r="AO24022">
        <v>829.62</v>
      </c>
      <c r="AP24022">
        <v>0</v>
      </c>
      <c r="AQ24022">
        <v>0</v>
      </c>
      <c r="AR24022">
        <v>0</v>
      </c>
      <c r="AS24022" s="1">
        <v>41760</v>
      </c>
      <c r="AT24022">
        <v>167.66</v>
      </c>
      <c r="AU24022" s="1">
        <v>41760</v>
      </c>
    </row>
    <row r="24023" spans="1:47" x14ac:dyDescent="0.35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24</v>
      </c>
      <c r="G24023">
        <v>5.4199999999999998E-2</v>
      </c>
      <c r="H24023">
        <v>337.8</v>
      </c>
      <c r="I24023" t="s">
        <v>73</v>
      </c>
      <c r="J24023" t="s">
        <v>469</v>
      </c>
      <c r="K24023" t="s">
        <v>50850</v>
      </c>
      <c r="L24023" t="s">
        <v>193</v>
      </c>
      <c r="M24023" t="s">
        <v>29</v>
      </c>
      <c r="N24023">
        <v>36000</v>
      </c>
      <c r="O24023" t="s">
        <v>40</v>
      </c>
      <c r="P24023" s="1">
        <v>40664</v>
      </c>
      <c r="Q24023" t="s">
        <v>31</v>
      </c>
      <c r="R24023" t="s">
        <v>32</v>
      </c>
      <c r="S24023" t="s">
        <v>50851</v>
      </c>
      <c r="T24023" t="s">
        <v>95</v>
      </c>
      <c r="U24023" t="s">
        <v>464</v>
      </c>
      <c r="V24023" t="s">
        <v>6583</v>
      </c>
      <c r="W24023" t="s">
        <v>138</v>
      </c>
      <c r="X24023">
        <v>5.67</v>
      </c>
      <c r="Y24023">
        <v>0</v>
      </c>
      <c r="Z24023" s="1">
        <v>34973</v>
      </c>
      <c r="AA24023">
        <v>0</v>
      </c>
      <c r="AB24023" t="s">
        <v>21214</v>
      </c>
      <c r="AC24023" t="s">
        <v>21214</v>
      </c>
      <c r="AD24023">
        <v>7</v>
      </c>
      <c r="AE24023">
        <v>0</v>
      </c>
      <c r="AF24023">
        <v>1402</v>
      </c>
      <c r="AG24023">
        <v>0.20300000000000001</v>
      </c>
      <c r="AH24023">
        <v>24</v>
      </c>
      <c r="AI24023" t="s">
        <v>75815</v>
      </c>
      <c r="AJ24023">
        <v>0</v>
      </c>
      <c r="AK24023">
        <v>0</v>
      </c>
      <c r="AL24023">
        <v>11526.812449999999</v>
      </c>
      <c r="AM24023">
        <v>11526.81</v>
      </c>
      <c r="AN24023">
        <v>11200</v>
      </c>
      <c r="AO24023">
        <v>326.81</v>
      </c>
      <c r="AP24023">
        <v>0</v>
      </c>
      <c r="AQ24023">
        <v>0</v>
      </c>
      <c r="AR24023">
        <v>0</v>
      </c>
      <c r="AS24023" s="1">
        <v>40878</v>
      </c>
      <c r="AT24023">
        <v>9503.57</v>
      </c>
      <c r="AU24023" s="1">
        <v>42430</v>
      </c>
    </row>
    <row r="24024" spans="1:47" x14ac:dyDescent="0.35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24</v>
      </c>
      <c r="G24024">
        <v>0.1037</v>
      </c>
      <c r="H24024">
        <v>63.27</v>
      </c>
      <c r="I24024" t="s">
        <v>25</v>
      </c>
      <c r="J24024" t="s">
        <v>62</v>
      </c>
      <c r="K24024" t="s">
        <v>50852</v>
      </c>
      <c r="L24024" t="s">
        <v>28</v>
      </c>
      <c r="M24024" t="s">
        <v>29</v>
      </c>
      <c r="N24024">
        <v>16800</v>
      </c>
      <c r="O24024" t="s">
        <v>4087</v>
      </c>
      <c r="P24024" s="1">
        <v>40634</v>
      </c>
      <c r="Q24024" t="s">
        <v>31</v>
      </c>
      <c r="R24024" t="s">
        <v>32</v>
      </c>
      <c r="S24024" t="s">
        <v>27</v>
      </c>
      <c r="T24024" t="s">
        <v>135</v>
      </c>
      <c r="U24024" t="s">
        <v>50853</v>
      </c>
      <c r="V24024" t="s">
        <v>762</v>
      </c>
      <c r="W24024" t="s">
        <v>251</v>
      </c>
      <c r="X24024">
        <v>24.29</v>
      </c>
      <c r="Y24024">
        <v>0</v>
      </c>
      <c r="Z24024" s="1">
        <v>38353</v>
      </c>
      <c r="AA24024">
        <v>2</v>
      </c>
      <c r="AB24024" t="s">
        <v>21214</v>
      </c>
      <c r="AC24024" t="s">
        <v>21214</v>
      </c>
      <c r="AD24024">
        <v>2</v>
      </c>
      <c r="AE24024">
        <v>0</v>
      </c>
      <c r="AF24024">
        <v>126</v>
      </c>
      <c r="AG24024">
        <v>0.252</v>
      </c>
      <c r="AH24024">
        <v>3</v>
      </c>
      <c r="AI24024" t="s">
        <v>75815</v>
      </c>
      <c r="AJ24024">
        <v>0</v>
      </c>
      <c r="AK24024">
        <v>0</v>
      </c>
      <c r="AL24024">
        <v>2275.6977609999999</v>
      </c>
      <c r="AM24024">
        <v>2275.6999999999998</v>
      </c>
      <c r="AN24024">
        <v>1950</v>
      </c>
      <c r="AO24024">
        <v>325.7</v>
      </c>
      <c r="AP24024">
        <v>0</v>
      </c>
      <c r="AQ24024">
        <v>0</v>
      </c>
      <c r="AR24024">
        <v>0</v>
      </c>
      <c r="AS24024" s="1">
        <v>41699</v>
      </c>
      <c r="AT24024">
        <v>190.02</v>
      </c>
      <c r="AU24024" s="1">
        <v>41699</v>
      </c>
    </row>
    <row r="24025" spans="1:47" x14ac:dyDescent="0.35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24</v>
      </c>
      <c r="G24025">
        <v>0.1099</v>
      </c>
      <c r="H24025">
        <v>32.74</v>
      </c>
      <c r="I24025" t="s">
        <v>25</v>
      </c>
      <c r="J24025" t="s">
        <v>62</v>
      </c>
      <c r="K24025" t="s">
        <v>50854</v>
      </c>
      <c r="L24025" t="s">
        <v>49</v>
      </c>
      <c r="M24025" t="s">
        <v>69</v>
      </c>
      <c r="N24025">
        <v>37000</v>
      </c>
      <c r="O24025" t="s">
        <v>40</v>
      </c>
      <c r="P24025" s="1">
        <v>40634</v>
      </c>
      <c r="Q24025" t="s">
        <v>31</v>
      </c>
      <c r="R24025" t="s">
        <v>32</v>
      </c>
      <c r="S24025" t="s">
        <v>50855</v>
      </c>
      <c r="T24025" t="s">
        <v>171</v>
      </c>
      <c r="U24025" t="s">
        <v>50856</v>
      </c>
      <c r="V24025" t="s">
        <v>5101</v>
      </c>
      <c r="W24025" t="s">
        <v>231</v>
      </c>
      <c r="X24025">
        <v>23.06</v>
      </c>
      <c r="Y24025">
        <v>0</v>
      </c>
      <c r="Z24025" s="1">
        <v>34912</v>
      </c>
      <c r="AA24025">
        <v>1</v>
      </c>
      <c r="AB24025" t="s">
        <v>21214</v>
      </c>
      <c r="AC24025" t="s">
        <v>21214</v>
      </c>
      <c r="AD24025">
        <v>8</v>
      </c>
      <c r="AE24025">
        <v>0</v>
      </c>
      <c r="AF24025">
        <v>12146</v>
      </c>
      <c r="AG24025">
        <v>0.86099999999999999</v>
      </c>
      <c r="AH24025">
        <v>18</v>
      </c>
      <c r="AI24025" t="s">
        <v>75815</v>
      </c>
      <c r="AJ24025">
        <v>0</v>
      </c>
      <c r="AK24025">
        <v>0</v>
      </c>
      <c r="AL24025">
        <v>1178.3847229999999</v>
      </c>
      <c r="AM24025">
        <v>1178.3800000000001</v>
      </c>
      <c r="AN24025">
        <v>1000</v>
      </c>
      <c r="AO24025">
        <v>178.38</v>
      </c>
      <c r="AP24025">
        <v>0</v>
      </c>
      <c r="AQ24025">
        <v>0</v>
      </c>
      <c r="AR24025">
        <v>0</v>
      </c>
      <c r="AS24025" s="1">
        <v>41760</v>
      </c>
      <c r="AT24025">
        <v>37.18</v>
      </c>
      <c r="AU24025" s="1">
        <v>42491</v>
      </c>
    </row>
    <row r="24026" spans="1:47" x14ac:dyDescent="0.35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115</v>
      </c>
      <c r="G24026">
        <v>0.1149</v>
      </c>
      <c r="H24026">
        <v>211.09</v>
      </c>
      <c r="I24026" t="s">
        <v>25</v>
      </c>
      <c r="J24026" t="s">
        <v>26</v>
      </c>
      <c r="K24026" t="s">
        <v>50857</v>
      </c>
      <c r="L24026" t="s">
        <v>49</v>
      </c>
      <c r="M24026" t="s">
        <v>69</v>
      </c>
      <c r="N24026">
        <v>75000</v>
      </c>
      <c r="O24026" t="s">
        <v>4087</v>
      </c>
      <c r="P24026" s="1">
        <v>40664</v>
      </c>
      <c r="Q24026" t="s">
        <v>31</v>
      </c>
      <c r="R24026" t="s">
        <v>32</v>
      </c>
      <c r="S24026" t="s">
        <v>50858</v>
      </c>
      <c r="T24026" t="s">
        <v>34</v>
      </c>
      <c r="U24026" t="s">
        <v>4396</v>
      </c>
      <c r="V24026" t="s">
        <v>7841</v>
      </c>
      <c r="W24026" t="s">
        <v>2104</v>
      </c>
      <c r="X24026">
        <v>22.16</v>
      </c>
      <c r="Y24026">
        <v>0</v>
      </c>
      <c r="Z24026" s="1">
        <v>36678</v>
      </c>
      <c r="AA24026">
        <v>3</v>
      </c>
      <c r="AB24026" t="s">
        <v>21214</v>
      </c>
      <c r="AC24026" t="s">
        <v>21214</v>
      </c>
      <c r="AD24026">
        <v>11</v>
      </c>
      <c r="AE24026">
        <v>0</v>
      </c>
      <c r="AF24026">
        <v>490</v>
      </c>
      <c r="AG24026">
        <v>4.4999999999999998E-2</v>
      </c>
      <c r="AH24026">
        <v>38</v>
      </c>
      <c r="AI24026" t="s">
        <v>75815</v>
      </c>
      <c r="AJ24026">
        <v>0</v>
      </c>
      <c r="AK24026">
        <v>0</v>
      </c>
      <c r="AL24026">
        <v>11589.684219999999</v>
      </c>
      <c r="AM24026">
        <v>11589.68</v>
      </c>
      <c r="AN24026">
        <v>9600</v>
      </c>
      <c r="AO24026">
        <v>1989.68</v>
      </c>
      <c r="AP24026">
        <v>0</v>
      </c>
      <c r="AQ24026">
        <v>0</v>
      </c>
      <c r="AR24026">
        <v>0</v>
      </c>
      <c r="AS24026" s="1">
        <v>41456</v>
      </c>
      <c r="AT24026">
        <v>6340.73</v>
      </c>
      <c r="AU24026" s="1">
        <v>41974</v>
      </c>
    </row>
    <row r="24027" spans="1:47" x14ac:dyDescent="0.35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24</v>
      </c>
      <c r="G24027">
        <v>7.4899999999999994E-2</v>
      </c>
      <c r="H24027">
        <v>228.6</v>
      </c>
      <c r="I24027" t="s">
        <v>73</v>
      </c>
      <c r="J24027" t="s">
        <v>126</v>
      </c>
      <c r="K24027" t="s">
        <v>50859</v>
      </c>
      <c r="L24027" t="s">
        <v>166</v>
      </c>
      <c r="M24027" t="s">
        <v>29</v>
      </c>
      <c r="N24027">
        <v>44995</v>
      </c>
      <c r="O24027" t="s">
        <v>4087</v>
      </c>
      <c r="P24027" s="1">
        <v>40664</v>
      </c>
      <c r="Q24027" t="s">
        <v>31</v>
      </c>
      <c r="R24027" t="s">
        <v>32</v>
      </c>
      <c r="S24027" t="s">
        <v>50860</v>
      </c>
      <c r="T24027" t="s">
        <v>42</v>
      </c>
      <c r="U24027" t="s">
        <v>50861</v>
      </c>
      <c r="V24027" t="s">
        <v>3662</v>
      </c>
      <c r="W24027" t="s">
        <v>661</v>
      </c>
      <c r="X24027">
        <v>19.82</v>
      </c>
      <c r="Y24027">
        <v>0</v>
      </c>
      <c r="Z24027" s="1">
        <v>37865</v>
      </c>
      <c r="AA24027">
        <v>0</v>
      </c>
      <c r="AB24027" t="s">
        <v>21214</v>
      </c>
      <c r="AC24027" t="s">
        <v>21214</v>
      </c>
      <c r="AD24027">
        <v>16</v>
      </c>
      <c r="AE24027">
        <v>0</v>
      </c>
      <c r="AF24027">
        <v>9882</v>
      </c>
      <c r="AG24027">
        <v>0.71099999999999997</v>
      </c>
      <c r="AH24027">
        <v>17</v>
      </c>
      <c r="AI24027" t="s">
        <v>75815</v>
      </c>
      <c r="AJ24027">
        <v>0</v>
      </c>
      <c r="AK24027">
        <v>0</v>
      </c>
      <c r="AL24027">
        <v>7759.5592800000004</v>
      </c>
      <c r="AM24027">
        <v>7733.17</v>
      </c>
      <c r="AN24027">
        <v>7350</v>
      </c>
      <c r="AO24027">
        <v>409.56</v>
      </c>
      <c r="AP24027">
        <v>0</v>
      </c>
      <c r="AQ24027">
        <v>0</v>
      </c>
      <c r="AR24027">
        <v>0</v>
      </c>
      <c r="AS24027" s="1">
        <v>41030</v>
      </c>
      <c r="AT24027">
        <v>4256.3</v>
      </c>
      <c r="AU24027" s="1">
        <v>42125</v>
      </c>
    </row>
    <row r="24028" spans="1:47" x14ac:dyDescent="0.35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115</v>
      </c>
      <c r="G24028">
        <v>0.1749</v>
      </c>
      <c r="H24028">
        <v>753.51</v>
      </c>
      <c r="I24028" t="s">
        <v>77</v>
      </c>
      <c r="J24028" t="s">
        <v>551</v>
      </c>
      <c r="K24028" t="s">
        <v>8005</v>
      </c>
      <c r="L24028" t="s">
        <v>64</v>
      </c>
      <c r="M24028" t="s">
        <v>69</v>
      </c>
      <c r="N24028">
        <v>68004</v>
      </c>
      <c r="O24028" t="s">
        <v>30</v>
      </c>
      <c r="P24028" s="1">
        <v>40664</v>
      </c>
      <c r="Q24028" t="s">
        <v>31</v>
      </c>
      <c r="R24028" t="s">
        <v>32</v>
      </c>
      <c r="S24028" t="s">
        <v>50862</v>
      </c>
      <c r="T24028" t="s">
        <v>34</v>
      </c>
      <c r="U24028" t="s">
        <v>8716</v>
      </c>
      <c r="V24028" t="s">
        <v>3591</v>
      </c>
      <c r="W24028" t="s">
        <v>174</v>
      </c>
      <c r="X24028">
        <v>9.6300000000000008</v>
      </c>
      <c r="Y24028">
        <v>0</v>
      </c>
      <c r="Z24028" s="1">
        <v>36434</v>
      </c>
      <c r="AA24028">
        <v>2</v>
      </c>
      <c r="AB24028" t="s">
        <v>21214</v>
      </c>
      <c r="AC24028" t="s">
        <v>21214</v>
      </c>
      <c r="AD24028">
        <v>7</v>
      </c>
      <c r="AE24028">
        <v>0</v>
      </c>
      <c r="AF24028">
        <v>19653</v>
      </c>
      <c r="AG24028">
        <v>0.48199999999999998</v>
      </c>
      <c r="AH24028">
        <v>31</v>
      </c>
      <c r="AI24028" t="s">
        <v>75815</v>
      </c>
      <c r="AJ24028">
        <v>0</v>
      </c>
      <c r="AK24028">
        <v>0</v>
      </c>
      <c r="AL24028">
        <v>34156.801670000001</v>
      </c>
      <c r="AM24028">
        <v>34128.339999999997</v>
      </c>
      <c r="AN24028">
        <v>30000</v>
      </c>
      <c r="AO24028">
        <v>4156.8</v>
      </c>
      <c r="AP24028">
        <v>0</v>
      </c>
      <c r="AQ24028">
        <v>0</v>
      </c>
      <c r="AR24028">
        <v>0</v>
      </c>
      <c r="AS24028" s="1">
        <v>40969</v>
      </c>
      <c r="AT24028">
        <v>27396.22</v>
      </c>
      <c r="AU24028" s="1">
        <v>41000</v>
      </c>
    </row>
    <row r="24029" spans="1:47" x14ac:dyDescent="0.35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24</v>
      </c>
      <c r="G24029">
        <v>0.16889999999999999</v>
      </c>
      <c r="H24029">
        <v>1067.95</v>
      </c>
      <c r="I24029" t="s">
        <v>77</v>
      </c>
      <c r="J24029" t="s">
        <v>184</v>
      </c>
      <c r="K24029" t="s">
        <v>27</v>
      </c>
      <c r="L24029" t="s">
        <v>193</v>
      </c>
      <c r="M24029" t="s">
        <v>29</v>
      </c>
      <c r="N24029">
        <v>75000</v>
      </c>
      <c r="O24029" t="s">
        <v>4087</v>
      </c>
      <c r="P24029" s="1">
        <v>40664</v>
      </c>
      <c r="Q24029" t="s">
        <v>31</v>
      </c>
      <c r="R24029" t="s">
        <v>32</v>
      </c>
      <c r="S24029" t="s">
        <v>27</v>
      </c>
      <c r="T24029" t="s">
        <v>135</v>
      </c>
      <c r="U24029" t="s">
        <v>50863</v>
      </c>
      <c r="V24029" t="s">
        <v>4075</v>
      </c>
      <c r="W24029" t="s">
        <v>37</v>
      </c>
      <c r="X24029">
        <v>9.41</v>
      </c>
      <c r="Y24029">
        <v>0</v>
      </c>
      <c r="Z24029" s="1">
        <v>37377</v>
      </c>
      <c r="AA24029">
        <v>2</v>
      </c>
      <c r="AB24029" t="s">
        <v>21214</v>
      </c>
      <c r="AC24029" t="s">
        <v>21214</v>
      </c>
      <c r="AD24029">
        <v>15</v>
      </c>
      <c r="AE24029">
        <v>0</v>
      </c>
      <c r="AF24029">
        <v>14416</v>
      </c>
      <c r="AG24029">
        <v>0.53100000000000003</v>
      </c>
      <c r="AH24029">
        <v>28</v>
      </c>
      <c r="AI24029" t="s">
        <v>75815</v>
      </c>
      <c r="AJ24029">
        <v>0</v>
      </c>
      <c r="AK24029">
        <v>0</v>
      </c>
      <c r="AL24029">
        <v>38445.744160000002</v>
      </c>
      <c r="AM24029">
        <v>38413.71</v>
      </c>
      <c r="AN24029">
        <v>30000</v>
      </c>
      <c r="AO24029">
        <v>8445.74</v>
      </c>
      <c r="AP24029">
        <v>0</v>
      </c>
      <c r="AQ24029">
        <v>0</v>
      </c>
      <c r="AR24029">
        <v>0</v>
      </c>
      <c r="AS24029" s="1">
        <v>41760</v>
      </c>
      <c r="AT24029">
        <v>1132.19</v>
      </c>
      <c r="AU24029" s="1">
        <v>42339</v>
      </c>
    </row>
    <row r="24030" spans="1:47" x14ac:dyDescent="0.35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115</v>
      </c>
      <c r="G24030">
        <v>0.1399</v>
      </c>
      <c r="H24030">
        <v>186.11</v>
      </c>
      <c r="I24030" t="s">
        <v>46</v>
      </c>
      <c r="J24030" t="s">
        <v>55</v>
      </c>
      <c r="K24030" t="s">
        <v>50864</v>
      </c>
      <c r="L24030" t="s">
        <v>49</v>
      </c>
      <c r="M24030" t="s">
        <v>69</v>
      </c>
      <c r="N24030">
        <v>66000</v>
      </c>
      <c r="O24030" t="s">
        <v>40</v>
      </c>
      <c r="P24030" s="1">
        <v>40664</v>
      </c>
      <c r="Q24030" t="s">
        <v>81</v>
      </c>
      <c r="R24030" t="s">
        <v>32</v>
      </c>
      <c r="S24030" t="s">
        <v>27</v>
      </c>
      <c r="T24030" t="s">
        <v>145</v>
      </c>
      <c r="U24030" t="s">
        <v>28202</v>
      </c>
      <c r="V24030" t="s">
        <v>2555</v>
      </c>
      <c r="W24030" t="s">
        <v>98</v>
      </c>
      <c r="X24030">
        <v>22.95</v>
      </c>
      <c r="Y24030">
        <v>0</v>
      </c>
      <c r="Z24030" s="1">
        <v>34486</v>
      </c>
      <c r="AA24030">
        <v>1</v>
      </c>
      <c r="AB24030" t="s">
        <v>21214</v>
      </c>
      <c r="AC24030" t="s">
        <v>21214</v>
      </c>
      <c r="AD24030">
        <v>11</v>
      </c>
      <c r="AE24030">
        <v>0</v>
      </c>
      <c r="AF24030">
        <v>22420</v>
      </c>
      <c r="AG24030">
        <v>0.77600000000000002</v>
      </c>
      <c r="AH24030">
        <v>22</v>
      </c>
      <c r="AI24030" t="s">
        <v>75815</v>
      </c>
      <c r="AJ24030">
        <v>0</v>
      </c>
      <c r="AK24030">
        <v>0</v>
      </c>
      <c r="AL24030">
        <v>723.38</v>
      </c>
      <c r="AM24030">
        <v>723.38</v>
      </c>
      <c r="AN24030">
        <v>186.32</v>
      </c>
      <c r="AO24030">
        <v>185</v>
      </c>
      <c r="AP24030">
        <v>0</v>
      </c>
      <c r="AQ24030">
        <v>352.06</v>
      </c>
      <c r="AR24030">
        <v>3.32</v>
      </c>
      <c r="AS24030" s="1">
        <v>40725</v>
      </c>
      <c r="AT24030">
        <v>186.11</v>
      </c>
      <c r="AU24030" s="1">
        <v>40878</v>
      </c>
    </row>
    <row r="24031" spans="1:47" x14ac:dyDescent="0.35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115</v>
      </c>
      <c r="G24031">
        <v>0.13489999999999999</v>
      </c>
      <c r="H24031">
        <v>460.1</v>
      </c>
      <c r="I24031" t="s">
        <v>46</v>
      </c>
      <c r="J24031" t="s">
        <v>47</v>
      </c>
      <c r="K24031" t="s">
        <v>50865</v>
      </c>
      <c r="L24031" t="s">
        <v>57</v>
      </c>
      <c r="M24031" t="s">
        <v>69</v>
      </c>
      <c r="N24031">
        <v>75000</v>
      </c>
      <c r="O24031" t="s">
        <v>4087</v>
      </c>
      <c r="P24031" s="1">
        <v>40664</v>
      </c>
      <c r="Q24031" t="s">
        <v>81</v>
      </c>
      <c r="R24031" t="s">
        <v>32</v>
      </c>
      <c r="S24031" t="s">
        <v>27</v>
      </c>
      <c r="T24031" t="s">
        <v>171</v>
      </c>
      <c r="U24031" t="s">
        <v>32941</v>
      </c>
      <c r="V24031" t="s">
        <v>1010</v>
      </c>
      <c r="W24031" t="s">
        <v>197</v>
      </c>
      <c r="X24031">
        <v>19.47</v>
      </c>
      <c r="Y24031">
        <v>0</v>
      </c>
      <c r="Z24031" s="1">
        <v>34820</v>
      </c>
      <c r="AA24031">
        <v>0</v>
      </c>
      <c r="AB24031" t="s">
        <v>21214</v>
      </c>
      <c r="AC24031" t="s">
        <v>21214</v>
      </c>
      <c r="AD24031">
        <v>10</v>
      </c>
      <c r="AE24031">
        <v>0</v>
      </c>
      <c r="AF24031">
        <v>16320</v>
      </c>
      <c r="AG24031">
        <v>0.84099999999999997</v>
      </c>
      <c r="AH24031">
        <v>37</v>
      </c>
      <c r="AI24031" t="s">
        <v>75815</v>
      </c>
      <c r="AJ24031">
        <v>0</v>
      </c>
      <c r="AK24031">
        <v>0</v>
      </c>
      <c r="AL24031">
        <v>4599.97</v>
      </c>
      <c r="AM24031">
        <v>4599.97</v>
      </c>
      <c r="AN24031">
        <v>2469.56</v>
      </c>
      <c r="AO24031">
        <v>2120.7399999999998</v>
      </c>
      <c r="AP24031">
        <v>0</v>
      </c>
      <c r="AQ24031">
        <v>9.67</v>
      </c>
      <c r="AR24031">
        <v>0</v>
      </c>
      <c r="AS24031" s="1">
        <v>40969</v>
      </c>
      <c r="AT24031">
        <v>460.1</v>
      </c>
      <c r="AU24031" s="1">
        <v>42491</v>
      </c>
    </row>
    <row r="24032" spans="1:47" x14ac:dyDescent="0.35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24</v>
      </c>
      <c r="G24032">
        <v>0.1099</v>
      </c>
      <c r="H24032">
        <v>45.83</v>
      </c>
      <c r="I24032" t="s">
        <v>25</v>
      </c>
      <c r="J24032" t="s">
        <v>62</v>
      </c>
      <c r="K24032" t="s">
        <v>32084</v>
      </c>
      <c r="L24032" t="s">
        <v>223</v>
      </c>
      <c r="M24032" t="s">
        <v>69</v>
      </c>
      <c r="N24032">
        <v>53408</v>
      </c>
      <c r="O24032" t="s">
        <v>4087</v>
      </c>
      <c r="P24032" s="1">
        <v>40664</v>
      </c>
      <c r="Q24032" t="s">
        <v>31</v>
      </c>
      <c r="R24032" t="s">
        <v>32</v>
      </c>
      <c r="S24032" t="s">
        <v>50866</v>
      </c>
      <c r="T24032" t="s">
        <v>34</v>
      </c>
      <c r="U24032" t="s">
        <v>50867</v>
      </c>
      <c r="V24032" t="s">
        <v>3947</v>
      </c>
      <c r="W24032" t="s">
        <v>287</v>
      </c>
      <c r="X24032">
        <v>24.87</v>
      </c>
      <c r="Y24032">
        <v>0</v>
      </c>
      <c r="Z24032" s="1">
        <v>35034</v>
      </c>
      <c r="AA24032">
        <v>0</v>
      </c>
      <c r="AB24032">
        <v>45</v>
      </c>
      <c r="AC24032" t="s">
        <v>21214</v>
      </c>
      <c r="AD24032">
        <v>9</v>
      </c>
      <c r="AE24032">
        <v>0</v>
      </c>
      <c r="AF24032">
        <v>15174</v>
      </c>
      <c r="AG24032">
        <v>0.70899999999999996</v>
      </c>
      <c r="AH24032">
        <v>25</v>
      </c>
      <c r="AI24032" t="s">
        <v>75815</v>
      </c>
      <c r="AJ24032">
        <v>0</v>
      </c>
      <c r="AK24032">
        <v>0</v>
      </c>
      <c r="AL24032">
        <v>1649.7771130000001</v>
      </c>
      <c r="AM24032">
        <v>1649.78</v>
      </c>
      <c r="AN24032">
        <v>1400</v>
      </c>
      <c r="AO24032">
        <v>249.78</v>
      </c>
      <c r="AP24032">
        <v>0</v>
      </c>
      <c r="AQ24032">
        <v>0</v>
      </c>
      <c r="AR24032">
        <v>0</v>
      </c>
      <c r="AS24032" s="1">
        <v>41760</v>
      </c>
      <c r="AT24032">
        <v>51.52</v>
      </c>
      <c r="AU24032" s="1">
        <v>42156</v>
      </c>
    </row>
    <row r="24033" spans="1:47" x14ac:dyDescent="0.35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115</v>
      </c>
      <c r="G24033">
        <v>0.12989999999999999</v>
      </c>
      <c r="H24033">
        <v>591.45000000000005</v>
      </c>
      <c r="I24033" t="s">
        <v>46</v>
      </c>
      <c r="J24033" t="s">
        <v>142</v>
      </c>
      <c r="K24033" t="s">
        <v>50868</v>
      </c>
      <c r="L24033" t="s">
        <v>49</v>
      </c>
      <c r="M24033" t="s">
        <v>29</v>
      </c>
      <c r="N24033">
        <v>47000</v>
      </c>
      <c r="O24033" t="s">
        <v>30</v>
      </c>
      <c r="P24033" s="1">
        <v>40695</v>
      </c>
      <c r="Q24033" t="s">
        <v>31</v>
      </c>
      <c r="R24033" t="s">
        <v>32</v>
      </c>
      <c r="S24033" t="s">
        <v>50869</v>
      </c>
      <c r="T24033" t="s">
        <v>34</v>
      </c>
      <c r="U24033" t="s">
        <v>190</v>
      </c>
      <c r="V24033" t="s">
        <v>1271</v>
      </c>
      <c r="W24033" t="s">
        <v>85</v>
      </c>
      <c r="X24033">
        <v>16.670000000000002</v>
      </c>
      <c r="Y24033">
        <v>0</v>
      </c>
      <c r="Z24033" s="1">
        <v>32325</v>
      </c>
      <c r="AA24033">
        <v>0</v>
      </c>
      <c r="AB24033" t="s">
        <v>21214</v>
      </c>
      <c r="AC24033" t="s">
        <v>21214</v>
      </c>
      <c r="AD24033">
        <v>6</v>
      </c>
      <c r="AE24033">
        <v>0</v>
      </c>
      <c r="AF24033">
        <v>26892</v>
      </c>
      <c r="AG24033">
        <v>0.57999999999999996</v>
      </c>
      <c r="AH24033">
        <v>10</v>
      </c>
      <c r="AI24033" t="s">
        <v>75815</v>
      </c>
      <c r="AJ24033">
        <v>0</v>
      </c>
      <c r="AK24033">
        <v>0</v>
      </c>
      <c r="AL24033">
        <v>35096.510020000002</v>
      </c>
      <c r="AM24033">
        <v>35029.019999999997</v>
      </c>
      <c r="AN24033">
        <v>26000</v>
      </c>
      <c r="AO24033">
        <v>9096.51</v>
      </c>
      <c r="AP24033">
        <v>0</v>
      </c>
      <c r="AQ24033">
        <v>0</v>
      </c>
      <c r="AR24033">
        <v>0</v>
      </c>
      <c r="AS24033" s="1">
        <v>42186</v>
      </c>
      <c r="AT24033">
        <v>6721.65</v>
      </c>
      <c r="AU24033" s="1">
        <v>42186</v>
      </c>
    </row>
    <row r="24034" spans="1:47" x14ac:dyDescent="0.35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24</v>
      </c>
      <c r="G24034">
        <v>0.13489999999999999</v>
      </c>
      <c r="H24034">
        <v>475.03</v>
      </c>
      <c r="I24034" t="s">
        <v>46</v>
      </c>
      <c r="J24034" t="s">
        <v>47</v>
      </c>
      <c r="K24034" t="s">
        <v>50870</v>
      </c>
      <c r="L24034" t="s">
        <v>49</v>
      </c>
      <c r="M24034" t="s">
        <v>69</v>
      </c>
      <c r="N24034">
        <v>69996</v>
      </c>
      <c r="O24034" t="s">
        <v>40</v>
      </c>
      <c r="P24034" s="1">
        <v>40664</v>
      </c>
      <c r="Q24034" t="s">
        <v>31</v>
      </c>
      <c r="R24034" t="s">
        <v>32</v>
      </c>
      <c r="S24034" t="s">
        <v>27</v>
      </c>
      <c r="T24034" t="s">
        <v>34</v>
      </c>
      <c r="U24034" t="s">
        <v>311</v>
      </c>
      <c r="V24034" t="s">
        <v>684</v>
      </c>
      <c r="W24034" t="s">
        <v>162</v>
      </c>
      <c r="X24034">
        <v>21.64</v>
      </c>
      <c r="Y24034">
        <v>0</v>
      </c>
      <c r="Z24034" s="1">
        <v>36678</v>
      </c>
      <c r="AA24034">
        <v>1</v>
      </c>
      <c r="AB24034" t="s">
        <v>21214</v>
      </c>
      <c r="AC24034" t="s">
        <v>21214</v>
      </c>
      <c r="AD24034">
        <v>13</v>
      </c>
      <c r="AE24034">
        <v>0</v>
      </c>
      <c r="AF24034">
        <v>13612</v>
      </c>
      <c r="AG24034">
        <v>0.81</v>
      </c>
      <c r="AH24034">
        <v>28</v>
      </c>
      <c r="AI24034" t="s">
        <v>75815</v>
      </c>
      <c r="AJ24034">
        <v>0</v>
      </c>
      <c r="AK24034">
        <v>0</v>
      </c>
      <c r="AL24034">
        <v>17100.917389999999</v>
      </c>
      <c r="AM24034">
        <v>17100.919999999998</v>
      </c>
      <c r="AN24034">
        <v>14000</v>
      </c>
      <c r="AO24034">
        <v>3100.92</v>
      </c>
      <c r="AP24034">
        <v>0</v>
      </c>
      <c r="AQ24034">
        <v>0</v>
      </c>
      <c r="AR24034">
        <v>0</v>
      </c>
      <c r="AS24034" s="1">
        <v>41760</v>
      </c>
      <c r="AT24034">
        <v>508.35</v>
      </c>
      <c r="AU24034" s="1">
        <v>41760</v>
      </c>
    </row>
    <row r="24035" spans="1:47" x14ac:dyDescent="0.35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24</v>
      </c>
      <c r="G24035">
        <v>6.9900000000000004E-2</v>
      </c>
      <c r="H24035">
        <v>246.99</v>
      </c>
      <c r="I24035" t="s">
        <v>73</v>
      </c>
      <c r="J24035" t="s">
        <v>131</v>
      </c>
      <c r="K24035" t="s">
        <v>50871</v>
      </c>
      <c r="L24035" t="s">
        <v>133</v>
      </c>
      <c r="M24035" t="s">
        <v>69</v>
      </c>
      <c r="N24035">
        <v>69912</v>
      </c>
      <c r="O24035" t="s">
        <v>4087</v>
      </c>
      <c r="P24035" s="1">
        <v>40664</v>
      </c>
      <c r="Q24035" t="s">
        <v>31</v>
      </c>
      <c r="R24035" t="s">
        <v>32</v>
      </c>
      <c r="S24035" t="s">
        <v>50872</v>
      </c>
      <c r="T24035" t="s">
        <v>42</v>
      </c>
      <c r="U24035" t="s">
        <v>50873</v>
      </c>
      <c r="V24035" t="s">
        <v>2189</v>
      </c>
      <c r="W24035" t="s">
        <v>1521</v>
      </c>
      <c r="X24035">
        <v>14.09</v>
      </c>
      <c r="Y24035">
        <v>0</v>
      </c>
      <c r="Z24035" s="1">
        <v>34455</v>
      </c>
      <c r="AA24035">
        <v>2</v>
      </c>
      <c r="AB24035" t="s">
        <v>21214</v>
      </c>
      <c r="AC24035" t="s">
        <v>21214</v>
      </c>
      <c r="AD24035">
        <v>18</v>
      </c>
      <c r="AE24035">
        <v>0</v>
      </c>
      <c r="AF24035">
        <v>2969</v>
      </c>
      <c r="AG24035">
        <v>6.5000000000000002E-2</v>
      </c>
      <c r="AH24035">
        <v>51</v>
      </c>
      <c r="AI24035" t="s">
        <v>75815</v>
      </c>
      <c r="AJ24035">
        <v>0</v>
      </c>
      <c r="AK24035">
        <v>0</v>
      </c>
      <c r="AL24035">
        <v>8891.2487160000001</v>
      </c>
      <c r="AM24035">
        <v>8891.25</v>
      </c>
      <c r="AN24035">
        <v>8000</v>
      </c>
      <c r="AO24035">
        <v>891.25</v>
      </c>
      <c r="AP24035">
        <v>0</v>
      </c>
      <c r="AQ24035">
        <v>0</v>
      </c>
      <c r="AR24035">
        <v>0</v>
      </c>
      <c r="AS24035" s="1">
        <v>41760</v>
      </c>
      <c r="AT24035">
        <v>259.55</v>
      </c>
      <c r="AU24035" s="1">
        <v>42491</v>
      </c>
    </row>
    <row r="24036" spans="1:47" x14ac:dyDescent="0.35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24</v>
      </c>
      <c r="G24036">
        <v>9.9900000000000003E-2</v>
      </c>
      <c r="H24036">
        <v>209.71</v>
      </c>
      <c r="I24036" t="s">
        <v>25</v>
      </c>
      <c r="J24036" t="s">
        <v>86</v>
      </c>
      <c r="K24036" t="s">
        <v>50874</v>
      </c>
      <c r="L24036" t="s">
        <v>80</v>
      </c>
      <c r="M24036" t="s">
        <v>29</v>
      </c>
      <c r="N24036">
        <v>63360</v>
      </c>
      <c r="O24036" t="s">
        <v>40</v>
      </c>
      <c r="P24036" s="1">
        <v>40634</v>
      </c>
      <c r="Q24036" t="s">
        <v>31</v>
      </c>
      <c r="R24036" t="s">
        <v>32</v>
      </c>
      <c r="S24036" t="s">
        <v>27</v>
      </c>
      <c r="T24036" t="s">
        <v>171</v>
      </c>
      <c r="U24036" t="s">
        <v>1043</v>
      </c>
      <c r="V24036" t="s">
        <v>1284</v>
      </c>
      <c r="W24036" t="s">
        <v>1285</v>
      </c>
      <c r="X24036">
        <v>0.7</v>
      </c>
      <c r="Y24036">
        <v>0</v>
      </c>
      <c r="Z24036" s="1">
        <v>37803</v>
      </c>
      <c r="AA24036">
        <v>0</v>
      </c>
      <c r="AB24036" t="s">
        <v>21214</v>
      </c>
      <c r="AC24036" t="s">
        <v>21214</v>
      </c>
      <c r="AD24036">
        <v>2</v>
      </c>
      <c r="AE24036">
        <v>0</v>
      </c>
      <c r="AF24036">
        <v>1938</v>
      </c>
      <c r="AG24036">
        <v>0.64600000000000002</v>
      </c>
      <c r="AH24036">
        <v>4</v>
      </c>
      <c r="AI24036" t="s">
        <v>75815</v>
      </c>
      <c r="AJ24036">
        <v>0</v>
      </c>
      <c r="AK24036">
        <v>0</v>
      </c>
      <c r="AL24036">
        <v>7549.4012919999996</v>
      </c>
      <c r="AM24036">
        <v>7549.4</v>
      </c>
      <c r="AN24036">
        <v>6500</v>
      </c>
      <c r="AO24036">
        <v>1049.4000000000001</v>
      </c>
      <c r="AP24036">
        <v>0</v>
      </c>
      <c r="AQ24036">
        <v>0</v>
      </c>
      <c r="AR24036">
        <v>0</v>
      </c>
      <c r="AS24036" s="1">
        <v>41760</v>
      </c>
      <c r="AT24036">
        <v>219.37</v>
      </c>
      <c r="AU24036" s="1">
        <v>42491</v>
      </c>
    </row>
    <row r="24037" spans="1:47" x14ac:dyDescent="0.35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24</v>
      </c>
      <c r="G24037">
        <v>0.16889999999999999</v>
      </c>
      <c r="H24037">
        <v>961.15</v>
      </c>
      <c r="I24037" t="s">
        <v>77</v>
      </c>
      <c r="J24037" t="s">
        <v>184</v>
      </c>
      <c r="K24037" t="s">
        <v>50875</v>
      </c>
      <c r="L24037" t="s">
        <v>28</v>
      </c>
      <c r="M24037" t="s">
        <v>29</v>
      </c>
      <c r="N24037">
        <v>85399</v>
      </c>
      <c r="O24037" t="s">
        <v>30</v>
      </c>
      <c r="P24037" s="1">
        <v>40634</v>
      </c>
      <c r="Q24037" t="s">
        <v>31</v>
      </c>
      <c r="R24037" t="s">
        <v>32</v>
      </c>
      <c r="S24037" t="s">
        <v>27</v>
      </c>
      <c r="T24037" t="s">
        <v>34</v>
      </c>
      <c r="U24037" t="s">
        <v>1416</v>
      </c>
      <c r="V24037" t="s">
        <v>1508</v>
      </c>
      <c r="W24037" t="s">
        <v>1236</v>
      </c>
      <c r="X24037">
        <v>19.829999999999998</v>
      </c>
      <c r="Y24037">
        <v>0</v>
      </c>
      <c r="Z24037" s="1">
        <v>36708</v>
      </c>
      <c r="AA24037">
        <v>2</v>
      </c>
      <c r="AB24037">
        <v>72</v>
      </c>
      <c r="AC24037" t="s">
        <v>21214</v>
      </c>
      <c r="AD24037">
        <v>7</v>
      </c>
      <c r="AE24037">
        <v>0</v>
      </c>
      <c r="AF24037">
        <v>27493</v>
      </c>
      <c r="AG24037">
        <v>0.82799999999999996</v>
      </c>
      <c r="AH24037">
        <v>15</v>
      </c>
      <c r="AI24037" t="s">
        <v>75815</v>
      </c>
      <c r="AJ24037">
        <v>0</v>
      </c>
      <c r="AK24037">
        <v>0</v>
      </c>
      <c r="AL24037">
        <v>34405.024810000003</v>
      </c>
      <c r="AM24037">
        <v>34405.019999999997</v>
      </c>
      <c r="AN24037">
        <v>27000</v>
      </c>
      <c r="AO24037">
        <v>7405.02</v>
      </c>
      <c r="AP24037">
        <v>0</v>
      </c>
      <c r="AQ24037">
        <v>0</v>
      </c>
      <c r="AR24037">
        <v>0</v>
      </c>
      <c r="AS24037" s="1">
        <v>41609</v>
      </c>
      <c r="AT24037">
        <v>5592.78</v>
      </c>
      <c r="AU24037" s="1">
        <v>42491</v>
      </c>
    </row>
    <row r="24038" spans="1:47" x14ac:dyDescent="0.35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24</v>
      </c>
      <c r="G24038">
        <v>8.4900000000000003E-2</v>
      </c>
      <c r="H24038">
        <v>157.82</v>
      </c>
      <c r="I24038" t="s">
        <v>73</v>
      </c>
      <c r="J24038" t="s">
        <v>74</v>
      </c>
      <c r="K24038" t="s">
        <v>7459</v>
      </c>
      <c r="L24038" t="s">
        <v>49</v>
      </c>
      <c r="M24038" t="s">
        <v>69</v>
      </c>
      <c r="N24038">
        <v>131004</v>
      </c>
      <c r="O24038" t="s">
        <v>30</v>
      </c>
      <c r="P24038" s="1">
        <v>40664</v>
      </c>
      <c r="Q24038" t="s">
        <v>31</v>
      </c>
      <c r="R24038" t="s">
        <v>32</v>
      </c>
      <c r="S24038" t="s">
        <v>27</v>
      </c>
      <c r="T24038" t="s">
        <v>171</v>
      </c>
      <c r="U24038" t="s">
        <v>10751</v>
      </c>
      <c r="V24038" t="s">
        <v>3591</v>
      </c>
      <c r="W24038" t="s">
        <v>174</v>
      </c>
      <c r="X24038">
        <v>15.02</v>
      </c>
      <c r="Y24038">
        <v>0</v>
      </c>
      <c r="Z24038" s="1">
        <v>33055</v>
      </c>
      <c r="AA24038">
        <v>0</v>
      </c>
      <c r="AB24038">
        <v>31</v>
      </c>
      <c r="AC24038" t="s">
        <v>21214</v>
      </c>
      <c r="AD24038">
        <v>11</v>
      </c>
      <c r="AE24038">
        <v>0</v>
      </c>
      <c r="AF24038">
        <v>37077</v>
      </c>
      <c r="AG24038">
        <v>0.622</v>
      </c>
      <c r="AH24038">
        <v>19</v>
      </c>
      <c r="AI24038" t="s">
        <v>75815</v>
      </c>
      <c r="AJ24038">
        <v>0</v>
      </c>
      <c r="AK24038">
        <v>0</v>
      </c>
      <c r="AL24038">
        <v>5681.296206</v>
      </c>
      <c r="AM24038">
        <v>5681.3</v>
      </c>
      <c r="AN24038">
        <v>5000</v>
      </c>
      <c r="AO24038">
        <v>681.3</v>
      </c>
      <c r="AP24038">
        <v>0</v>
      </c>
      <c r="AQ24038">
        <v>0</v>
      </c>
      <c r="AR24038">
        <v>0</v>
      </c>
      <c r="AS24038" s="1">
        <v>41760</v>
      </c>
      <c r="AT24038">
        <v>183.63</v>
      </c>
      <c r="AU24038" s="1">
        <v>42370</v>
      </c>
    </row>
    <row r="24039" spans="1:47" x14ac:dyDescent="0.35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115</v>
      </c>
      <c r="G24039">
        <v>0.16489999999999999</v>
      </c>
      <c r="H24039">
        <v>223.68</v>
      </c>
      <c r="I24039" t="s">
        <v>77</v>
      </c>
      <c r="J24039" t="s">
        <v>120</v>
      </c>
      <c r="K24039" t="s">
        <v>50876</v>
      </c>
      <c r="L24039" t="s">
        <v>166</v>
      </c>
      <c r="M24039" t="s">
        <v>69</v>
      </c>
      <c r="N24039">
        <v>93330</v>
      </c>
      <c r="O24039" t="s">
        <v>40</v>
      </c>
      <c r="P24039" s="1">
        <v>40664</v>
      </c>
      <c r="Q24039" t="s">
        <v>31</v>
      </c>
      <c r="R24039" t="s">
        <v>32</v>
      </c>
      <c r="S24039" t="s">
        <v>50877</v>
      </c>
      <c r="T24039" t="s">
        <v>95</v>
      </c>
      <c r="U24039" t="s">
        <v>3505</v>
      </c>
      <c r="V24039" t="s">
        <v>1224</v>
      </c>
      <c r="W24039" t="s">
        <v>37</v>
      </c>
      <c r="X24039">
        <v>9.7100000000000009</v>
      </c>
      <c r="Y24039">
        <v>0</v>
      </c>
      <c r="Z24039" s="1">
        <v>32782</v>
      </c>
      <c r="AA24039">
        <v>0</v>
      </c>
      <c r="AB24039">
        <v>38</v>
      </c>
      <c r="AC24039" t="s">
        <v>21214</v>
      </c>
      <c r="AD24039">
        <v>11</v>
      </c>
      <c r="AE24039">
        <v>0</v>
      </c>
      <c r="AF24039">
        <v>12616</v>
      </c>
      <c r="AG24039">
        <v>0.73299999999999998</v>
      </c>
      <c r="AH24039">
        <v>20</v>
      </c>
      <c r="AI24039" t="s">
        <v>75815</v>
      </c>
      <c r="AJ24039">
        <v>0</v>
      </c>
      <c r="AK24039">
        <v>0</v>
      </c>
      <c r="AL24039">
        <v>9553.1698799999995</v>
      </c>
      <c r="AM24039">
        <v>9553.17</v>
      </c>
      <c r="AN24039">
        <v>9100</v>
      </c>
      <c r="AO24039">
        <v>453.17</v>
      </c>
      <c r="AP24039">
        <v>0</v>
      </c>
      <c r="AQ24039">
        <v>0</v>
      </c>
      <c r="AR24039">
        <v>0</v>
      </c>
      <c r="AS24039" s="1">
        <v>41000</v>
      </c>
      <c r="AT24039">
        <v>1549.65</v>
      </c>
      <c r="AU24039" s="1">
        <v>41000</v>
      </c>
    </row>
    <row r="24040" spans="1:47" x14ac:dyDescent="0.35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24</v>
      </c>
      <c r="G24040">
        <v>8.4900000000000003E-2</v>
      </c>
      <c r="H24040">
        <v>47.35</v>
      </c>
      <c r="I24040" t="s">
        <v>73</v>
      </c>
      <c r="J24040" t="s">
        <v>74</v>
      </c>
      <c r="K24040" t="s">
        <v>50878</v>
      </c>
      <c r="L24040" t="s">
        <v>166</v>
      </c>
      <c r="M24040" t="s">
        <v>29</v>
      </c>
      <c r="N24040">
        <v>32004</v>
      </c>
      <c r="O24040" t="s">
        <v>40</v>
      </c>
      <c r="P24040" s="1">
        <v>40664</v>
      </c>
      <c r="Q24040" t="s">
        <v>31</v>
      </c>
      <c r="R24040" t="s">
        <v>32</v>
      </c>
      <c r="S24040" t="s">
        <v>50879</v>
      </c>
      <c r="T24040" t="s">
        <v>171</v>
      </c>
      <c r="U24040" t="s">
        <v>3419</v>
      </c>
      <c r="V24040" t="s">
        <v>938</v>
      </c>
      <c r="W24040" t="s">
        <v>154</v>
      </c>
      <c r="X24040">
        <v>2.44</v>
      </c>
      <c r="Y24040">
        <v>0</v>
      </c>
      <c r="Z24040" s="1">
        <v>39083</v>
      </c>
      <c r="AA24040">
        <v>0</v>
      </c>
      <c r="AB24040" t="s">
        <v>21214</v>
      </c>
      <c r="AC24040" t="s">
        <v>21214</v>
      </c>
      <c r="AD24040">
        <v>4</v>
      </c>
      <c r="AE24040">
        <v>0</v>
      </c>
      <c r="AF24040">
        <v>450</v>
      </c>
      <c r="AG24040">
        <v>0.13600000000000001</v>
      </c>
      <c r="AH24040">
        <v>7</v>
      </c>
      <c r="AI24040" t="s">
        <v>75815</v>
      </c>
      <c r="AJ24040">
        <v>0</v>
      </c>
      <c r="AK24040">
        <v>0</v>
      </c>
      <c r="AL24040">
        <v>1704.699838</v>
      </c>
      <c r="AM24040">
        <v>1704.7</v>
      </c>
      <c r="AN24040">
        <v>1500</v>
      </c>
      <c r="AO24040">
        <v>204.7</v>
      </c>
      <c r="AP24040">
        <v>0</v>
      </c>
      <c r="AQ24040">
        <v>0</v>
      </c>
      <c r="AR24040">
        <v>0</v>
      </c>
      <c r="AS24040" s="1">
        <v>41760</v>
      </c>
      <c r="AT24040">
        <v>57.73</v>
      </c>
      <c r="AU24040" s="1">
        <v>41760</v>
      </c>
    </row>
    <row r="24041" spans="1:47" x14ac:dyDescent="0.35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24</v>
      </c>
      <c r="G24041">
        <v>0.12989999999999999</v>
      </c>
      <c r="H24041">
        <v>222.35</v>
      </c>
      <c r="I24041" t="s">
        <v>46</v>
      </c>
      <c r="J24041" t="s">
        <v>142</v>
      </c>
      <c r="K24041" t="s">
        <v>50880</v>
      </c>
      <c r="L24041" t="s">
        <v>64</v>
      </c>
      <c r="M24041" t="s">
        <v>69</v>
      </c>
      <c r="N24041">
        <v>24996</v>
      </c>
      <c r="O24041" t="s">
        <v>40</v>
      </c>
      <c r="P24041" s="1">
        <v>40634</v>
      </c>
      <c r="Q24041" t="s">
        <v>31</v>
      </c>
      <c r="R24041" t="s">
        <v>32</v>
      </c>
      <c r="S24041" t="s">
        <v>27</v>
      </c>
      <c r="T24041" t="s">
        <v>34</v>
      </c>
      <c r="U24041" t="s">
        <v>491</v>
      </c>
      <c r="V24041" t="s">
        <v>221</v>
      </c>
      <c r="W24041" t="s">
        <v>148</v>
      </c>
      <c r="X24041">
        <v>15.07</v>
      </c>
      <c r="Y24041">
        <v>0</v>
      </c>
      <c r="Z24041" s="1">
        <v>39479</v>
      </c>
      <c r="AA24041">
        <v>0</v>
      </c>
      <c r="AB24041" t="s">
        <v>21214</v>
      </c>
      <c r="AC24041" t="s">
        <v>21214</v>
      </c>
      <c r="AD24041">
        <v>7</v>
      </c>
      <c r="AE24041">
        <v>0</v>
      </c>
      <c r="AF24041">
        <v>4640</v>
      </c>
      <c r="AG24041">
        <v>0.377</v>
      </c>
      <c r="AH24041">
        <v>8</v>
      </c>
      <c r="AI24041" t="s">
        <v>75815</v>
      </c>
      <c r="AJ24041">
        <v>0</v>
      </c>
      <c r="AK24041">
        <v>0</v>
      </c>
      <c r="AL24041">
        <v>7155.046077</v>
      </c>
      <c r="AM24041">
        <v>7155.05</v>
      </c>
      <c r="AN24041">
        <v>6600</v>
      </c>
      <c r="AO24041">
        <v>555.04999999999995</v>
      </c>
      <c r="AP24041">
        <v>0</v>
      </c>
      <c r="AQ24041">
        <v>0</v>
      </c>
      <c r="AR24041">
        <v>0</v>
      </c>
      <c r="AS24041" s="1">
        <v>40940</v>
      </c>
      <c r="AT24041">
        <v>4881.09</v>
      </c>
      <c r="AU24041" s="1">
        <v>40940</v>
      </c>
    </row>
    <row r="24042" spans="1:47" x14ac:dyDescent="0.35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115</v>
      </c>
      <c r="G24042">
        <v>0.22939999999999999</v>
      </c>
      <c r="H24042">
        <v>322.39</v>
      </c>
      <c r="I24042" t="s">
        <v>307</v>
      </c>
      <c r="J24042" t="s">
        <v>1941</v>
      </c>
      <c r="K24042" t="s">
        <v>50881</v>
      </c>
      <c r="L24042" t="s">
        <v>64</v>
      </c>
      <c r="M24042" t="s">
        <v>29</v>
      </c>
      <c r="N24042">
        <v>60000</v>
      </c>
      <c r="O24042" t="s">
        <v>4087</v>
      </c>
      <c r="P24042" s="1">
        <v>40695</v>
      </c>
      <c r="Q24042" t="s">
        <v>81</v>
      </c>
      <c r="R24042" t="s">
        <v>32</v>
      </c>
      <c r="S24042" t="s">
        <v>50882</v>
      </c>
      <c r="T24042" t="s">
        <v>34</v>
      </c>
      <c r="U24042" t="s">
        <v>491</v>
      </c>
      <c r="V24042" t="s">
        <v>291</v>
      </c>
      <c r="W24042" t="s">
        <v>92</v>
      </c>
      <c r="X24042">
        <v>19.28</v>
      </c>
      <c r="Y24042">
        <v>0</v>
      </c>
      <c r="Z24042" s="1">
        <v>38200</v>
      </c>
      <c r="AA24042">
        <v>3</v>
      </c>
      <c r="AB24042">
        <v>53</v>
      </c>
      <c r="AC24042" t="s">
        <v>21214</v>
      </c>
      <c r="AD24042">
        <v>6</v>
      </c>
      <c r="AE24042">
        <v>0</v>
      </c>
      <c r="AF24042">
        <v>12488</v>
      </c>
      <c r="AG24042">
        <v>0.86099999999999999</v>
      </c>
      <c r="AH24042">
        <v>13</v>
      </c>
      <c r="AI24042" t="s">
        <v>75815</v>
      </c>
      <c r="AJ24042">
        <v>0</v>
      </c>
      <c r="AK24042">
        <v>0</v>
      </c>
      <c r="AL24042">
        <v>2892.87</v>
      </c>
      <c r="AM24042">
        <v>2892.87</v>
      </c>
      <c r="AN24042">
        <v>1003.04</v>
      </c>
      <c r="AO24042">
        <v>1889.83</v>
      </c>
      <c r="AP24042">
        <v>0</v>
      </c>
      <c r="AQ24042">
        <v>0</v>
      </c>
      <c r="AR24042">
        <v>0</v>
      </c>
      <c r="AS24042" s="1">
        <v>40969</v>
      </c>
      <c r="AT24042">
        <v>322.39</v>
      </c>
      <c r="AU24042" s="1">
        <v>42461</v>
      </c>
    </row>
    <row r="24043" spans="1:47" x14ac:dyDescent="0.35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115</v>
      </c>
      <c r="G24043">
        <v>0.1799</v>
      </c>
      <c r="H24043">
        <v>88.86</v>
      </c>
      <c r="I24043" t="s">
        <v>163</v>
      </c>
      <c r="J24043" t="s">
        <v>321</v>
      </c>
      <c r="K24043" t="s">
        <v>19921</v>
      </c>
      <c r="L24043" t="s">
        <v>49</v>
      </c>
      <c r="M24043" t="s">
        <v>69</v>
      </c>
      <c r="N24043">
        <v>116004</v>
      </c>
      <c r="O24043" t="s">
        <v>40</v>
      </c>
      <c r="P24043" s="1">
        <v>40664</v>
      </c>
      <c r="Q24043" t="s">
        <v>81</v>
      </c>
      <c r="R24043" t="s">
        <v>32</v>
      </c>
      <c r="S24043" t="s">
        <v>50883</v>
      </c>
      <c r="T24043" t="s">
        <v>171</v>
      </c>
      <c r="U24043" t="s">
        <v>50884</v>
      </c>
      <c r="V24043" t="s">
        <v>692</v>
      </c>
      <c r="W24043" t="s">
        <v>582</v>
      </c>
      <c r="X24043">
        <v>19.2</v>
      </c>
      <c r="Y24043">
        <v>0</v>
      </c>
      <c r="Z24043" s="1">
        <v>32843</v>
      </c>
      <c r="AA24043">
        <v>1</v>
      </c>
      <c r="AB24043" t="s">
        <v>21214</v>
      </c>
      <c r="AC24043" t="s">
        <v>21214</v>
      </c>
      <c r="AD24043">
        <v>17</v>
      </c>
      <c r="AE24043">
        <v>0</v>
      </c>
      <c r="AF24043">
        <v>31157</v>
      </c>
      <c r="AG24043">
        <v>0.94599999999999995</v>
      </c>
      <c r="AH24043">
        <v>43</v>
      </c>
      <c r="AI24043" t="s">
        <v>75815</v>
      </c>
      <c r="AJ24043">
        <v>0</v>
      </c>
      <c r="AK24043">
        <v>0</v>
      </c>
      <c r="AL24043">
        <v>4615.6400000000003</v>
      </c>
      <c r="AM24043">
        <v>4615.6400000000003</v>
      </c>
      <c r="AN24043">
        <v>2674.41</v>
      </c>
      <c r="AO24043">
        <v>1756.71</v>
      </c>
      <c r="AP24043">
        <v>0</v>
      </c>
      <c r="AQ24043">
        <v>184.52</v>
      </c>
      <c r="AR24043">
        <v>33.2136</v>
      </c>
      <c r="AS24043" s="1">
        <v>42186</v>
      </c>
      <c r="AT24043">
        <v>88.86</v>
      </c>
      <c r="AU24043" s="1">
        <v>42339</v>
      </c>
    </row>
    <row r="24044" spans="1:47" x14ac:dyDescent="0.35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24</v>
      </c>
      <c r="G24044">
        <v>5.4199999999999998E-2</v>
      </c>
      <c r="H24044">
        <v>126.68</v>
      </c>
      <c r="I24044" t="s">
        <v>73</v>
      </c>
      <c r="J24044" t="s">
        <v>469</v>
      </c>
      <c r="K24044" t="s">
        <v>50885</v>
      </c>
      <c r="L24044" t="s">
        <v>166</v>
      </c>
      <c r="M24044" t="s">
        <v>29</v>
      </c>
      <c r="N24044">
        <v>62000</v>
      </c>
      <c r="O24044" t="s">
        <v>40</v>
      </c>
      <c r="P24044" s="1">
        <v>40664</v>
      </c>
      <c r="Q24044" t="s">
        <v>31</v>
      </c>
      <c r="R24044" t="s">
        <v>32</v>
      </c>
      <c r="S24044" t="s">
        <v>27</v>
      </c>
      <c r="T24044" t="s">
        <v>135</v>
      </c>
      <c r="U24044" t="s">
        <v>2805</v>
      </c>
      <c r="V24044" t="s">
        <v>805</v>
      </c>
      <c r="W24044" t="s">
        <v>85</v>
      </c>
      <c r="X24044">
        <v>7.53</v>
      </c>
      <c r="Y24044">
        <v>0</v>
      </c>
      <c r="Z24044" s="1">
        <v>38596</v>
      </c>
      <c r="AA24044">
        <v>0</v>
      </c>
      <c r="AB24044" t="s">
        <v>21214</v>
      </c>
      <c r="AC24044" t="s">
        <v>21214</v>
      </c>
      <c r="AD24044">
        <v>6</v>
      </c>
      <c r="AE24044">
        <v>0</v>
      </c>
      <c r="AF24044">
        <v>665</v>
      </c>
      <c r="AG24044">
        <v>0.26600000000000001</v>
      </c>
      <c r="AH24044">
        <v>10</v>
      </c>
      <c r="AI24044" t="s">
        <v>75815</v>
      </c>
      <c r="AJ24044">
        <v>0</v>
      </c>
      <c r="AK24044">
        <v>0</v>
      </c>
      <c r="AL24044">
        <v>4560.1404679999996</v>
      </c>
      <c r="AM24044">
        <v>4560.1400000000003</v>
      </c>
      <c r="AN24044">
        <v>4200</v>
      </c>
      <c r="AO24044">
        <v>360.14</v>
      </c>
      <c r="AP24044">
        <v>0</v>
      </c>
      <c r="AQ24044">
        <v>0</v>
      </c>
      <c r="AR24044">
        <v>0</v>
      </c>
      <c r="AS24044" s="1">
        <v>41760</v>
      </c>
      <c r="AT24044">
        <v>134.49</v>
      </c>
      <c r="AU24044" s="1">
        <v>41760</v>
      </c>
    </row>
    <row r="24045" spans="1:47" x14ac:dyDescent="0.35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115</v>
      </c>
      <c r="G24045">
        <v>0.1825</v>
      </c>
      <c r="H24045">
        <v>510.6</v>
      </c>
      <c r="I24045" t="s">
        <v>307</v>
      </c>
      <c r="J24045" t="s">
        <v>379</v>
      </c>
      <c r="K24045" t="s">
        <v>50886</v>
      </c>
      <c r="L24045" t="s">
        <v>49</v>
      </c>
      <c r="M24045" t="s">
        <v>69</v>
      </c>
      <c r="N24045">
        <v>120000</v>
      </c>
      <c r="O24045" t="s">
        <v>4087</v>
      </c>
      <c r="P24045" s="1">
        <v>40664</v>
      </c>
      <c r="Q24045" t="s">
        <v>31</v>
      </c>
      <c r="R24045" t="s">
        <v>32</v>
      </c>
      <c r="S24045" t="s">
        <v>50887</v>
      </c>
      <c r="T24045" t="s">
        <v>34</v>
      </c>
      <c r="U24045" t="s">
        <v>2210</v>
      </c>
      <c r="V24045" t="s">
        <v>2516</v>
      </c>
      <c r="W24045" t="s">
        <v>287</v>
      </c>
      <c r="X24045">
        <v>14.54</v>
      </c>
      <c r="Y24045">
        <v>0</v>
      </c>
      <c r="Z24045" s="1">
        <v>33573</v>
      </c>
      <c r="AA24045">
        <v>1</v>
      </c>
      <c r="AB24045" t="s">
        <v>21214</v>
      </c>
      <c r="AC24045" t="s">
        <v>21214</v>
      </c>
      <c r="AD24045">
        <v>16</v>
      </c>
      <c r="AE24045">
        <v>0</v>
      </c>
      <c r="AF24045">
        <v>28971</v>
      </c>
      <c r="AG24045">
        <v>0.96899999999999997</v>
      </c>
      <c r="AH24045">
        <v>40</v>
      </c>
      <c r="AI24045" t="s">
        <v>75815</v>
      </c>
      <c r="AJ24045">
        <v>0</v>
      </c>
      <c r="AK24045">
        <v>0</v>
      </c>
      <c r="AL24045">
        <v>30615.599999999999</v>
      </c>
      <c r="AM24045">
        <v>30615.599999999999</v>
      </c>
      <c r="AN24045">
        <v>20000</v>
      </c>
      <c r="AO24045">
        <v>10590.07</v>
      </c>
      <c r="AP24045">
        <v>25.53</v>
      </c>
      <c r="AQ24045">
        <v>0</v>
      </c>
      <c r="AR24045">
        <v>0</v>
      </c>
      <c r="AS24045" s="1">
        <v>42370</v>
      </c>
      <c r="AT24045">
        <v>2507.0700000000002</v>
      </c>
      <c r="AU24045" s="1">
        <v>42401</v>
      </c>
    </row>
    <row r="24046" spans="1:47" x14ac:dyDescent="0.35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24</v>
      </c>
      <c r="G24046">
        <v>0.10589999999999999</v>
      </c>
      <c r="H24046">
        <v>325.45</v>
      </c>
      <c r="I24046" t="s">
        <v>25</v>
      </c>
      <c r="J24046" t="s">
        <v>198</v>
      </c>
      <c r="K24046" t="s">
        <v>50888</v>
      </c>
      <c r="L24046" t="s">
        <v>49</v>
      </c>
      <c r="M24046" t="s">
        <v>69</v>
      </c>
      <c r="N24046">
        <v>195055</v>
      </c>
      <c r="O24046" t="s">
        <v>4087</v>
      </c>
      <c r="P24046" s="1">
        <v>40664</v>
      </c>
      <c r="Q24046" t="s">
        <v>31</v>
      </c>
      <c r="R24046" t="s">
        <v>32</v>
      </c>
      <c r="S24046" t="s">
        <v>50889</v>
      </c>
      <c r="T24046" t="s">
        <v>101</v>
      </c>
      <c r="U24046" t="s">
        <v>50890</v>
      </c>
      <c r="V24046" t="s">
        <v>4915</v>
      </c>
      <c r="W24046" t="s">
        <v>174</v>
      </c>
      <c r="X24046">
        <v>8.0299999999999994</v>
      </c>
      <c r="Y24046">
        <v>0</v>
      </c>
      <c r="Z24046" s="1">
        <v>34700</v>
      </c>
      <c r="AA24046">
        <v>1</v>
      </c>
      <c r="AB24046" t="s">
        <v>21214</v>
      </c>
      <c r="AC24046" t="s">
        <v>21214</v>
      </c>
      <c r="AD24046">
        <v>11</v>
      </c>
      <c r="AE24046">
        <v>0</v>
      </c>
      <c r="AF24046">
        <v>91935</v>
      </c>
      <c r="AG24046">
        <v>0.62</v>
      </c>
      <c r="AH24046">
        <v>45</v>
      </c>
      <c r="AI24046" t="s">
        <v>75815</v>
      </c>
      <c r="AJ24046">
        <v>0</v>
      </c>
      <c r="AK24046">
        <v>0</v>
      </c>
      <c r="AL24046">
        <v>11716.15688</v>
      </c>
      <c r="AM24046">
        <v>11716.16</v>
      </c>
      <c r="AN24046">
        <v>10000</v>
      </c>
      <c r="AO24046">
        <v>1716.16</v>
      </c>
      <c r="AP24046">
        <v>0</v>
      </c>
      <c r="AQ24046">
        <v>0</v>
      </c>
      <c r="AR24046">
        <v>0</v>
      </c>
      <c r="AS24046" s="1">
        <v>41791</v>
      </c>
      <c r="AT24046">
        <v>344.85</v>
      </c>
      <c r="AU24046" s="1">
        <v>41760</v>
      </c>
    </row>
    <row r="24047" spans="1:47" x14ac:dyDescent="0.35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24</v>
      </c>
      <c r="G24047">
        <v>0.1149</v>
      </c>
      <c r="H24047">
        <v>39.57</v>
      </c>
      <c r="I24047" t="s">
        <v>25</v>
      </c>
      <c r="J24047" t="s">
        <v>26</v>
      </c>
      <c r="K24047" t="s">
        <v>50891</v>
      </c>
      <c r="L24047" t="s">
        <v>193</v>
      </c>
      <c r="M24047" t="s">
        <v>69</v>
      </c>
      <c r="N24047">
        <v>42000</v>
      </c>
      <c r="O24047" t="s">
        <v>4087</v>
      </c>
      <c r="P24047" s="1">
        <v>40634</v>
      </c>
      <c r="Q24047" t="s">
        <v>31</v>
      </c>
      <c r="R24047" t="s">
        <v>32</v>
      </c>
      <c r="S24047" t="s">
        <v>27</v>
      </c>
      <c r="T24047" t="s">
        <v>95</v>
      </c>
      <c r="U24047" t="s">
        <v>45382</v>
      </c>
      <c r="V24047" t="s">
        <v>11724</v>
      </c>
      <c r="W24047" t="s">
        <v>179</v>
      </c>
      <c r="X24047">
        <v>1.1399999999999999</v>
      </c>
      <c r="Y24047">
        <v>0</v>
      </c>
      <c r="Z24047" s="1">
        <v>39508</v>
      </c>
      <c r="AA24047">
        <v>3</v>
      </c>
      <c r="AB24047" t="s">
        <v>21214</v>
      </c>
      <c r="AC24047" t="s">
        <v>21214</v>
      </c>
      <c r="AD24047">
        <v>4</v>
      </c>
      <c r="AE24047">
        <v>0</v>
      </c>
      <c r="AF24047">
        <v>891</v>
      </c>
      <c r="AG24047">
        <v>0.13700000000000001</v>
      </c>
      <c r="AH24047">
        <v>10</v>
      </c>
      <c r="AI24047" t="s">
        <v>75815</v>
      </c>
      <c r="AJ24047">
        <v>0</v>
      </c>
      <c r="AK24047">
        <v>0</v>
      </c>
      <c r="AL24047">
        <v>1342.913354</v>
      </c>
      <c r="AM24047">
        <v>1342.91</v>
      </c>
      <c r="AN24047">
        <v>1200</v>
      </c>
      <c r="AO24047">
        <v>142.91</v>
      </c>
      <c r="AP24047">
        <v>0</v>
      </c>
      <c r="AQ24047">
        <v>0</v>
      </c>
      <c r="AR24047">
        <v>0</v>
      </c>
      <c r="AS24047" s="1">
        <v>41122</v>
      </c>
      <c r="AT24047">
        <v>791.05</v>
      </c>
      <c r="AU24047" s="1">
        <v>42125</v>
      </c>
    </row>
    <row r="24048" spans="1:47" x14ac:dyDescent="0.35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24</v>
      </c>
      <c r="G24048">
        <v>7.4899999999999994E-2</v>
      </c>
      <c r="H24048">
        <v>248.82</v>
      </c>
      <c r="I24048" t="s">
        <v>73</v>
      </c>
      <c r="J24048" t="s">
        <v>126</v>
      </c>
      <c r="K24048" t="s">
        <v>4305</v>
      </c>
      <c r="L24048" t="s">
        <v>49</v>
      </c>
      <c r="M24048" t="s">
        <v>69</v>
      </c>
      <c r="N24048">
        <v>55000</v>
      </c>
      <c r="O24048" t="s">
        <v>30</v>
      </c>
      <c r="P24048" s="1">
        <v>40664</v>
      </c>
      <c r="Q24048" t="s">
        <v>31</v>
      </c>
      <c r="R24048" t="s">
        <v>32</v>
      </c>
      <c r="S24048" t="s">
        <v>27</v>
      </c>
      <c r="T24048" t="s">
        <v>34</v>
      </c>
      <c r="U24048" t="s">
        <v>190</v>
      </c>
      <c r="V24048" t="s">
        <v>3091</v>
      </c>
      <c r="W24048" t="s">
        <v>37</v>
      </c>
      <c r="X24048">
        <v>4.2300000000000004</v>
      </c>
      <c r="Y24048">
        <v>0</v>
      </c>
      <c r="Z24048" s="1">
        <v>35612</v>
      </c>
      <c r="AA24048">
        <v>0</v>
      </c>
      <c r="AB24048" t="s">
        <v>21214</v>
      </c>
      <c r="AC24048" t="s">
        <v>21214</v>
      </c>
      <c r="AD24048">
        <v>2</v>
      </c>
      <c r="AE24048">
        <v>0</v>
      </c>
      <c r="AF24048">
        <v>1154</v>
      </c>
      <c r="AG24048">
        <v>0.35</v>
      </c>
      <c r="AH24048">
        <v>24</v>
      </c>
      <c r="AI24048" t="s">
        <v>75815</v>
      </c>
      <c r="AJ24048">
        <v>0</v>
      </c>
      <c r="AK24048">
        <v>0</v>
      </c>
      <c r="AL24048">
        <v>8905.1252110000005</v>
      </c>
      <c r="AM24048">
        <v>8821.64</v>
      </c>
      <c r="AN24048">
        <v>8000</v>
      </c>
      <c r="AO24048">
        <v>905.13</v>
      </c>
      <c r="AP24048">
        <v>0</v>
      </c>
      <c r="AQ24048">
        <v>0</v>
      </c>
      <c r="AR24048">
        <v>0</v>
      </c>
      <c r="AS24048" s="1">
        <v>41548</v>
      </c>
      <c r="AT24048">
        <v>270.20999999999998</v>
      </c>
      <c r="AU24048" s="1">
        <v>42491</v>
      </c>
    </row>
    <row r="24049" spans="1:47" x14ac:dyDescent="0.35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115</v>
      </c>
      <c r="G24049">
        <v>0.19289999999999999</v>
      </c>
      <c r="H24049">
        <v>913.52</v>
      </c>
      <c r="I24049" t="s">
        <v>163</v>
      </c>
      <c r="J24049" t="s">
        <v>164</v>
      </c>
      <c r="K24049" t="s">
        <v>4305</v>
      </c>
      <c r="L24049" t="s">
        <v>49</v>
      </c>
      <c r="M24049" t="s">
        <v>69</v>
      </c>
      <c r="N24049">
        <v>65000</v>
      </c>
      <c r="O24049" t="s">
        <v>30</v>
      </c>
      <c r="P24049" s="1">
        <v>40664</v>
      </c>
      <c r="Q24049" t="s">
        <v>81</v>
      </c>
      <c r="R24049" t="s">
        <v>32</v>
      </c>
      <c r="S24049" t="s">
        <v>50892</v>
      </c>
      <c r="T24049" t="s">
        <v>34</v>
      </c>
      <c r="U24049" t="s">
        <v>491</v>
      </c>
      <c r="V24049" t="s">
        <v>3081</v>
      </c>
      <c r="W24049" t="s">
        <v>138</v>
      </c>
      <c r="X24049">
        <v>16.5</v>
      </c>
      <c r="Y24049">
        <v>1</v>
      </c>
      <c r="Z24049" s="1">
        <v>30621</v>
      </c>
      <c r="AA24049">
        <v>0</v>
      </c>
      <c r="AB24049">
        <v>2</v>
      </c>
      <c r="AC24049" t="s">
        <v>21214</v>
      </c>
      <c r="AD24049">
        <v>9</v>
      </c>
      <c r="AE24049">
        <v>0</v>
      </c>
      <c r="AF24049">
        <v>6829</v>
      </c>
      <c r="AG24049">
        <v>0.45500000000000002</v>
      </c>
      <c r="AH24049">
        <v>25</v>
      </c>
      <c r="AI24049" t="s">
        <v>75815</v>
      </c>
      <c r="AJ24049">
        <v>0</v>
      </c>
      <c r="AK24049">
        <v>0</v>
      </c>
      <c r="AL24049">
        <v>1825.68</v>
      </c>
      <c r="AM24049">
        <v>1823.08</v>
      </c>
      <c r="AN24049">
        <v>706.9</v>
      </c>
      <c r="AO24049">
        <v>1118.78</v>
      </c>
      <c r="AP24049">
        <v>0</v>
      </c>
      <c r="AQ24049">
        <v>0</v>
      </c>
      <c r="AR24049">
        <v>0</v>
      </c>
      <c r="AS24049" s="1">
        <v>40725</v>
      </c>
      <c r="AT24049">
        <v>913.52</v>
      </c>
      <c r="AU24049" s="1">
        <v>42491</v>
      </c>
    </row>
    <row r="24050" spans="1:47" x14ac:dyDescent="0.35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24</v>
      </c>
      <c r="G24050">
        <v>0.16489999999999999</v>
      </c>
      <c r="H24050">
        <v>283.2</v>
      </c>
      <c r="I24050" t="s">
        <v>77</v>
      </c>
      <c r="J24050" t="s">
        <v>120</v>
      </c>
      <c r="K24050" t="s">
        <v>50893</v>
      </c>
      <c r="L24050" t="s">
        <v>64</v>
      </c>
      <c r="M24050" t="s">
        <v>69</v>
      </c>
      <c r="N24050">
        <v>51000</v>
      </c>
      <c r="O24050" t="s">
        <v>40</v>
      </c>
      <c r="P24050" s="1">
        <v>40664</v>
      </c>
      <c r="Q24050" t="s">
        <v>81</v>
      </c>
      <c r="R24050" t="s">
        <v>32</v>
      </c>
      <c r="S24050" t="s">
        <v>27</v>
      </c>
      <c r="T24050" t="s">
        <v>42</v>
      </c>
      <c r="U24050" t="s">
        <v>50894</v>
      </c>
      <c r="V24050" t="s">
        <v>805</v>
      </c>
      <c r="W24050" t="s">
        <v>85</v>
      </c>
      <c r="X24050">
        <v>24.82</v>
      </c>
      <c r="Y24050">
        <v>0</v>
      </c>
      <c r="Z24050" s="1">
        <v>38991</v>
      </c>
      <c r="AA24050">
        <v>1</v>
      </c>
      <c r="AB24050">
        <v>35</v>
      </c>
      <c r="AC24050" t="s">
        <v>21214</v>
      </c>
      <c r="AD24050">
        <v>12</v>
      </c>
      <c r="AE24050">
        <v>0</v>
      </c>
      <c r="AF24050">
        <v>7527</v>
      </c>
      <c r="AG24050">
        <v>0.4</v>
      </c>
      <c r="AH24050">
        <v>18</v>
      </c>
      <c r="AI24050" t="s">
        <v>75815</v>
      </c>
      <c r="AJ24050">
        <v>0</v>
      </c>
      <c r="AK24050">
        <v>0</v>
      </c>
      <c r="AL24050">
        <v>2262.48</v>
      </c>
      <c r="AM24050">
        <v>2262.48</v>
      </c>
      <c r="AN24050">
        <v>1452.66</v>
      </c>
      <c r="AO24050">
        <v>809.82</v>
      </c>
      <c r="AP24050">
        <v>0</v>
      </c>
      <c r="AQ24050">
        <v>0</v>
      </c>
      <c r="AR24050">
        <v>0</v>
      </c>
      <c r="AS24050" s="1">
        <v>40909</v>
      </c>
      <c r="AT24050">
        <v>283.2</v>
      </c>
      <c r="AU24050" s="1">
        <v>42491</v>
      </c>
    </row>
    <row r="24051" spans="1:47" x14ac:dyDescent="0.35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115</v>
      </c>
      <c r="G24051">
        <v>0.20250000000000001</v>
      </c>
      <c r="H24051">
        <v>406.16</v>
      </c>
      <c r="I24051" t="s">
        <v>307</v>
      </c>
      <c r="J24051" t="s">
        <v>379</v>
      </c>
      <c r="K24051" t="s">
        <v>33060</v>
      </c>
      <c r="L24051" t="s">
        <v>64</v>
      </c>
      <c r="M24051" t="s">
        <v>50</v>
      </c>
      <c r="N24051">
        <v>45000</v>
      </c>
      <c r="O24051" t="s">
        <v>40</v>
      </c>
      <c r="P24051" s="1">
        <v>40664</v>
      </c>
      <c r="Q24051" t="s">
        <v>31</v>
      </c>
      <c r="R24051" t="s">
        <v>32</v>
      </c>
      <c r="S24051" t="s">
        <v>50895</v>
      </c>
      <c r="T24051" t="s">
        <v>34</v>
      </c>
      <c r="U24051" t="s">
        <v>491</v>
      </c>
      <c r="V24051" t="s">
        <v>1359</v>
      </c>
      <c r="W24051" t="s">
        <v>37</v>
      </c>
      <c r="X24051">
        <v>24.1</v>
      </c>
      <c r="Y24051">
        <v>0</v>
      </c>
      <c r="Z24051" s="1">
        <v>37043</v>
      </c>
      <c r="AA24051">
        <v>2</v>
      </c>
      <c r="AB24051" t="s">
        <v>21214</v>
      </c>
      <c r="AC24051" t="s">
        <v>21214</v>
      </c>
      <c r="AD24051">
        <v>13</v>
      </c>
      <c r="AE24051">
        <v>0</v>
      </c>
      <c r="AF24051">
        <v>149</v>
      </c>
      <c r="AG24051">
        <v>0.59799999999999998</v>
      </c>
      <c r="AH24051">
        <v>20</v>
      </c>
      <c r="AI24051" t="s">
        <v>75815</v>
      </c>
      <c r="AJ24051">
        <v>0</v>
      </c>
      <c r="AK24051">
        <v>0</v>
      </c>
      <c r="AL24051">
        <v>23092.117600000001</v>
      </c>
      <c r="AM24051">
        <v>23092.12</v>
      </c>
      <c r="AN24051">
        <v>15250</v>
      </c>
      <c r="AO24051">
        <v>7842.12</v>
      </c>
      <c r="AP24051">
        <v>0</v>
      </c>
      <c r="AQ24051">
        <v>0</v>
      </c>
      <c r="AR24051">
        <v>0</v>
      </c>
      <c r="AS24051" s="1">
        <v>41883</v>
      </c>
      <c r="AT24051">
        <v>7277.31</v>
      </c>
      <c r="AU24051" s="1">
        <v>42370</v>
      </c>
    </row>
    <row r="24052" spans="1:47" x14ac:dyDescent="0.35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24</v>
      </c>
      <c r="G24052">
        <v>9.9900000000000003E-2</v>
      </c>
      <c r="H24052">
        <v>133.09</v>
      </c>
      <c r="I24052" t="s">
        <v>25</v>
      </c>
      <c r="J24052" t="s">
        <v>86</v>
      </c>
      <c r="K24052" t="s">
        <v>50896</v>
      </c>
      <c r="L24052" t="s">
        <v>57</v>
      </c>
      <c r="M24052" t="s">
        <v>69</v>
      </c>
      <c r="N24052">
        <v>60000</v>
      </c>
      <c r="O24052" t="s">
        <v>30</v>
      </c>
      <c r="P24052" s="1">
        <v>40664</v>
      </c>
      <c r="Q24052" t="s">
        <v>31</v>
      </c>
      <c r="R24052" t="s">
        <v>32</v>
      </c>
      <c r="S24052" t="s">
        <v>27</v>
      </c>
      <c r="T24052" t="s">
        <v>34</v>
      </c>
      <c r="U24052" t="s">
        <v>190</v>
      </c>
      <c r="V24052" t="s">
        <v>3542</v>
      </c>
      <c r="W24052" t="s">
        <v>251</v>
      </c>
      <c r="X24052">
        <v>20.32</v>
      </c>
      <c r="Y24052">
        <v>0</v>
      </c>
      <c r="Z24052" s="1">
        <v>36008</v>
      </c>
      <c r="AA24052">
        <v>2</v>
      </c>
      <c r="AB24052">
        <v>64</v>
      </c>
      <c r="AC24052" t="s">
        <v>21214</v>
      </c>
      <c r="AD24052">
        <v>19</v>
      </c>
      <c r="AE24052">
        <v>0</v>
      </c>
      <c r="AF24052">
        <v>29888</v>
      </c>
      <c r="AG24052">
        <v>0.49099999999999999</v>
      </c>
      <c r="AH24052">
        <v>48</v>
      </c>
      <c r="AI24052" t="s">
        <v>75815</v>
      </c>
      <c r="AJ24052">
        <v>0</v>
      </c>
      <c r="AK24052">
        <v>0</v>
      </c>
      <c r="AL24052">
        <v>4679.454718</v>
      </c>
      <c r="AM24052">
        <v>4679.45</v>
      </c>
      <c r="AN24052">
        <v>4125</v>
      </c>
      <c r="AO24052">
        <v>554.45000000000005</v>
      </c>
      <c r="AP24052">
        <v>0</v>
      </c>
      <c r="AQ24052">
        <v>0</v>
      </c>
      <c r="AR24052">
        <v>0</v>
      </c>
      <c r="AS24052" s="1">
        <v>41426</v>
      </c>
      <c r="AT24052">
        <v>1113.07</v>
      </c>
      <c r="AU24052" s="1">
        <v>42491</v>
      </c>
    </row>
    <row r="24053" spans="1:47" x14ac:dyDescent="0.35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24</v>
      </c>
      <c r="G24053">
        <v>6.9900000000000004E-2</v>
      </c>
      <c r="H24053">
        <v>154.37</v>
      </c>
      <c r="I24053" t="s">
        <v>73</v>
      </c>
      <c r="J24053" t="s">
        <v>131</v>
      </c>
      <c r="K24053" t="s">
        <v>50897</v>
      </c>
      <c r="L24053" t="s">
        <v>193</v>
      </c>
      <c r="M24053" t="s">
        <v>69</v>
      </c>
      <c r="N24053">
        <v>48000</v>
      </c>
      <c r="O24053" t="s">
        <v>4087</v>
      </c>
      <c r="P24053" s="1">
        <v>40664</v>
      </c>
      <c r="Q24053" t="s">
        <v>31</v>
      </c>
      <c r="R24053" t="s">
        <v>32</v>
      </c>
      <c r="S24053" t="s">
        <v>27</v>
      </c>
      <c r="T24053" t="s">
        <v>95</v>
      </c>
      <c r="U24053" t="s">
        <v>50898</v>
      </c>
      <c r="V24053" t="s">
        <v>1968</v>
      </c>
      <c r="W24053" t="s">
        <v>582</v>
      </c>
      <c r="X24053">
        <v>0.63</v>
      </c>
      <c r="Y24053">
        <v>0</v>
      </c>
      <c r="Z24053" s="1">
        <v>31352</v>
      </c>
      <c r="AA24053">
        <v>2</v>
      </c>
      <c r="AB24053" t="s">
        <v>21214</v>
      </c>
      <c r="AC24053" t="s">
        <v>21214</v>
      </c>
      <c r="AD24053">
        <v>5</v>
      </c>
      <c r="AE24053">
        <v>0</v>
      </c>
      <c r="AF24053">
        <v>0</v>
      </c>
      <c r="AG24053">
        <v>0</v>
      </c>
      <c r="AH24053">
        <v>22</v>
      </c>
      <c r="AI24053" t="s">
        <v>75815</v>
      </c>
      <c r="AJ24053">
        <v>0</v>
      </c>
      <c r="AK24053">
        <v>0</v>
      </c>
      <c r="AL24053">
        <v>5557.0255429999997</v>
      </c>
      <c r="AM24053">
        <v>5557.03</v>
      </c>
      <c r="AN24053">
        <v>5000</v>
      </c>
      <c r="AO24053">
        <v>557.03</v>
      </c>
      <c r="AP24053">
        <v>0</v>
      </c>
      <c r="AQ24053">
        <v>0</v>
      </c>
      <c r="AR24053">
        <v>0</v>
      </c>
      <c r="AS24053" s="1">
        <v>41760</v>
      </c>
      <c r="AT24053">
        <v>161.72999999999999</v>
      </c>
      <c r="AU24053" s="1">
        <v>41760</v>
      </c>
    </row>
    <row r="24054" spans="1:47" x14ac:dyDescent="0.35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115</v>
      </c>
      <c r="G24054">
        <v>8.4900000000000003E-2</v>
      </c>
      <c r="H24054">
        <v>246.15</v>
      </c>
      <c r="I24054" t="s">
        <v>73</v>
      </c>
      <c r="J24054" t="s">
        <v>74</v>
      </c>
      <c r="K24054" t="s">
        <v>50899</v>
      </c>
      <c r="L24054" t="s">
        <v>49</v>
      </c>
      <c r="M24054" t="s">
        <v>69</v>
      </c>
      <c r="N24054">
        <v>108000</v>
      </c>
      <c r="O24054" t="s">
        <v>40</v>
      </c>
      <c r="P24054" s="1">
        <v>40664</v>
      </c>
      <c r="Q24054" t="s">
        <v>31</v>
      </c>
      <c r="R24054" t="s">
        <v>32</v>
      </c>
      <c r="S24054" t="s">
        <v>50900</v>
      </c>
      <c r="T24054" t="s">
        <v>42</v>
      </c>
      <c r="U24054" t="s">
        <v>1091</v>
      </c>
      <c r="V24054" t="s">
        <v>960</v>
      </c>
      <c r="W24054" t="s">
        <v>251</v>
      </c>
      <c r="X24054">
        <v>6.83</v>
      </c>
      <c r="Y24054">
        <v>0</v>
      </c>
      <c r="Z24054" s="1">
        <v>31990</v>
      </c>
      <c r="AA24054">
        <v>0</v>
      </c>
      <c r="AB24054" t="s">
        <v>21214</v>
      </c>
      <c r="AC24054" t="s">
        <v>21214</v>
      </c>
      <c r="AD24054">
        <v>8</v>
      </c>
      <c r="AE24054">
        <v>0</v>
      </c>
      <c r="AF24054">
        <v>10440</v>
      </c>
      <c r="AG24054">
        <v>0.214</v>
      </c>
      <c r="AH24054">
        <v>18</v>
      </c>
      <c r="AI24054" t="s">
        <v>75815</v>
      </c>
      <c r="AJ24054">
        <v>0</v>
      </c>
      <c r="AK24054">
        <v>0</v>
      </c>
      <c r="AL24054">
        <v>14768.296270000001</v>
      </c>
      <c r="AM24054">
        <v>14460.62</v>
      </c>
      <c r="AN24054">
        <v>12000</v>
      </c>
      <c r="AO24054">
        <v>2768.3</v>
      </c>
      <c r="AP24054">
        <v>0</v>
      </c>
      <c r="AQ24054">
        <v>0</v>
      </c>
      <c r="AR24054">
        <v>0</v>
      </c>
      <c r="AS24054" s="1">
        <v>42491</v>
      </c>
      <c r="AT24054">
        <v>245.44</v>
      </c>
      <c r="AU24054" s="1">
        <v>42491</v>
      </c>
    </row>
    <row r="24055" spans="1:47" x14ac:dyDescent="0.35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24</v>
      </c>
      <c r="G24055">
        <v>6.9900000000000004E-2</v>
      </c>
      <c r="H24055">
        <v>46.31</v>
      </c>
      <c r="I24055" t="s">
        <v>73</v>
      </c>
      <c r="J24055" t="s">
        <v>131</v>
      </c>
      <c r="K24055" t="s">
        <v>15673</v>
      </c>
      <c r="L24055" t="s">
        <v>49</v>
      </c>
      <c r="M24055" t="s">
        <v>29</v>
      </c>
      <c r="N24055">
        <v>71000</v>
      </c>
      <c r="O24055" t="s">
        <v>4087</v>
      </c>
      <c r="P24055" s="1">
        <v>40664</v>
      </c>
      <c r="Q24055" t="s">
        <v>31</v>
      </c>
      <c r="R24055" t="s">
        <v>32</v>
      </c>
      <c r="S24055" t="s">
        <v>27</v>
      </c>
      <c r="T24055" t="s">
        <v>213</v>
      </c>
      <c r="U24055" t="s">
        <v>50901</v>
      </c>
      <c r="V24055" t="s">
        <v>2331</v>
      </c>
      <c r="W24055" t="s">
        <v>231</v>
      </c>
      <c r="X24055">
        <v>18</v>
      </c>
      <c r="Y24055">
        <v>0</v>
      </c>
      <c r="Z24055" s="1">
        <v>35156</v>
      </c>
      <c r="AA24055">
        <v>4</v>
      </c>
      <c r="AB24055" t="s">
        <v>21214</v>
      </c>
      <c r="AC24055" t="s">
        <v>21214</v>
      </c>
      <c r="AD24055">
        <v>13</v>
      </c>
      <c r="AE24055">
        <v>0</v>
      </c>
      <c r="AF24055">
        <v>5063</v>
      </c>
      <c r="AG24055">
        <v>0.64100000000000001</v>
      </c>
      <c r="AH24055">
        <v>49</v>
      </c>
      <c r="AI24055" t="s">
        <v>75815</v>
      </c>
      <c r="AJ24055">
        <v>0</v>
      </c>
      <c r="AK24055">
        <v>0</v>
      </c>
      <c r="AL24055">
        <v>1667.1115870000001</v>
      </c>
      <c r="AM24055">
        <v>1639.33</v>
      </c>
      <c r="AN24055">
        <v>1500</v>
      </c>
      <c r="AO24055">
        <v>167.11</v>
      </c>
      <c r="AP24055">
        <v>0</v>
      </c>
      <c r="AQ24055">
        <v>0</v>
      </c>
      <c r="AR24055">
        <v>0</v>
      </c>
      <c r="AS24055" s="1">
        <v>41760</v>
      </c>
      <c r="AT24055">
        <v>49.5</v>
      </c>
      <c r="AU24055" s="1">
        <v>42278</v>
      </c>
    </row>
    <row r="24056" spans="1:47" x14ac:dyDescent="0.35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24</v>
      </c>
      <c r="G24056">
        <v>0.1099</v>
      </c>
      <c r="H24056">
        <v>130.94</v>
      </c>
      <c r="I24056" t="s">
        <v>25</v>
      </c>
      <c r="J24056" t="s">
        <v>62</v>
      </c>
      <c r="K24056" t="s">
        <v>50902</v>
      </c>
      <c r="L24056" t="s">
        <v>88</v>
      </c>
      <c r="M24056" t="s">
        <v>29</v>
      </c>
      <c r="N24056">
        <v>20000</v>
      </c>
      <c r="O24056" t="s">
        <v>4087</v>
      </c>
      <c r="P24056" s="1">
        <v>40664</v>
      </c>
      <c r="Q24056" t="s">
        <v>31</v>
      </c>
      <c r="R24056" t="s">
        <v>32</v>
      </c>
      <c r="S24056" t="s">
        <v>50903</v>
      </c>
      <c r="T24056" t="s">
        <v>34</v>
      </c>
      <c r="U24056" t="s">
        <v>1559</v>
      </c>
      <c r="V24056" t="s">
        <v>1125</v>
      </c>
      <c r="W24056" t="s">
        <v>1099</v>
      </c>
      <c r="X24056">
        <v>24.48</v>
      </c>
      <c r="Y24056">
        <v>0</v>
      </c>
      <c r="Z24056" s="1">
        <v>35674</v>
      </c>
      <c r="AA24056">
        <v>0</v>
      </c>
      <c r="AB24056">
        <v>63</v>
      </c>
      <c r="AC24056" t="s">
        <v>21214</v>
      </c>
      <c r="AD24056">
        <v>5</v>
      </c>
      <c r="AE24056">
        <v>0</v>
      </c>
      <c r="AF24056">
        <v>1005</v>
      </c>
      <c r="AG24056">
        <v>5.7000000000000002E-2</v>
      </c>
      <c r="AH24056">
        <v>16</v>
      </c>
      <c r="AI24056" t="s">
        <v>75815</v>
      </c>
      <c r="AJ24056">
        <v>0</v>
      </c>
      <c r="AK24056">
        <v>0</v>
      </c>
      <c r="AL24056">
        <v>4713.6672259999996</v>
      </c>
      <c r="AM24056">
        <v>4713.67</v>
      </c>
      <c r="AN24056">
        <v>4000</v>
      </c>
      <c r="AO24056">
        <v>713.67</v>
      </c>
      <c r="AP24056">
        <v>0</v>
      </c>
      <c r="AQ24056">
        <v>0</v>
      </c>
      <c r="AR24056">
        <v>0</v>
      </c>
      <c r="AS24056" s="1">
        <v>41760</v>
      </c>
      <c r="AT24056">
        <v>137.66999999999999</v>
      </c>
      <c r="AU24056" s="1">
        <v>42430</v>
      </c>
    </row>
    <row r="24057" spans="1:47" x14ac:dyDescent="0.35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24</v>
      </c>
      <c r="G24057">
        <v>7.4899999999999994E-2</v>
      </c>
      <c r="H24057">
        <v>31.11</v>
      </c>
      <c r="I24057" t="s">
        <v>73</v>
      </c>
      <c r="J24057" t="s">
        <v>126</v>
      </c>
      <c r="K24057" t="s">
        <v>50904</v>
      </c>
      <c r="L24057" t="s">
        <v>49</v>
      </c>
      <c r="M24057" t="s">
        <v>69</v>
      </c>
      <c r="N24057">
        <v>39000</v>
      </c>
      <c r="O24057" t="s">
        <v>40</v>
      </c>
      <c r="P24057" s="1">
        <v>40664</v>
      </c>
      <c r="Q24057" t="s">
        <v>31</v>
      </c>
      <c r="R24057" t="s">
        <v>32</v>
      </c>
      <c r="S24057" t="s">
        <v>27</v>
      </c>
      <c r="T24057" t="s">
        <v>34</v>
      </c>
      <c r="U24057" t="s">
        <v>50905</v>
      </c>
      <c r="V24057" t="s">
        <v>1676</v>
      </c>
      <c r="W24057" t="s">
        <v>1521</v>
      </c>
      <c r="X24057">
        <v>5.23</v>
      </c>
      <c r="Y24057">
        <v>0</v>
      </c>
      <c r="Z24057" s="1">
        <v>35916</v>
      </c>
      <c r="AA24057">
        <v>0</v>
      </c>
      <c r="AB24057">
        <v>60</v>
      </c>
      <c r="AC24057" t="s">
        <v>21214</v>
      </c>
      <c r="AD24057">
        <v>7</v>
      </c>
      <c r="AE24057">
        <v>0</v>
      </c>
      <c r="AF24057">
        <v>3452</v>
      </c>
      <c r="AG24057">
        <v>0.14099999999999999</v>
      </c>
      <c r="AH24057">
        <v>41</v>
      </c>
      <c r="AI24057" t="s">
        <v>75815</v>
      </c>
      <c r="AJ24057">
        <v>0</v>
      </c>
      <c r="AK24057">
        <v>0</v>
      </c>
      <c r="AL24057">
        <v>1119.6231399999999</v>
      </c>
      <c r="AM24057">
        <v>1119.6199999999999</v>
      </c>
      <c r="AN24057">
        <v>1000</v>
      </c>
      <c r="AO24057">
        <v>119.62</v>
      </c>
      <c r="AP24057">
        <v>0</v>
      </c>
      <c r="AQ24057">
        <v>0</v>
      </c>
      <c r="AR24057">
        <v>0</v>
      </c>
      <c r="AS24057" s="1">
        <v>41791</v>
      </c>
      <c r="AT24057">
        <v>38.07</v>
      </c>
      <c r="AU24057" s="1">
        <v>42036</v>
      </c>
    </row>
    <row r="24058" spans="1:47" x14ac:dyDescent="0.35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24</v>
      </c>
      <c r="G24058">
        <v>0.10589999999999999</v>
      </c>
      <c r="H24058">
        <v>260.36</v>
      </c>
      <c r="I24058" t="s">
        <v>25</v>
      </c>
      <c r="J24058" t="s">
        <v>198</v>
      </c>
      <c r="K24058" t="s">
        <v>50906</v>
      </c>
      <c r="L24058" t="s">
        <v>28</v>
      </c>
      <c r="M24058" t="s">
        <v>29</v>
      </c>
      <c r="N24058">
        <v>41600</v>
      </c>
      <c r="O24058" t="s">
        <v>4087</v>
      </c>
      <c r="P24058" s="1">
        <v>40664</v>
      </c>
      <c r="Q24058" t="s">
        <v>31</v>
      </c>
      <c r="R24058" t="s">
        <v>32</v>
      </c>
      <c r="S24058" t="s">
        <v>50907</v>
      </c>
      <c r="T24058" t="s">
        <v>95</v>
      </c>
      <c r="U24058" t="s">
        <v>464</v>
      </c>
      <c r="V24058" t="s">
        <v>1284</v>
      </c>
      <c r="W24058" t="s">
        <v>1285</v>
      </c>
      <c r="X24058">
        <v>3.66</v>
      </c>
      <c r="Y24058">
        <v>0</v>
      </c>
      <c r="Z24058" s="1">
        <v>38687</v>
      </c>
      <c r="AA24058">
        <v>2</v>
      </c>
      <c r="AB24058" t="s">
        <v>21214</v>
      </c>
      <c r="AC24058" t="s">
        <v>21214</v>
      </c>
      <c r="AD24058">
        <v>3</v>
      </c>
      <c r="AE24058">
        <v>0</v>
      </c>
      <c r="AF24058">
        <v>4680</v>
      </c>
      <c r="AG24058">
        <v>0.189</v>
      </c>
      <c r="AH24058">
        <v>5</v>
      </c>
      <c r="AI24058" t="s">
        <v>75815</v>
      </c>
      <c r="AJ24058">
        <v>0</v>
      </c>
      <c r="AK24058">
        <v>0</v>
      </c>
      <c r="AL24058">
        <v>9143.2163149999997</v>
      </c>
      <c r="AM24058">
        <v>9114.64</v>
      </c>
      <c r="AN24058">
        <v>8000</v>
      </c>
      <c r="AO24058">
        <v>1143.22</v>
      </c>
      <c r="AP24058">
        <v>0</v>
      </c>
      <c r="AQ24058">
        <v>0</v>
      </c>
      <c r="AR24058">
        <v>0</v>
      </c>
      <c r="AS24058" s="1">
        <v>41334</v>
      </c>
      <c r="AT24058">
        <v>3686.3</v>
      </c>
      <c r="AU24058" s="1">
        <v>41334</v>
      </c>
    </row>
    <row r="24059" spans="1:47" x14ac:dyDescent="0.35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115</v>
      </c>
      <c r="G24059">
        <v>0.19289999999999999</v>
      </c>
      <c r="H24059">
        <v>626.41</v>
      </c>
      <c r="I24059" t="s">
        <v>163</v>
      </c>
      <c r="J24059" t="s">
        <v>164</v>
      </c>
      <c r="K24059" t="s">
        <v>50908</v>
      </c>
      <c r="L24059" t="s">
        <v>28</v>
      </c>
      <c r="M24059" t="s">
        <v>29</v>
      </c>
      <c r="N24059">
        <v>40000</v>
      </c>
      <c r="O24059" t="s">
        <v>30</v>
      </c>
      <c r="P24059" s="1">
        <v>40664</v>
      </c>
      <c r="Q24059" t="s">
        <v>31</v>
      </c>
      <c r="R24059" t="s">
        <v>32</v>
      </c>
      <c r="S24059" t="s">
        <v>50909</v>
      </c>
      <c r="T24059" t="s">
        <v>34</v>
      </c>
      <c r="U24059" t="s">
        <v>491</v>
      </c>
      <c r="V24059" t="s">
        <v>6226</v>
      </c>
      <c r="W24059" t="s">
        <v>37</v>
      </c>
      <c r="X24059">
        <v>16.11</v>
      </c>
      <c r="Y24059">
        <v>0</v>
      </c>
      <c r="Z24059" s="1">
        <v>37316</v>
      </c>
      <c r="AA24059">
        <v>0</v>
      </c>
      <c r="AB24059" t="s">
        <v>21214</v>
      </c>
      <c r="AC24059" t="s">
        <v>21214</v>
      </c>
      <c r="AD24059">
        <v>6</v>
      </c>
      <c r="AE24059">
        <v>0</v>
      </c>
      <c r="AF24059">
        <v>23300</v>
      </c>
      <c r="AG24059">
        <v>0.877</v>
      </c>
      <c r="AH24059">
        <v>15</v>
      </c>
      <c r="AI24059" t="s">
        <v>75815</v>
      </c>
      <c r="AJ24059">
        <v>0</v>
      </c>
      <c r="AK24059">
        <v>0</v>
      </c>
      <c r="AL24059">
        <v>30906.880260000002</v>
      </c>
      <c r="AM24059">
        <v>30842.49</v>
      </c>
      <c r="AN24059">
        <v>24000</v>
      </c>
      <c r="AO24059">
        <v>6906.88</v>
      </c>
      <c r="AP24059">
        <v>0</v>
      </c>
      <c r="AQ24059">
        <v>0</v>
      </c>
      <c r="AR24059">
        <v>0</v>
      </c>
      <c r="AS24059" s="1">
        <v>41275</v>
      </c>
      <c r="AT24059">
        <v>19014.330000000002</v>
      </c>
      <c r="AU24059" s="1">
        <v>41821</v>
      </c>
    </row>
    <row r="24060" spans="1:47" x14ac:dyDescent="0.35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24</v>
      </c>
      <c r="G24060">
        <v>0.1099</v>
      </c>
      <c r="H24060">
        <v>785.62</v>
      </c>
      <c r="I24060" t="s">
        <v>25</v>
      </c>
      <c r="J24060" t="s">
        <v>62</v>
      </c>
      <c r="K24060" t="s">
        <v>50910</v>
      </c>
      <c r="L24060" t="s">
        <v>193</v>
      </c>
      <c r="M24060" t="s">
        <v>29</v>
      </c>
      <c r="N24060">
        <v>78000</v>
      </c>
      <c r="O24060" t="s">
        <v>30</v>
      </c>
      <c r="P24060" s="1">
        <v>40664</v>
      </c>
      <c r="Q24060" t="s">
        <v>31</v>
      </c>
      <c r="R24060" t="s">
        <v>32</v>
      </c>
      <c r="S24060" t="s">
        <v>50911</v>
      </c>
      <c r="T24060" t="s">
        <v>42</v>
      </c>
      <c r="U24060" t="s">
        <v>1043</v>
      </c>
      <c r="V24060" t="s">
        <v>1189</v>
      </c>
      <c r="W24060" t="s">
        <v>54</v>
      </c>
      <c r="X24060">
        <v>12.35</v>
      </c>
      <c r="Y24060">
        <v>0</v>
      </c>
      <c r="Z24060" s="1">
        <v>32356</v>
      </c>
      <c r="AA24060">
        <v>0</v>
      </c>
      <c r="AB24060" t="s">
        <v>21214</v>
      </c>
      <c r="AC24060" t="s">
        <v>21214</v>
      </c>
      <c r="AD24060">
        <v>7</v>
      </c>
      <c r="AE24060">
        <v>0</v>
      </c>
      <c r="AF24060">
        <v>21096</v>
      </c>
      <c r="AG24060">
        <v>0.79</v>
      </c>
      <c r="AH24060">
        <v>18</v>
      </c>
      <c r="AI24060" t="s">
        <v>75815</v>
      </c>
      <c r="AJ24060">
        <v>0</v>
      </c>
      <c r="AK24060">
        <v>0</v>
      </c>
      <c r="AL24060">
        <v>28209.09158</v>
      </c>
      <c r="AM24060">
        <v>28209.09</v>
      </c>
      <c r="AN24060">
        <v>24000</v>
      </c>
      <c r="AO24060">
        <v>4209.09</v>
      </c>
      <c r="AP24060">
        <v>0</v>
      </c>
      <c r="AQ24060">
        <v>0</v>
      </c>
      <c r="AR24060">
        <v>0</v>
      </c>
      <c r="AS24060" s="1">
        <v>41640</v>
      </c>
      <c r="AT24060">
        <v>3851.2</v>
      </c>
      <c r="AU24060" s="1">
        <v>42491</v>
      </c>
    </row>
    <row r="24061" spans="1:47" x14ac:dyDescent="0.35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24</v>
      </c>
      <c r="G24061">
        <v>8.4900000000000003E-2</v>
      </c>
      <c r="H24061">
        <v>315.63</v>
      </c>
      <c r="I24061" t="s">
        <v>73</v>
      </c>
      <c r="J24061" t="s">
        <v>74</v>
      </c>
      <c r="K24061" t="s">
        <v>50912</v>
      </c>
      <c r="L24061" t="s">
        <v>49</v>
      </c>
      <c r="M24061" t="s">
        <v>69</v>
      </c>
      <c r="N24061">
        <v>68000</v>
      </c>
      <c r="O24061" t="s">
        <v>4087</v>
      </c>
      <c r="P24061" s="1">
        <v>40664</v>
      </c>
      <c r="Q24061" t="s">
        <v>31</v>
      </c>
      <c r="R24061" t="s">
        <v>32</v>
      </c>
      <c r="S24061" t="s">
        <v>27</v>
      </c>
      <c r="T24061" t="s">
        <v>34</v>
      </c>
      <c r="U24061" t="s">
        <v>50913</v>
      </c>
      <c r="V24061" t="s">
        <v>4845</v>
      </c>
      <c r="W24061" t="s">
        <v>37</v>
      </c>
      <c r="X24061">
        <v>12.07</v>
      </c>
      <c r="Y24061">
        <v>0</v>
      </c>
      <c r="Z24061" s="1">
        <v>32325</v>
      </c>
      <c r="AA24061">
        <v>0</v>
      </c>
      <c r="AB24061">
        <v>38</v>
      </c>
      <c r="AC24061" t="s">
        <v>21214</v>
      </c>
      <c r="AD24061">
        <v>10</v>
      </c>
      <c r="AE24061">
        <v>0</v>
      </c>
      <c r="AF24061">
        <v>9902</v>
      </c>
      <c r="AG24061">
        <v>0.39900000000000002</v>
      </c>
      <c r="AH24061">
        <v>29</v>
      </c>
      <c r="AI24061" t="s">
        <v>75815</v>
      </c>
      <c r="AJ24061">
        <v>0</v>
      </c>
      <c r="AK24061">
        <v>0</v>
      </c>
      <c r="AL24061">
        <v>11362.64078</v>
      </c>
      <c r="AM24061">
        <v>11362.64</v>
      </c>
      <c r="AN24061">
        <v>10000</v>
      </c>
      <c r="AO24061">
        <v>1362.64</v>
      </c>
      <c r="AP24061">
        <v>0</v>
      </c>
      <c r="AQ24061">
        <v>0</v>
      </c>
      <c r="AR24061">
        <v>0</v>
      </c>
      <c r="AS24061" s="1">
        <v>41760</v>
      </c>
      <c r="AT24061">
        <v>357.24</v>
      </c>
      <c r="AU24061" s="1">
        <v>42491</v>
      </c>
    </row>
    <row r="24062" spans="1:47" x14ac:dyDescent="0.35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24</v>
      </c>
      <c r="G24062">
        <v>7.4899999999999994E-2</v>
      </c>
      <c r="H24062">
        <v>199.06</v>
      </c>
      <c r="I24062" t="s">
        <v>73</v>
      </c>
      <c r="J24062" t="s">
        <v>126</v>
      </c>
      <c r="K24062" t="s">
        <v>50914</v>
      </c>
      <c r="L24062" t="s">
        <v>57</v>
      </c>
      <c r="M24062" t="s">
        <v>69</v>
      </c>
      <c r="N24062">
        <v>45000</v>
      </c>
      <c r="O24062" t="s">
        <v>40</v>
      </c>
      <c r="P24062" s="1">
        <v>40664</v>
      </c>
      <c r="Q24062" t="s">
        <v>31</v>
      </c>
      <c r="R24062" t="s">
        <v>32</v>
      </c>
      <c r="S24062" t="s">
        <v>50915</v>
      </c>
      <c r="T24062" t="s">
        <v>34</v>
      </c>
      <c r="U24062" t="s">
        <v>50916</v>
      </c>
      <c r="V24062" t="s">
        <v>880</v>
      </c>
      <c r="W24062" t="s">
        <v>162</v>
      </c>
      <c r="X24062">
        <v>14</v>
      </c>
      <c r="Y24062">
        <v>0</v>
      </c>
      <c r="Z24062" s="1">
        <v>38718</v>
      </c>
      <c r="AA24062">
        <v>0</v>
      </c>
      <c r="AB24062" t="s">
        <v>21214</v>
      </c>
      <c r="AC24062" t="s">
        <v>21214</v>
      </c>
      <c r="AD24062">
        <v>7</v>
      </c>
      <c r="AE24062">
        <v>0</v>
      </c>
      <c r="AF24062">
        <v>8576</v>
      </c>
      <c r="AG24062">
        <v>0.80900000000000005</v>
      </c>
      <c r="AH24062">
        <v>9</v>
      </c>
      <c r="AI24062" t="s">
        <v>75815</v>
      </c>
      <c r="AJ24062">
        <v>0</v>
      </c>
      <c r="AK24062">
        <v>0</v>
      </c>
      <c r="AL24062">
        <v>6999.703708</v>
      </c>
      <c r="AM24062">
        <v>6999.7</v>
      </c>
      <c r="AN24062">
        <v>6400</v>
      </c>
      <c r="AO24062">
        <v>599.70000000000005</v>
      </c>
      <c r="AP24062">
        <v>0</v>
      </c>
      <c r="AQ24062">
        <v>0</v>
      </c>
      <c r="AR24062">
        <v>0</v>
      </c>
      <c r="AS24062" s="1">
        <v>41426</v>
      </c>
      <c r="AT24062">
        <v>735.73</v>
      </c>
      <c r="AU24062" s="1">
        <v>42430</v>
      </c>
    </row>
    <row r="24063" spans="1:47" x14ac:dyDescent="0.35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115</v>
      </c>
      <c r="G24063">
        <v>0.1799</v>
      </c>
      <c r="H24063">
        <v>253.88</v>
      </c>
      <c r="I24063" t="s">
        <v>163</v>
      </c>
      <c r="J24063" t="s">
        <v>321</v>
      </c>
      <c r="K24063" t="s">
        <v>50917</v>
      </c>
      <c r="L24063" t="s">
        <v>49</v>
      </c>
      <c r="M24063" t="s">
        <v>29</v>
      </c>
      <c r="N24063">
        <v>51600</v>
      </c>
      <c r="O24063" t="s">
        <v>4087</v>
      </c>
      <c r="P24063" s="1">
        <v>40664</v>
      </c>
      <c r="Q24063" t="s">
        <v>31</v>
      </c>
      <c r="R24063" t="s">
        <v>32</v>
      </c>
      <c r="S24063" t="s">
        <v>50918</v>
      </c>
      <c r="T24063" t="s">
        <v>95</v>
      </c>
      <c r="U24063" t="s">
        <v>464</v>
      </c>
      <c r="V24063" t="s">
        <v>1070</v>
      </c>
      <c r="W24063" t="s">
        <v>37</v>
      </c>
      <c r="X24063">
        <v>8.93</v>
      </c>
      <c r="Y24063">
        <v>0</v>
      </c>
      <c r="Z24063" s="1">
        <v>33786</v>
      </c>
      <c r="AA24063">
        <v>1</v>
      </c>
      <c r="AB24063">
        <v>34</v>
      </c>
      <c r="AC24063" t="s">
        <v>21214</v>
      </c>
      <c r="AD24063">
        <v>4</v>
      </c>
      <c r="AE24063">
        <v>0</v>
      </c>
      <c r="AF24063">
        <v>37</v>
      </c>
      <c r="AG24063">
        <v>1.2E-2</v>
      </c>
      <c r="AH24063">
        <v>14</v>
      </c>
      <c r="AI24063" t="s">
        <v>75815</v>
      </c>
      <c r="AJ24063">
        <v>0</v>
      </c>
      <c r="AK24063">
        <v>0</v>
      </c>
      <c r="AL24063">
        <v>11559.38782</v>
      </c>
      <c r="AM24063">
        <v>11530.49</v>
      </c>
      <c r="AN24063">
        <v>10000</v>
      </c>
      <c r="AO24063">
        <v>1559.39</v>
      </c>
      <c r="AP24063">
        <v>0</v>
      </c>
      <c r="AQ24063">
        <v>0</v>
      </c>
      <c r="AR24063">
        <v>0</v>
      </c>
      <c r="AS24063" s="1">
        <v>41000</v>
      </c>
      <c r="AT24063">
        <v>9027.09</v>
      </c>
      <c r="AU24063" s="1">
        <v>41640</v>
      </c>
    </row>
    <row r="24064" spans="1:47" x14ac:dyDescent="0.35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115</v>
      </c>
      <c r="G24064">
        <v>0.15229999999999999</v>
      </c>
      <c r="H24064">
        <v>478.22</v>
      </c>
      <c r="I24064" t="s">
        <v>46</v>
      </c>
      <c r="J24064" t="s">
        <v>68</v>
      </c>
      <c r="K24064" t="s">
        <v>50919</v>
      </c>
      <c r="L24064" t="s">
        <v>64</v>
      </c>
      <c r="M24064" t="s">
        <v>29</v>
      </c>
      <c r="N24064">
        <v>60504</v>
      </c>
      <c r="O24064" t="s">
        <v>30</v>
      </c>
      <c r="P24064" s="1">
        <v>40664</v>
      </c>
      <c r="Q24064" t="s">
        <v>31</v>
      </c>
      <c r="R24064" t="s">
        <v>32</v>
      </c>
      <c r="S24064" t="s">
        <v>50920</v>
      </c>
      <c r="T24064" t="s">
        <v>34</v>
      </c>
      <c r="U24064" t="s">
        <v>190</v>
      </c>
      <c r="V24064" t="s">
        <v>3081</v>
      </c>
      <c r="W24064" t="s">
        <v>138</v>
      </c>
      <c r="X24064">
        <v>15.77</v>
      </c>
      <c r="Y24064">
        <v>0</v>
      </c>
      <c r="Z24064" s="1">
        <v>36739</v>
      </c>
      <c r="AA24064">
        <v>1</v>
      </c>
      <c r="AB24064" t="s">
        <v>21214</v>
      </c>
      <c r="AC24064" t="s">
        <v>21214</v>
      </c>
      <c r="AD24064">
        <v>13</v>
      </c>
      <c r="AE24064">
        <v>0</v>
      </c>
      <c r="AF24064">
        <v>9284</v>
      </c>
      <c r="AG24064">
        <v>0.27500000000000002</v>
      </c>
      <c r="AH24064">
        <v>30</v>
      </c>
      <c r="AI24064" t="s">
        <v>75815</v>
      </c>
      <c r="AJ24064">
        <v>0</v>
      </c>
      <c r="AK24064">
        <v>0</v>
      </c>
      <c r="AL24064">
        <v>24298.982329999999</v>
      </c>
      <c r="AM24064">
        <v>24298.98</v>
      </c>
      <c r="AN24064">
        <v>20000</v>
      </c>
      <c r="AO24064">
        <v>4298.9799999999996</v>
      </c>
      <c r="AP24064">
        <v>0</v>
      </c>
      <c r="AQ24064">
        <v>0</v>
      </c>
      <c r="AR24064">
        <v>0</v>
      </c>
      <c r="AS24064" s="1">
        <v>41244</v>
      </c>
      <c r="AT24064">
        <v>15723.95</v>
      </c>
      <c r="AU24064" s="1">
        <v>42156</v>
      </c>
    </row>
    <row r="24065" spans="1:47" x14ac:dyDescent="0.35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115</v>
      </c>
      <c r="G24065">
        <v>0.1479</v>
      </c>
      <c r="H24065">
        <v>178.79</v>
      </c>
      <c r="I24065" t="s">
        <v>46</v>
      </c>
      <c r="J24065" t="s">
        <v>109</v>
      </c>
      <c r="K24065" t="s">
        <v>50921</v>
      </c>
      <c r="L24065" t="s">
        <v>223</v>
      </c>
      <c r="M24065" t="s">
        <v>69</v>
      </c>
      <c r="N24065">
        <v>50000</v>
      </c>
      <c r="O24065" t="s">
        <v>40</v>
      </c>
      <c r="P24065" s="1">
        <v>40664</v>
      </c>
      <c r="Q24065" t="s">
        <v>81</v>
      </c>
      <c r="R24065" t="s">
        <v>32</v>
      </c>
      <c r="S24065" t="s">
        <v>27</v>
      </c>
      <c r="T24065" t="s">
        <v>34</v>
      </c>
      <c r="U24065" t="s">
        <v>1559</v>
      </c>
      <c r="V24065" t="s">
        <v>4277</v>
      </c>
      <c r="W24065" t="s">
        <v>61</v>
      </c>
      <c r="X24065">
        <v>12.65</v>
      </c>
      <c r="Y24065">
        <v>0</v>
      </c>
      <c r="Z24065" s="1">
        <v>36434</v>
      </c>
      <c r="AA24065">
        <v>1</v>
      </c>
      <c r="AB24065">
        <v>63</v>
      </c>
      <c r="AC24065" t="s">
        <v>21214</v>
      </c>
      <c r="AD24065">
        <v>8</v>
      </c>
      <c r="AE24065">
        <v>0</v>
      </c>
      <c r="AF24065">
        <v>10442</v>
      </c>
      <c r="AG24065">
        <v>0.46600000000000003</v>
      </c>
      <c r="AH24065">
        <v>27</v>
      </c>
      <c r="AI24065" t="s">
        <v>75815</v>
      </c>
      <c r="AJ24065">
        <v>0</v>
      </c>
      <c r="AK24065">
        <v>0</v>
      </c>
      <c r="AL24065">
        <v>8939.5</v>
      </c>
      <c r="AM24065">
        <v>8939.5</v>
      </c>
      <c r="AN24065">
        <v>5843.14</v>
      </c>
      <c r="AO24065">
        <v>3081.48</v>
      </c>
      <c r="AP24065">
        <v>0</v>
      </c>
      <c r="AQ24065">
        <v>14.88</v>
      </c>
      <c r="AR24065">
        <v>2.6784000049999999</v>
      </c>
      <c r="AS24065" s="1">
        <v>42248</v>
      </c>
      <c r="AT24065">
        <v>178.79</v>
      </c>
      <c r="AU24065" s="1">
        <v>42461</v>
      </c>
    </row>
    <row r="24066" spans="1:47" x14ac:dyDescent="0.35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115</v>
      </c>
      <c r="G24066">
        <v>0.13489999999999999</v>
      </c>
      <c r="H24066">
        <v>230.05</v>
      </c>
      <c r="I24066" t="s">
        <v>46</v>
      </c>
      <c r="J24066" t="s">
        <v>47</v>
      </c>
      <c r="K24066" t="s">
        <v>50922</v>
      </c>
      <c r="L24066" t="s">
        <v>64</v>
      </c>
      <c r="M24066" t="s">
        <v>50</v>
      </c>
      <c r="N24066">
        <v>40000</v>
      </c>
      <c r="O24066" t="s">
        <v>4087</v>
      </c>
      <c r="P24066" s="1">
        <v>40664</v>
      </c>
      <c r="Q24066" t="s">
        <v>31</v>
      </c>
      <c r="R24066" t="s">
        <v>32</v>
      </c>
      <c r="S24066" t="s">
        <v>27</v>
      </c>
      <c r="T24066" t="s">
        <v>213</v>
      </c>
      <c r="U24066" t="s">
        <v>50923</v>
      </c>
      <c r="V24066" t="s">
        <v>960</v>
      </c>
      <c r="W24066" t="s">
        <v>251</v>
      </c>
      <c r="X24066">
        <v>21.63</v>
      </c>
      <c r="Y24066">
        <v>0</v>
      </c>
      <c r="Z24066" s="1">
        <v>29677</v>
      </c>
      <c r="AA24066">
        <v>1</v>
      </c>
      <c r="AB24066" t="s">
        <v>21214</v>
      </c>
      <c r="AC24066" t="s">
        <v>21214</v>
      </c>
      <c r="AD24066">
        <v>11</v>
      </c>
      <c r="AE24066">
        <v>0</v>
      </c>
      <c r="AF24066">
        <v>9422</v>
      </c>
      <c r="AG24066">
        <v>0.69299999999999995</v>
      </c>
      <c r="AH24066">
        <v>29</v>
      </c>
      <c r="AI24066" t="s">
        <v>75815</v>
      </c>
      <c r="AJ24066">
        <v>0</v>
      </c>
      <c r="AK24066">
        <v>0</v>
      </c>
      <c r="AL24066">
        <v>13802.740330000001</v>
      </c>
      <c r="AM24066">
        <v>13768.23</v>
      </c>
      <c r="AN24066">
        <v>10000</v>
      </c>
      <c r="AO24066">
        <v>3802.74</v>
      </c>
      <c r="AP24066">
        <v>0</v>
      </c>
      <c r="AQ24066">
        <v>0</v>
      </c>
      <c r="AR24066">
        <v>0</v>
      </c>
      <c r="AS24066" s="1">
        <v>42491</v>
      </c>
      <c r="AT24066">
        <v>229.79</v>
      </c>
      <c r="AU24066" s="1">
        <v>42491</v>
      </c>
    </row>
    <row r="24067" spans="1:47" x14ac:dyDescent="0.35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115</v>
      </c>
      <c r="G24067">
        <v>0.18390000000000001</v>
      </c>
      <c r="H24067">
        <v>640.16</v>
      </c>
      <c r="I24067" t="s">
        <v>163</v>
      </c>
      <c r="J24067" t="s">
        <v>207</v>
      </c>
      <c r="K24067" t="s">
        <v>50924</v>
      </c>
      <c r="L24067" t="s">
        <v>49</v>
      </c>
      <c r="M24067" t="s">
        <v>69</v>
      </c>
      <c r="N24067">
        <v>72000</v>
      </c>
      <c r="O24067" t="s">
        <v>30</v>
      </c>
      <c r="P24067" s="1">
        <v>40664</v>
      </c>
      <c r="Q24067" t="s">
        <v>31</v>
      </c>
      <c r="R24067" t="s">
        <v>32</v>
      </c>
      <c r="S24067" t="s">
        <v>27</v>
      </c>
      <c r="T24067" t="s">
        <v>34</v>
      </c>
      <c r="U24067" t="s">
        <v>2309</v>
      </c>
      <c r="V24067" t="s">
        <v>780</v>
      </c>
      <c r="W24067" t="s">
        <v>251</v>
      </c>
      <c r="X24067">
        <v>9.57</v>
      </c>
      <c r="Y24067">
        <v>0</v>
      </c>
      <c r="Z24067" s="1">
        <v>35462</v>
      </c>
      <c r="AA24067">
        <v>0</v>
      </c>
      <c r="AB24067">
        <v>27</v>
      </c>
      <c r="AC24067" t="s">
        <v>21214</v>
      </c>
      <c r="AD24067">
        <v>6</v>
      </c>
      <c r="AE24067">
        <v>0</v>
      </c>
      <c r="AF24067">
        <v>21940</v>
      </c>
      <c r="AG24067">
        <v>0.82799999999999996</v>
      </c>
      <c r="AH24067">
        <v>22</v>
      </c>
      <c r="AI24067" t="s">
        <v>75815</v>
      </c>
      <c r="AJ24067">
        <v>0</v>
      </c>
      <c r="AK24067">
        <v>0</v>
      </c>
      <c r="AL24067">
        <v>38131.67</v>
      </c>
      <c r="AM24067">
        <v>38131.67</v>
      </c>
      <c r="AN24067">
        <v>25000</v>
      </c>
      <c r="AO24067">
        <v>13131.67</v>
      </c>
      <c r="AP24067">
        <v>0</v>
      </c>
      <c r="AQ24067">
        <v>0</v>
      </c>
      <c r="AR24067">
        <v>0</v>
      </c>
      <c r="AS24067" s="1">
        <v>42248</v>
      </c>
      <c r="AT24067">
        <v>5485.39</v>
      </c>
      <c r="AU24067" s="1">
        <v>42278</v>
      </c>
    </row>
    <row r="24068" spans="1:47" x14ac:dyDescent="0.35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115</v>
      </c>
      <c r="G24068">
        <v>0.1749</v>
      </c>
      <c r="H24068">
        <v>251.17</v>
      </c>
      <c r="I24068" t="s">
        <v>77</v>
      </c>
      <c r="J24068" t="s">
        <v>551</v>
      </c>
      <c r="K24068" t="s">
        <v>50925</v>
      </c>
      <c r="L24068" t="s">
        <v>166</v>
      </c>
      <c r="M24068" t="s">
        <v>69</v>
      </c>
      <c r="N24068">
        <v>180000</v>
      </c>
      <c r="O24068" t="s">
        <v>30</v>
      </c>
      <c r="P24068" s="1">
        <v>40664</v>
      </c>
      <c r="Q24068" t="s">
        <v>31</v>
      </c>
      <c r="R24068" t="s">
        <v>32</v>
      </c>
      <c r="S24068" t="s">
        <v>27</v>
      </c>
      <c r="T24068" t="s">
        <v>101</v>
      </c>
      <c r="U24068" t="s">
        <v>50926</v>
      </c>
      <c r="V24068" t="s">
        <v>2289</v>
      </c>
      <c r="W24068" t="s">
        <v>251</v>
      </c>
      <c r="X24068">
        <v>10.65</v>
      </c>
      <c r="Y24068">
        <v>0</v>
      </c>
      <c r="Z24068" s="1">
        <v>32387</v>
      </c>
      <c r="AA24068">
        <v>2</v>
      </c>
      <c r="AB24068">
        <v>32</v>
      </c>
      <c r="AC24068" t="s">
        <v>21214</v>
      </c>
      <c r="AD24068">
        <v>7</v>
      </c>
      <c r="AE24068">
        <v>0</v>
      </c>
      <c r="AF24068">
        <v>37778</v>
      </c>
      <c r="AG24068">
        <v>0</v>
      </c>
      <c r="AH24068">
        <v>41</v>
      </c>
      <c r="AI24068" t="s">
        <v>75815</v>
      </c>
      <c r="AJ24068">
        <v>0</v>
      </c>
      <c r="AK24068">
        <v>0</v>
      </c>
      <c r="AL24068">
        <v>13604.463239999999</v>
      </c>
      <c r="AM24068">
        <v>13604.46</v>
      </c>
      <c r="AN24068">
        <v>10000</v>
      </c>
      <c r="AO24068">
        <v>3604.46</v>
      </c>
      <c r="AP24068">
        <v>0</v>
      </c>
      <c r="AQ24068">
        <v>0</v>
      </c>
      <c r="AR24068">
        <v>0</v>
      </c>
      <c r="AS24068" s="1">
        <v>41579</v>
      </c>
      <c r="AT24068">
        <v>6341.06</v>
      </c>
      <c r="AU24068" s="1">
        <v>41579</v>
      </c>
    </row>
    <row r="24069" spans="1:47" x14ac:dyDescent="0.35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24</v>
      </c>
      <c r="G24069">
        <v>8.4900000000000003E-2</v>
      </c>
      <c r="H24069">
        <v>157.82</v>
      </c>
      <c r="I24069" t="s">
        <v>73</v>
      </c>
      <c r="J24069" t="s">
        <v>74</v>
      </c>
      <c r="K24069" t="s">
        <v>50927</v>
      </c>
      <c r="L24069" t="s">
        <v>223</v>
      </c>
      <c r="M24069" t="s">
        <v>69</v>
      </c>
      <c r="N24069">
        <v>80477</v>
      </c>
      <c r="O24069" t="s">
        <v>4087</v>
      </c>
      <c r="P24069" s="1">
        <v>40664</v>
      </c>
      <c r="Q24069" t="s">
        <v>81</v>
      </c>
      <c r="R24069" t="s">
        <v>32</v>
      </c>
      <c r="S24069" t="s">
        <v>27</v>
      </c>
      <c r="T24069" t="s">
        <v>42</v>
      </c>
      <c r="U24069" t="s">
        <v>50928</v>
      </c>
      <c r="V24069" t="s">
        <v>398</v>
      </c>
      <c r="W24069" t="s">
        <v>154</v>
      </c>
      <c r="X24069">
        <v>16.89</v>
      </c>
      <c r="Y24069">
        <v>0</v>
      </c>
      <c r="Z24069" s="1">
        <v>34700</v>
      </c>
      <c r="AA24069">
        <v>1</v>
      </c>
      <c r="AB24069" t="s">
        <v>21214</v>
      </c>
      <c r="AC24069" t="s">
        <v>21214</v>
      </c>
      <c r="AD24069">
        <v>19</v>
      </c>
      <c r="AE24069">
        <v>0</v>
      </c>
      <c r="AF24069">
        <v>43734</v>
      </c>
      <c r="AG24069">
        <v>0.55800000000000005</v>
      </c>
      <c r="AH24069">
        <v>45</v>
      </c>
      <c r="AI24069" t="s">
        <v>75815</v>
      </c>
      <c r="AJ24069">
        <v>0</v>
      </c>
      <c r="AK24069">
        <v>0</v>
      </c>
      <c r="AL24069">
        <v>1893.59</v>
      </c>
      <c r="AM24069">
        <v>1893.59</v>
      </c>
      <c r="AN24069">
        <v>1519.56</v>
      </c>
      <c r="AO24069">
        <v>363.96</v>
      </c>
      <c r="AP24069">
        <v>0</v>
      </c>
      <c r="AQ24069">
        <v>10.07</v>
      </c>
      <c r="AR24069">
        <v>0</v>
      </c>
      <c r="AS24069" s="1">
        <v>41030</v>
      </c>
      <c r="AT24069">
        <v>157.82</v>
      </c>
      <c r="AU24069" s="1">
        <v>42461</v>
      </c>
    </row>
    <row r="24070" spans="1:47" x14ac:dyDescent="0.35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24</v>
      </c>
      <c r="G24070">
        <v>7.4899999999999994E-2</v>
      </c>
      <c r="H24070">
        <v>186.61</v>
      </c>
      <c r="I24070" t="s">
        <v>73</v>
      </c>
      <c r="J24070" t="s">
        <v>126</v>
      </c>
      <c r="K24070" t="s">
        <v>50929</v>
      </c>
      <c r="L24070" t="s">
        <v>133</v>
      </c>
      <c r="M24070" t="s">
        <v>69</v>
      </c>
      <c r="N24070">
        <v>102000</v>
      </c>
      <c r="O24070" t="s">
        <v>30</v>
      </c>
      <c r="P24070" s="1">
        <v>40664</v>
      </c>
      <c r="Q24070" t="s">
        <v>31</v>
      </c>
      <c r="R24070" t="s">
        <v>32</v>
      </c>
      <c r="S24070" t="s">
        <v>27</v>
      </c>
      <c r="T24070" t="s">
        <v>145</v>
      </c>
      <c r="U24070" t="s">
        <v>36057</v>
      </c>
      <c r="V24070" t="s">
        <v>934</v>
      </c>
      <c r="W24070" t="s">
        <v>154</v>
      </c>
      <c r="X24070">
        <v>14.29</v>
      </c>
      <c r="Y24070">
        <v>0</v>
      </c>
      <c r="Z24070" s="1">
        <v>35400</v>
      </c>
      <c r="AA24070">
        <v>1</v>
      </c>
      <c r="AB24070" t="s">
        <v>21214</v>
      </c>
      <c r="AC24070" t="s">
        <v>21214</v>
      </c>
      <c r="AD24070">
        <v>14</v>
      </c>
      <c r="AE24070">
        <v>0</v>
      </c>
      <c r="AF24070">
        <v>14170</v>
      </c>
      <c r="AG24070">
        <v>0.39900000000000002</v>
      </c>
      <c r="AH24070">
        <v>28</v>
      </c>
      <c r="AI24070" t="s">
        <v>75815</v>
      </c>
      <c r="AJ24070">
        <v>0</v>
      </c>
      <c r="AK24070">
        <v>0</v>
      </c>
      <c r="AL24070">
        <v>6717.950108</v>
      </c>
      <c r="AM24070">
        <v>6689.96</v>
      </c>
      <c r="AN24070">
        <v>6000</v>
      </c>
      <c r="AO24070">
        <v>717.95</v>
      </c>
      <c r="AP24070">
        <v>0</v>
      </c>
      <c r="AQ24070">
        <v>0</v>
      </c>
      <c r="AR24070">
        <v>0</v>
      </c>
      <c r="AS24070" s="1">
        <v>41760</v>
      </c>
      <c r="AT24070">
        <v>207.03</v>
      </c>
      <c r="AU24070" s="1">
        <v>41760</v>
      </c>
    </row>
    <row r="24071" spans="1:47" x14ac:dyDescent="0.35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115</v>
      </c>
      <c r="G24071">
        <v>0.1399</v>
      </c>
      <c r="H24071">
        <v>465.27</v>
      </c>
      <c r="I24071" t="s">
        <v>46</v>
      </c>
      <c r="J24071" t="s">
        <v>55</v>
      </c>
      <c r="K24071" t="s">
        <v>50930</v>
      </c>
      <c r="L24071" t="s">
        <v>133</v>
      </c>
      <c r="M24071" t="s">
        <v>50</v>
      </c>
      <c r="N24071">
        <v>50004</v>
      </c>
      <c r="O24071" t="s">
        <v>30</v>
      </c>
      <c r="P24071" s="1">
        <v>40664</v>
      </c>
      <c r="Q24071" t="s">
        <v>31</v>
      </c>
      <c r="R24071" t="s">
        <v>32</v>
      </c>
      <c r="S24071" t="s">
        <v>50931</v>
      </c>
      <c r="T24071" t="s">
        <v>34</v>
      </c>
      <c r="U24071" t="s">
        <v>210</v>
      </c>
      <c r="V24071" t="s">
        <v>1641</v>
      </c>
      <c r="W24071" t="s">
        <v>511</v>
      </c>
      <c r="X24071">
        <v>21.33</v>
      </c>
      <c r="Y24071">
        <v>0</v>
      </c>
      <c r="Z24071" s="1">
        <v>35551</v>
      </c>
      <c r="AA24071">
        <v>3</v>
      </c>
      <c r="AB24071" t="s">
        <v>21214</v>
      </c>
      <c r="AC24071" t="s">
        <v>21214</v>
      </c>
      <c r="AD24071">
        <v>8</v>
      </c>
      <c r="AE24071">
        <v>0</v>
      </c>
      <c r="AF24071">
        <v>11372</v>
      </c>
      <c r="AG24071">
        <v>0.497</v>
      </c>
      <c r="AH24071">
        <v>19</v>
      </c>
      <c r="AI24071" t="s">
        <v>75815</v>
      </c>
      <c r="AJ24071">
        <v>0</v>
      </c>
      <c r="AK24071">
        <v>0</v>
      </c>
      <c r="AL24071">
        <v>27915.453409999998</v>
      </c>
      <c r="AM24071">
        <v>27915.45</v>
      </c>
      <c r="AN24071">
        <v>20000</v>
      </c>
      <c r="AO24071">
        <v>7915.45</v>
      </c>
      <c r="AP24071">
        <v>0</v>
      </c>
      <c r="AQ24071">
        <v>0</v>
      </c>
      <c r="AR24071">
        <v>0</v>
      </c>
      <c r="AS24071" s="1">
        <v>42491</v>
      </c>
      <c r="AT24071">
        <v>464.52</v>
      </c>
      <c r="AU24071" s="1">
        <v>42491</v>
      </c>
    </row>
    <row r="24072" spans="1:47" x14ac:dyDescent="0.35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24</v>
      </c>
      <c r="G24072">
        <v>6.9900000000000004E-2</v>
      </c>
      <c r="H24072">
        <v>92.62</v>
      </c>
      <c r="I24072" t="s">
        <v>73</v>
      </c>
      <c r="J24072" t="s">
        <v>131</v>
      </c>
      <c r="K24072" t="s">
        <v>43837</v>
      </c>
      <c r="L24072" t="s">
        <v>80</v>
      </c>
      <c r="M24072" t="s">
        <v>69</v>
      </c>
      <c r="N24072">
        <v>54072</v>
      </c>
      <c r="O24072" t="s">
        <v>4087</v>
      </c>
      <c r="P24072" s="1">
        <v>40664</v>
      </c>
      <c r="Q24072" t="s">
        <v>31</v>
      </c>
      <c r="R24072" t="s">
        <v>32</v>
      </c>
      <c r="S24072" t="s">
        <v>27</v>
      </c>
      <c r="T24072" t="s">
        <v>145</v>
      </c>
      <c r="U24072" t="s">
        <v>50932</v>
      </c>
      <c r="V24072" t="s">
        <v>19300</v>
      </c>
      <c r="W24072" t="s">
        <v>823</v>
      </c>
      <c r="X24072">
        <v>1.22</v>
      </c>
      <c r="Y24072">
        <v>0</v>
      </c>
      <c r="Z24072" s="1">
        <v>38838</v>
      </c>
      <c r="AA24072">
        <v>1</v>
      </c>
      <c r="AB24072" t="s">
        <v>21214</v>
      </c>
      <c r="AC24072" t="s">
        <v>21214</v>
      </c>
      <c r="AD24072">
        <v>8</v>
      </c>
      <c r="AE24072">
        <v>0</v>
      </c>
      <c r="AF24072">
        <v>1687</v>
      </c>
      <c r="AG24072">
        <v>0.13</v>
      </c>
      <c r="AH24072">
        <v>9</v>
      </c>
      <c r="AI24072" t="s">
        <v>75815</v>
      </c>
      <c r="AJ24072">
        <v>0</v>
      </c>
      <c r="AK24072">
        <v>0</v>
      </c>
      <c r="AL24072">
        <v>3334.2231729999999</v>
      </c>
      <c r="AM24072">
        <v>3334.22</v>
      </c>
      <c r="AN24072">
        <v>3000</v>
      </c>
      <c r="AO24072">
        <v>334.22</v>
      </c>
      <c r="AP24072">
        <v>0</v>
      </c>
      <c r="AQ24072">
        <v>0</v>
      </c>
      <c r="AR24072">
        <v>0</v>
      </c>
      <c r="AS24072" s="1">
        <v>41760</v>
      </c>
      <c r="AT24072">
        <v>97.82</v>
      </c>
      <c r="AU24072" s="1">
        <v>41760</v>
      </c>
    </row>
    <row r="24073" spans="1:47" x14ac:dyDescent="0.35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24</v>
      </c>
      <c r="G24073">
        <v>9.9900000000000003E-2</v>
      </c>
      <c r="H24073">
        <v>161.32</v>
      </c>
      <c r="I24073" t="s">
        <v>25</v>
      </c>
      <c r="J24073" t="s">
        <v>86</v>
      </c>
      <c r="K24073" t="s">
        <v>50933</v>
      </c>
      <c r="L24073" t="s">
        <v>133</v>
      </c>
      <c r="M24073" t="s">
        <v>69</v>
      </c>
      <c r="N24073">
        <v>65000</v>
      </c>
      <c r="O24073" t="s">
        <v>4087</v>
      </c>
      <c r="P24073" s="1">
        <v>40664</v>
      </c>
      <c r="Q24073" t="s">
        <v>81</v>
      </c>
      <c r="R24073" t="s">
        <v>32</v>
      </c>
      <c r="S24073" t="s">
        <v>27</v>
      </c>
      <c r="T24073" t="s">
        <v>101</v>
      </c>
      <c r="U24073" t="s">
        <v>50934</v>
      </c>
      <c r="V24073" t="s">
        <v>702</v>
      </c>
      <c r="W24073" t="s">
        <v>92</v>
      </c>
      <c r="X24073">
        <v>16.62</v>
      </c>
      <c r="Y24073">
        <v>0</v>
      </c>
      <c r="Z24073" s="1">
        <v>38169</v>
      </c>
      <c r="AA24073">
        <v>0</v>
      </c>
      <c r="AB24073" t="s">
        <v>21214</v>
      </c>
      <c r="AC24073" t="s">
        <v>21214</v>
      </c>
      <c r="AD24073">
        <v>6</v>
      </c>
      <c r="AE24073">
        <v>0</v>
      </c>
      <c r="AF24073">
        <v>3167</v>
      </c>
      <c r="AG24073">
        <v>0.434</v>
      </c>
      <c r="AH24073">
        <v>17</v>
      </c>
      <c r="AI24073" t="s">
        <v>75815</v>
      </c>
      <c r="AJ24073">
        <v>0</v>
      </c>
      <c r="AK24073">
        <v>0</v>
      </c>
      <c r="AL24073">
        <v>5250.64</v>
      </c>
      <c r="AM24073">
        <v>5250.64</v>
      </c>
      <c r="AN24073">
        <v>4353.67</v>
      </c>
      <c r="AO24073">
        <v>808.57</v>
      </c>
      <c r="AP24073">
        <v>0</v>
      </c>
      <c r="AQ24073">
        <v>88.4</v>
      </c>
      <c r="AR24073">
        <v>0.88400000000000001</v>
      </c>
      <c r="AS24073" s="1">
        <v>41730</v>
      </c>
      <c r="AT24073">
        <v>337.34</v>
      </c>
      <c r="AU24073" s="1">
        <v>41944</v>
      </c>
    </row>
    <row r="24074" spans="1:47" x14ac:dyDescent="0.35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115</v>
      </c>
      <c r="G24074">
        <v>0.1099</v>
      </c>
      <c r="H24074">
        <v>286.94</v>
      </c>
      <c r="I24074" t="s">
        <v>25</v>
      </c>
      <c r="J24074" t="s">
        <v>62</v>
      </c>
      <c r="K24074" t="s">
        <v>50935</v>
      </c>
      <c r="L24074" t="s">
        <v>49</v>
      </c>
      <c r="M24074" t="s">
        <v>29</v>
      </c>
      <c r="N24074">
        <v>42000</v>
      </c>
      <c r="O24074" t="s">
        <v>4087</v>
      </c>
      <c r="P24074" s="1">
        <v>40664</v>
      </c>
      <c r="Q24074" t="s">
        <v>31</v>
      </c>
      <c r="R24074" t="s">
        <v>32</v>
      </c>
      <c r="S24074" t="s">
        <v>50936</v>
      </c>
      <c r="T24074" t="s">
        <v>34</v>
      </c>
      <c r="U24074" t="s">
        <v>190</v>
      </c>
      <c r="V24074" t="s">
        <v>2964</v>
      </c>
      <c r="W24074" t="s">
        <v>154</v>
      </c>
      <c r="X24074">
        <v>7.31</v>
      </c>
      <c r="Y24074">
        <v>0</v>
      </c>
      <c r="Z24074" s="1">
        <v>36831</v>
      </c>
      <c r="AA24074">
        <v>0</v>
      </c>
      <c r="AB24074" t="s">
        <v>21214</v>
      </c>
      <c r="AC24074" t="s">
        <v>21214</v>
      </c>
      <c r="AD24074">
        <v>8</v>
      </c>
      <c r="AE24074">
        <v>0</v>
      </c>
      <c r="AF24074">
        <v>14143</v>
      </c>
      <c r="AG24074">
        <v>0.29599999999999999</v>
      </c>
      <c r="AH24074">
        <v>16</v>
      </c>
      <c r="AI24074" t="s">
        <v>75815</v>
      </c>
      <c r="AJ24074">
        <v>0</v>
      </c>
      <c r="AK24074">
        <v>0</v>
      </c>
      <c r="AL24074">
        <v>17209.02001</v>
      </c>
      <c r="AM24074">
        <v>16883.09</v>
      </c>
      <c r="AN24074">
        <v>13200</v>
      </c>
      <c r="AO24074">
        <v>4009.02</v>
      </c>
      <c r="AP24074">
        <v>0</v>
      </c>
      <c r="AQ24074">
        <v>0</v>
      </c>
      <c r="AR24074">
        <v>0</v>
      </c>
      <c r="AS24074" s="1">
        <v>42430</v>
      </c>
      <c r="AT24074">
        <v>853.44</v>
      </c>
      <c r="AU24074" s="1">
        <v>42430</v>
      </c>
    </row>
    <row r="24075" spans="1:47" x14ac:dyDescent="0.35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115</v>
      </c>
      <c r="G24075">
        <v>0.1399</v>
      </c>
      <c r="H24075">
        <v>697.9</v>
      </c>
      <c r="I24075" t="s">
        <v>46</v>
      </c>
      <c r="J24075" t="s">
        <v>55</v>
      </c>
      <c r="K24075" t="s">
        <v>50937</v>
      </c>
      <c r="L24075" t="s">
        <v>193</v>
      </c>
      <c r="M24075" t="s">
        <v>69</v>
      </c>
      <c r="N24075">
        <v>195000</v>
      </c>
      <c r="O24075" t="s">
        <v>30</v>
      </c>
      <c r="P24075" s="1">
        <v>40664</v>
      </c>
      <c r="Q24075" t="s">
        <v>31</v>
      </c>
      <c r="R24075" t="s">
        <v>32</v>
      </c>
      <c r="S24075" t="s">
        <v>27</v>
      </c>
      <c r="T24075" t="s">
        <v>34</v>
      </c>
      <c r="U24075" t="s">
        <v>44165</v>
      </c>
      <c r="V24075" t="s">
        <v>934</v>
      </c>
      <c r="W24075" t="s">
        <v>154</v>
      </c>
      <c r="X24075">
        <v>8.2899999999999991</v>
      </c>
      <c r="Y24075">
        <v>0</v>
      </c>
      <c r="Z24075" s="1">
        <v>34639</v>
      </c>
      <c r="AA24075">
        <v>3</v>
      </c>
      <c r="AB24075" t="s">
        <v>21214</v>
      </c>
      <c r="AC24075" t="s">
        <v>21214</v>
      </c>
      <c r="AD24075">
        <v>8</v>
      </c>
      <c r="AE24075">
        <v>0</v>
      </c>
      <c r="AF24075">
        <v>34809</v>
      </c>
      <c r="AG24075">
        <v>0.48499999999999999</v>
      </c>
      <c r="AH24075">
        <v>25</v>
      </c>
      <c r="AI24075" t="s">
        <v>75815</v>
      </c>
      <c r="AJ24075">
        <v>0</v>
      </c>
      <c r="AK24075">
        <v>0</v>
      </c>
      <c r="AL24075">
        <v>41873.310899999997</v>
      </c>
      <c r="AM24075">
        <v>41725.01</v>
      </c>
      <c r="AN24075">
        <v>30000</v>
      </c>
      <c r="AO24075">
        <v>11873.31</v>
      </c>
      <c r="AP24075">
        <v>0</v>
      </c>
      <c r="AQ24075">
        <v>0</v>
      </c>
      <c r="AR24075">
        <v>0</v>
      </c>
      <c r="AS24075" s="1">
        <v>42491</v>
      </c>
      <c r="AT24075">
        <v>697.21</v>
      </c>
      <c r="AU24075" s="1">
        <v>42461</v>
      </c>
    </row>
    <row r="24076" spans="1:47" x14ac:dyDescent="0.35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24</v>
      </c>
      <c r="G24076">
        <v>0.15989999999999999</v>
      </c>
      <c r="H24076">
        <v>140.61000000000001</v>
      </c>
      <c r="I24076" t="s">
        <v>77</v>
      </c>
      <c r="J24076" t="s">
        <v>78</v>
      </c>
      <c r="K24076" t="s">
        <v>50938</v>
      </c>
      <c r="L24076" t="s">
        <v>28</v>
      </c>
      <c r="M24076" t="s">
        <v>29</v>
      </c>
      <c r="N24076">
        <v>45000</v>
      </c>
      <c r="O24076" t="s">
        <v>4087</v>
      </c>
      <c r="P24076" s="1">
        <v>40634</v>
      </c>
      <c r="Q24076" t="s">
        <v>31</v>
      </c>
      <c r="R24076" t="s">
        <v>32</v>
      </c>
      <c r="S24076" t="s">
        <v>27</v>
      </c>
      <c r="T24076" t="s">
        <v>42</v>
      </c>
      <c r="U24076" t="s">
        <v>50939</v>
      </c>
      <c r="V24076" t="s">
        <v>91</v>
      </c>
      <c r="W24076" t="s">
        <v>92</v>
      </c>
      <c r="X24076">
        <v>18.600000000000001</v>
      </c>
      <c r="Y24076">
        <v>0</v>
      </c>
      <c r="Z24076" s="1">
        <v>38169</v>
      </c>
      <c r="AA24076">
        <v>0</v>
      </c>
      <c r="AB24076" t="s">
        <v>21214</v>
      </c>
      <c r="AC24076" t="s">
        <v>21214</v>
      </c>
      <c r="AD24076">
        <v>8</v>
      </c>
      <c r="AE24076">
        <v>0</v>
      </c>
      <c r="AF24076">
        <v>5131</v>
      </c>
      <c r="AG24076">
        <v>0.88500000000000001</v>
      </c>
      <c r="AH24076">
        <v>13</v>
      </c>
      <c r="AI24076" t="s">
        <v>75815</v>
      </c>
      <c r="AJ24076">
        <v>0</v>
      </c>
      <c r="AK24076">
        <v>0</v>
      </c>
      <c r="AL24076">
        <v>5061.8860029999996</v>
      </c>
      <c r="AM24076">
        <v>5061.8900000000003</v>
      </c>
      <c r="AN24076">
        <v>4000</v>
      </c>
      <c r="AO24076">
        <v>1061.8900000000001</v>
      </c>
      <c r="AP24076">
        <v>0</v>
      </c>
      <c r="AQ24076">
        <v>0</v>
      </c>
      <c r="AR24076">
        <v>0</v>
      </c>
      <c r="AS24076" s="1">
        <v>41760</v>
      </c>
      <c r="AT24076">
        <v>161.97999999999999</v>
      </c>
      <c r="AU24076" s="1">
        <v>41760</v>
      </c>
    </row>
    <row r="24077" spans="1:47" x14ac:dyDescent="0.35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115</v>
      </c>
      <c r="G24077">
        <v>0.19289999999999999</v>
      </c>
      <c r="H24077">
        <v>730.82</v>
      </c>
      <c r="I24077" t="s">
        <v>163</v>
      </c>
      <c r="J24077" t="s">
        <v>164</v>
      </c>
      <c r="K24077" t="s">
        <v>1616</v>
      </c>
      <c r="L24077" t="s">
        <v>49</v>
      </c>
      <c r="M24077" t="s">
        <v>69</v>
      </c>
      <c r="N24077">
        <v>160000</v>
      </c>
      <c r="O24077" t="s">
        <v>30</v>
      </c>
      <c r="P24077" s="1">
        <v>40664</v>
      </c>
      <c r="Q24077" t="s">
        <v>31</v>
      </c>
      <c r="R24077" t="s">
        <v>32</v>
      </c>
      <c r="S24077" t="s">
        <v>50940</v>
      </c>
      <c r="T24077" t="s">
        <v>34</v>
      </c>
      <c r="U24077" t="s">
        <v>513</v>
      </c>
      <c r="V24077" t="s">
        <v>1320</v>
      </c>
      <c r="W24077" t="s">
        <v>54</v>
      </c>
      <c r="X24077">
        <v>12.05</v>
      </c>
      <c r="Y24077">
        <v>0</v>
      </c>
      <c r="Z24077" s="1">
        <v>34851</v>
      </c>
      <c r="AA24077">
        <v>3</v>
      </c>
      <c r="AB24077">
        <v>36</v>
      </c>
      <c r="AC24077" t="s">
        <v>21214</v>
      </c>
      <c r="AD24077">
        <v>12</v>
      </c>
      <c r="AE24077">
        <v>0</v>
      </c>
      <c r="AF24077">
        <v>11420</v>
      </c>
      <c r="AG24077">
        <v>0.313</v>
      </c>
      <c r="AH24077">
        <v>29</v>
      </c>
      <c r="AI24077" t="s">
        <v>75815</v>
      </c>
      <c r="AJ24077">
        <v>0</v>
      </c>
      <c r="AK24077">
        <v>0</v>
      </c>
      <c r="AL24077">
        <v>34243.123019999999</v>
      </c>
      <c r="AM24077">
        <v>34212.550000000003</v>
      </c>
      <c r="AN24077">
        <v>28000</v>
      </c>
      <c r="AO24077">
        <v>6243.12</v>
      </c>
      <c r="AP24077">
        <v>0</v>
      </c>
      <c r="AQ24077">
        <v>0</v>
      </c>
      <c r="AR24077">
        <v>0</v>
      </c>
      <c r="AS24077" s="1">
        <v>41122</v>
      </c>
      <c r="AT24077">
        <v>24027.47</v>
      </c>
      <c r="AU24077" s="1">
        <v>41579</v>
      </c>
    </row>
    <row r="24078" spans="1:47" x14ac:dyDescent="0.35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24</v>
      </c>
      <c r="G24078">
        <v>0.1479</v>
      </c>
      <c r="H24078">
        <v>172.82</v>
      </c>
      <c r="I24078" t="s">
        <v>46</v>
      </c>
      <c r="J24078" t="s">
        <v>109</v>
      </c>
      <c r="K24078" t="s">
        <v>50941</v>
      </c>
      <c r="L24078" t="s">
        <v>193</v>
      </c>
      <c r="M24078" t="s">
        <v>69</v>
      </c>
      <c r="N24078">
        <v>36000</v>
      </c>
      <c r="O24078" t="s">
        <v>4087</v>
      </c>
      <c r="P24078" s="1">
        <v>40634</v>
      </c>
      <c r="Q24078" t="s">
        <v>31</v>
      </c>
      <c r="R24078" t="s">
        <v>32</v>
      </c>
      <c r="S24078" t="s">
        <v>27</v>
      </c>
      <c r="T24078" t="s">
        <v>101</v>
      </c>
      <c r="U24078" t="s">
        <v>50942</v>
      </c>
      <c r="V24078" t="s">
        <v>2642</v>
      </c>
      <c r="W24078" t="s">
        <v>138</v>
      </c>
      <c r="X24078">
        <v>15.2</v>
      </c>
      <c r="Y24078">
        <v>0</v>
      </c>
      <c r="Z24078" s="1">
        <v>36739</v>
      </c>
      <c r="AA24078">
        <v>1</v>
      </c>
      <c r="AB24078">
        <v>25</v>
      </c>
      <c r="AC24078" t="s">
        <v>21214</v>
      </c>
      <c r="AD24078">
        <v>12</v>
      </c>
      <c r="AE24078">
        <v>0</v>
      </c>
      <c r="AF24078">
        <v>1251</v>
      </c>
      <c r="AG24078">
        <v>0.09</v>
      </c>
      <c r="AH24078">
        <v>25</v>
      </c>
      <c r="AI24078" t="s">
        <v>75815</v>
      </c>
      <c r="AJ24078">
        <v>0</v>
      </c>
      <c r="AK24078">
        <v>0</v>
      </c>
      <c r="AL24078">
        <v>5772.5674040000004</v>
      </c>
      <c r="AM24078">
        <v>5772.57</v>
      </c>
      <c r="AN24078">
        <v>4999.99</v>
      </c>
      <c r="AO24078">
        <v>772.58</v>
      </c>
      <c r="AP24078">
        <v>0</v>
      </c>
      <c r="AQ24078">
        <v>0</v>
      </c>
      <c r="AR24078">
        <v>0</v>
      </c>
      <c r="AS24078" s="1">
        <v>41153</v>
      </c>
      <c r="AT24078">
        <v>10.63</v>
      </c>
      <c r="AU24078" s="1">
        <v>42491</v>
      </c>
    </row>
    <row r="24079" spans="1:47" x14ac:dyDescent="0.35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115</v>
      </c>
      <c r="G24079">
        <v>0.1099</v>
      </c>
      <c r="H24079">
        <v>434.75</v>
      </c>
      <c r="I24079" t="s">
        <v>25</v>
      </c>
      <c r="J24079" t="s">
        <v>62</v>
      </c>
      <c r="K24079" t="s">
        <v>50943</v>
      </c>
      <c r="L24079" t="s">
        <v>49</v>
      </c>
      <c r="M24079" t="s">
        <v>69</v>
      </c>
      <c r="N24079">
        <v>110000</v>
      </c>
      <c r="O24079" t="s">
        <v>30</v>
      </c>
      <c r="P24079" s="1">
        <v>40664</v>
      </c>
      <c r="Q24079" t="s">
        <v>81</v>
      </c>
      <c r="R24079" t="s">
        <v>32</v>
      </c>
      <c r="S24079" t="s">
        <v>27</v>
      </c>
      <c r="T24079" t="s">
        <v>34</v>
      </c>
      <c r="U24079" t="s">
        <v>50944</v>
      </c>
      <c r="V24079" t="s">
        <v>2964</v>
      </c>
      <c r="W24079" t="s">
        <v>154</v>
      </c>
      <c r="X24079">
        <v>3.93</v>
      </c>
      <c r="Y24079">
        <v>0</v>
      </c>
      <c r="Z24079" s="1">
        <v>32629</v>
      </c>
      <c r="AA24079">
        <v>0</v>
      </c>
      <c r="AB24079" t="s">
        <v>21214</v>
      </c>
      <c r="AC24079" t="s">
        <v>21214</v>
      </c>
      <c r="AD24079">
        <v>11</v>
      </c>
      <c r="AE24079">
        <v>0</v>
      </c>
      <c r="AF24079">
        <v>435</v>
      </c>
      <c r="AG24079">
        <v>0.01</v>
      </c>
      <c r="AH24079">
        <v>17</v>
      </c>
      <c r="AI24079" t="s">
        <v>75815</v>
      </c>
      <c r="AJ24079">
        <v>0</v>
      </c>
      <c r="AK24079">
        <v>0</v>
      </c>
      <c r="AL24079">
        <v>7821.98</v>
      </c>
      <c r="AM24079">
        <v>7714.11</v>
      </c>
      <c r="AN24079">
        <v>4879.47</v>
      </c>
      <c r="AO24079">
        <v>2942.51</v>
      </c>
      <c r="AP24079">
        <v>0</v>
      </c>
      <c r="AQ24079">
        <v>0</v>
      </c>
      <c r="AR24079">
        <v>0</v>
      </c>
      <c r="AS24079" s="1">
        <v>41244</v>
      </c>
      <c r="AT24079">
        <v>30.96</v>
      </c>
      <c r="AU24079" s="1">
        <v>42491</v>
      </c>
    </row>
    <row r="24080" spans="1:47" x14ac:dyDescent="0.35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24</v>
      </c>
      <c r="G24080">
        <v>9.9900000000000003E-2</v>
      </c>
      <c r="H24080">
        <v>225.84</v>
      </c>
      <c r="I24080" t="s">
        <v>25</v>
      </c>
      <c r="J24080" t="s">
        <v>86</v>
      </c>
      <c r="K24080" t="s">
        <v>50945</v>
      </c>
      <c r="L24080" t="s">
        <v>64</v>
      </c>
      <c r="M24080" t="s">
        <v>29</v>
      </c>
      <c r="N24080">
        <v>35350</v>
      </c>
      <c r="O24080" t="s">
        <v>4087</v>
      </c>
      <c r="P24080" s="1">
        <v>40664</v>
      </c>
      <c r="Q24080" t="s">
        <v>31</v>
      </c>
      <c r="R24080" t="s">
        <v>32</v>
      </c>
      <c r="S24080" t="s">
        <v>50946</v>
      </c>
      <c r="T24080" t="s">
        <v>34</v>
      </c>
      <c r="U24080" t="s">
        <v>1446</v>
      </c>
      <c r="V24080" t="s">
        <v>8783</v>
      </c>
      <c r="W24080" t="s">
        <v>138</v>
      </c>
      <c r="X24080">
        <v>24.14</v>
      </c>
      <c r="Y24080">
        <v>0</v>
      </c>
      <c r="Z24080" s="1">
        <v>37622</v>
      </c>
      <c r="AA24080">
        <v>2</v>
      </c>
      <c r="AB24080" t="s">
        <v>21214</v>
      </c>
      <c r="AC24080" t="s">
        <v>21214</v>
      </c>
      <c r="AD24080">
        <v>4</v>
      </c>
      <c r="AE24080">
        <v>0</v>
      </c>
      <c r="AF24080">
        <v>6838</v>
      </c>
      <c r="AG24080">
        <v>0.438</v>
      </c>
      <c r="AH24080">
        <v>14</v>
      </c>
      <c r="AI24080" t="s">
        <v>75815</v>
      </c>
      <c r="AJ24080">
        <v>0</v>
      </c>
      <c r="AK24080">
        <v>0</v>
      </c>
      <c r="AL24080">
        <v>8130.1333560000003</v>
      </c>
      <c r="AM24080">
        <v>8130.13</v>
      </c>
      <c r="AN24080">
        <v>7000</v>
      </c>
      <c r="AO24080">
        <v>1130.1300000000001</v>
      </c>
      <c r="AP24080">
        <v>0</v>
      </c>
      <c r="AQ24080">
        <v>0</v>
      </c>
      <c r="AR24080">
        <v>0</v>
      </c>
      <c r="AS24080" s="1">
        <v>41760</v>
      </c>
      <c r="AT24080">
        <v>240.88</v>
      </c>
      <c r="AU24080" s="1">
        <v>42430</v>
      </c>
    </row>
    <row r="24081" spans="1:47" x14ac:dyDescent="0.35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115</v>
      </c>
      <c r="G24081">
        <v>0.1149</v>
      </c>
      <c r="H24081">
        <v>637.65</v>
      </c>
      <c r="I24081" t="s">
        <v>25</v>
      </c>
      <c r="J24081" t="s">
        <v>26</v>
      </c>
      <c r="K24081" t="s">
        <v>50947</v>
      </c>
      <c r="L24081" t="s">
        <v>49</v>
      </c>
      <c r="M24081" t="s">
        <v>69</v>
      </c>
      <c r="N24081">
        <v>93000</v>
      </c>
      <c r="O24081" t="s">
        <v>30</v>
      </c>
      <c r="P24081" s="1">
        <v>40664</v>
      </c>
      <c r="Q24081" t="s">
        <v>31</v>
      </c>
      <c r="R24081" t="s">
        <v>32</v>
      </c>
      <c r="S24081" t="s">
        <v>50948</v>
      </c>
      <c r="T24081" t="s">
        <v>34</v>
      </c>
      <c r="U24081" t="s">
        <v>24499</v>
      </c>
      <c r="V24081" t="s">
        <v>250</v>
      </c>
      <c r="W24081" t="s">
        <v>251</v>
      </c>
      <c r="X24081">
        <v>10.9</v>
      </c>
      <c r="Y24081">
        <v>0</v>
      </c>
      <c r="Z24081" s="1">
        <v>33298</v>
      </c>
      <c r="AA24081">
        <v>0</v>
      </c>
      <c r="AB24081" t="s">
        <v>21214</v>
      </c>
      <c r="AC24081" t="s">
        <v>21214</v>
      </c>
      <c r="AD24081">
        <v>11</v>
      </c>
      <c r="AE24081">
        <v>0</v>
      </c>
      <c r="AF24081">
        <v>11614</v>
      </c>
      <c r="AG24081">
        <v>0.35299999999999998</v>
      </c>
      <c r="AH24081">
        <v>32</v>
      </c>
      <c r="AI24081" t="s">
        <v>75815</v>
      </c>
      <c r="AJ24081">
        <v>0</v>
      </c>
      <c r="AK24081">
        <v>0</v>
      </c>
      <c r="AL24081">
        <v>38258.60009</v>
      </c>
      <c r="AM24081">
        <v>37895.800000000003</v>
      </c>
      <c r="AN24081">
        <v>29000</v>
      </c>
      <c r="AO24081">
        <v>9258.6</v>
      </c>
      <c r="AP24081">
        <v>0</v>
      </c>
      <c r="AQ24081">
        <v>0</v>
      </c>
      <c r="AR24081">
        <v>0</v>
      </c>
      <c r="AS24081" s="1">
        <v>42491</v>
      </c>
      <c r="AT24081">
        <v>637.25</v>
      </c>
      <c r="AU24081" s="1">
        <v>42491</v>
      </c>
    </row>
    <row r="24082" spans="1:47" x14ac:dyDescent="0.35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24</v>
      </c>
      <c r="G24082">
        <v>9.9900000000000003E-2</v>
      </c>
      <c r="H24082">
        <v>371.02</v>
      </c>
      <c r="I24082" t="s">
        <v>25</v>
      </c>
      <c r="J24082" t="s">
        <v>86</v>
      </c>
      <c r="K24082" t="s">
        <v>50949</v>
      </c>
      <c r="L24082" t="s">
        <v>64</v>
      </c>
      <c r="M24082" t="s">
        <v>69</v>
      </c>
      <c r="N24082">
        <v>74263</v>
      </c>
      <c r="O24082" t="s">
        <v>40</v>
      </c>
      <c r="P24082" s="1">
        <v>40664</v>
      </c>
      <c r="Q24082" t="s">
        <v>31</v>
      </c>
      <c r="R24082" t="s">
        <v>32</v>
      </c>
      <c r="S24082" t="s">
        <v>50950</v>
      </c>
      <c r="T24082" t="s">
        <v>34</v>
      </c>
      <c r="U24082" t="s">
        <v>17624</v>
      </c>
      <c r="V24082" t="s">
        <v>540</v>
      </c>
      <c r="W24082" t="s">
        <v>85</v>
      </c>
      <c r="X24082">
        <v>8.4</v>
      </c>
      <c r="Y24082">
        <v>0</v>
      </c>
      <c r="Z24082" s="1">
        <v>35704</v>
      </c>
      <c r="AA24082">
        <v>1</v>
      </c>
      <c r="AB24082" t="s">
        <v>21214</v>
      </c>
      <c r="AC24082" t="s">
        <v>21214</v>
      </c>
      <c r="AD24082">
        <v>8</v>
      </c>
      <c r="AE24082">
        <v>0</v>
      </c>
      <c r="AF24082">
        <v>3687</v>
      </c>
      <c r="AG24082">
        <v>0.61399999999999999</v>
      </c>
      <c r="AH24082">
        <v>48</v>
      </c>
      <c r="AI24082" t="s">
        <v>75815</v>
      </c>
      <c r="AJ24082">
        <v>0</v>
      </c>
      <c r="AK24082">
        <v>0</v>
      </c>
      <c r="AL24082">
        <v>12423.87565</v>
      </c>
      <c r="AM24082">
        <v>12423.88</v>
      </c>
      <c r="AN24082">
        <v>11500</v>
      </c>
      <c r="AO24082">
        <v>923.88</v>
      </c>
      <c r="AP24082">
        <v>0</v>
      </c>
      <c r="AQ24082">
        <v>0</v>
      </c>
      <c r="AR24082">
        <v>0</v>
      </c>
      <c r="AS24082" s="1">
        <v>41000</v>
      </c>
      <c r="AT24082">
        <v>8725.84</v>
      </c>
      <c r="AU24082" s="1">
        <v>42491</v>
      </c>
    </row>
    <row r="24083" spans="1:47" x14ac:dyDescent="0.35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24</v>
      </c>
      <c r="G24083">
        <v>0.1099</v>
      </c>
      <c r="H24083">
        <v>103.12</v>
      </c>
      <c r="I24083" t="s">
        <v>25</v>
      </c>
      <c r="J24083" t="s">
        <v>62</v>
      </c>
      <c r="K24083" t="s">
        <v>50951</v>
      </c>
      <c r="L24083" t="s">
        <v>133</v>
      </c>
      <c r="M24083" t="s">
        <v>29</v>
      </c>
      <c r="N24083">
        <v>15300</v>
      </c>
      <c r="O24083" t="s">
        <v>30</v>
      </c>
      <c r="P24083" s="1">
        <v>40664</v>
      </c>
      <c r="Q24083" t="s">
        <v>31</v>
      </c>
      <c r="R24083" t="s">
        <v>32</v>
      </c>
      <c r="S24083" t="s">
        <v>50952</v>
      </c>
      <c r="T24083" t="s">
        <v>34</v>
      </c>
      <c r="U24083" t="s">
        <v>50953</v>
      </c>
      <c r="V24083" t="s">
        <v>3145</v>
      </c>
      <c r="W24083" t="s">
        <v>162</v>
      </c>
      <c r="X24083">
        <v>19.760000000000002</v>
      </c>
      <c r="Y24083">
        <v>0</v>
      </c>
      <c r="Z24083" s="1">
        <v>37500</v>
      </c>
      <c r="AA24083">
        <v>0</v>
      </c>
      <c r="AB24083" t="s">
        <v>21214</v>
      </c>
      <c r="AC24083" t="s">
        <v>21214</v>
      </c>
      <c r="AD24083">
        <v>5</v>
      </c>
      <c r="AE24083">
        <v>0</v>
      </c>
      <c r="AF24083">
        <v>9316</v>
      </c>
      <c r="AG24083">
        <v>0.76400000000000001</v>
      </c>
      <c r="AH24083">
        <v>9</v>
      </c>
      <c r="AI24083" t="s">
        <v>75815</v>
      </c>
      <c r="AJ24083">
        <v>0</v>
      </c>
      <c r="AK24083">
        <v>0</v>
      </c>
      <c r="AL24083">
        <v>3706.9199619999999</v>
      </c>
      <c r="AM24083">
        <v>3706.92</v>
      </c>
      <c r="AN24083">
        <v>3150</v>
      </c>
      <c r="AO24083">
        <v>556.91999999999996</v>
      </c>
      <c r="AP24083">
        <v>0</v>
      </c>
      <c r="AQ24083">
        <v>0</v>
      </c>
      <c r="AR24083">
        <v>0</v>
      </c>
      <c r="AS24083" s="1">
        <v>41671</v>
      </c>
      <c r="AT24083">
        <v>420.81</v>
      </c>
      <c r="AU24083" s="1">
        <v>41671</v>
      </c>
    </row>
    <row r="24084" spans="1:47" x14ac:dyDescent="0.35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24</v>
      </c>
      <c r="G24084">
        <v>7.4899999999999994E-2</v>
      </c>
      <c r="H24084">
        <v>342.12</v>
      </c>
      <c r="I24084" t="s">
        <v>73</v>
      </c>
      <c r="J24084" t="s">
        <v>126</v>
      </c>
      <c r="K24084" t="s">
        <v>50954</v>
      </c>
      <c r="L24084" t="s">
        <v>193</v>
      </c>
      <c r="M24084" t="s">
        <v>50</v>
      </c>
      <c r="N24084">
        <v>45000</v>
      </c>
      <c r="O24084" t="s">
        <v>40</v>
      </c>
      <c r="P24084" s="1">
        <v>40664</v>
      </c>
      <c r="Q24084" t="s">
        <v>31</v>
      </c>
      <c r="R24084" t="s">
        <v>32</v>
      </c>
      <c r="S24084" t="s">
        <v>27</v>
      </c>
      <c r="T24084" t="s">
        <v>34</v>
      </c>
      <c r="U24084" t="s">
        <v>190</v>
      </c>
      <c r="V24084" t="s">
        <v>3950</v>
      </c>
      <c r="W24084" t="s">
        <v>251</v>
      </c>
      <c r="X24084">
        <v>16.21</v>
      </c>
      <c r="Y24084">
        <v>0</v>
      </c>
      <c r="Z24084" s="1">
        <v>38047</v>
      </c>
      <c r="AA24084">
        <v>0</v>
      </c>
      <c r="AB24084" t="s">
        <v>21214</v>
      </c>
      <c r="AC24084" t="s">
        <v>21214</v>
      </c>
      <c r="AD24084">
        <v>9</v>
      </c>
      <c r="AE24084">
        <v>0</v>
      </c>
      <c r="AF24084">
        <v>10229</v>
      </c>
      <c r="AG24084">
        <v>0.30599999999999999</v>
      </c>
      <c r="AH24084">
        <v>18</v>
      </c>
      <c r="AI24084" t="s">
        <v>75815</v>
      </c>
      <c r="AJ24084">
        <v>0</v>
      </c>
      <c r="AK24084">
        <v>0</v>
      </c>
      <c r="AL24084">
        <v>12316.23482</v>
      </c>
      <c r="AM24084">
        <v>12288.24</v>
      </c>
      <c r="AN24084">
        <v>11000</v>
      </c>
      <c r="AO24084">
        <v>1316.23</v>
      </c>
      <c r="AP24084">
        <v>0</v>
      </c>
      <c r="AQ24084">
        <v>0</v>
      </c>
      <c r="AR24084">
        <v>0</v>
      </c>
      <c r="AS24084" s="1">
        <v>41760</v>
      </c>
      <c r="AT24084">
        <v>369.87</v>
      </c>
      <c r="AU24084" s="1">
        <v>42064</v>
      </c>
    </row>
    <row r="24085" spans="1:47" x14ac:dyDescent="0.35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24</v>
      </c>
      <c r="G24085">
        <v>8.4900000000000003E-2</v>
      </c>
      <c r="H24085">
        <v>362.98</v>
      </c>
      <c r="I24085" t="s">
        <v>73</v>
      </c>
      <c r="J24085" t="s">
        <v>74</v>
      </c>
      <c r="K24085" t="s">
        <v>50951</v>
      </c>
      <c r="L24085" t="s">
        <v>133</v>
      </c>
      <c r="M24085" t="s">
        <v>29</v>
      </c>
      <c r="N24085">
        <v>22188</v>
      </c>
      <c r="O24085" t="s">
        <v>30</v>
      </c>
      <c r="P24085" s="1">
        <v>40664</v>
      </c>
      <c r="Q24085" t="s">
        <v>31</v>
      </c>
      <c r="R24085" t="s">
        <v>32</v>
      </c>
      <c r="S24085" t="s">
        <v>50955</v>
      </c>
      <c r="T24085" t="s">
        <v>34</v>
      </c>
      <c r="U24085" t="s">
        <v>190</v>
      </c>
      <c r="V24085" t="s">
        <v>3145</v>
      </c>
      <c r="W24085" t="s">
        <v>162</v>
      </c>
      <c r="X24085">
        <v>7.63</v>
      </c>
      <c r="Y24085">
        <v>0</v>
      </c>
      <c r="Z24085" s="1">
        <v>36069</v>
      </c>
      <c r="AA24085">
        <v>0</v>
      </c>
      <c r="AB24085" t="s">
        <v>21214</v>
      </c>
      <c r="AC24085" t="s">
        <v>21214</v>
      </c>
      <c r="AD24085">
        <v>4</v>
      </c>
      <c r="AE24085">
        <v>0</v>
      </c>
      <c r="AF24085">
        <v>5150</v>
      </c>
      <c r="AG24085">
        <v>0.40200000000000002</v>
      </c>
      <c r="AH24085">
        <v>9</v>
      </c>
      <c r="AI24085" t="s">
        <v>75815</v>
      </c>
      <c r="AJ24085">
        <v>0</v>
      </c>
      <c r="AK24085">
        <v>0</v>
      </c>
      <c r="AL24085">
        <v>13052.76514</v>
      </c>
      <c r="AM24085">
        <v>13024.39</v>
      </c>
      <c r="AN24085">
        <v>11500</v>
      </c>
      <c r="AO24085">
        <v>1552.77</v>
      </c>
      <c r="AP24085">
        <v>0</v>
      </c>
      <c r="AQ24085">
        <v>0</v>
      </c>
      <c r="AR24085">
        <v>0</v>
      </c>
      <c r="AS24085" s="1">
        <v>41671</v>
      </c>
      <c r="AT24085">
        <v>1486.71</v>
      </c>
      <c r="AU24085" s="1">
        <v>41671</v>
      </c>
    </row>
    <row r="24086" spans="1:47" x14ac:dyDescent="0.35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24</v>
      </c>
      <c r="G24086">
        <v>0.1799</v>
      </c>
      <c r="H24086">
        <v>578.36</v>
      </c>
      <c r="I24086" t="s">
        <v>163</v>
      </c>
      <c r="J24086" t="s">
        <v>321</v>
      </c>
      <c r="K24086" t="s">
        <v>50956</v>
      </c>
      <c r="L24086" t="s">
        <v>80</v>
      </c>
      <c r="M24086" t="s">
        <v>29</v>
      </c>
      <c r="N24086">
        <v>60000</v>
      </c>
      <c r="O24086" t="s">
        <v>40</v>
      </c>
      <c r="P24086" s="1">
        <v>40664</v>
      </c>
      <c r="Q24086" t="s">
        <v>31</v>
      </c>
      <c r="R24086" t="s">
        <v>32</v>
      </c>
      <c r="S24086" t="s">
        <v>27</v>
      </c>
      <c r="T24086" t="s">
        <v>34</v>
      </c>
      <c r="U24086" t="s">
        <v>2309</v>
      </c>
      <c r="V24086" t="s">
        <v>988</v>
      </c>
      <c r="W24086" t="s">
        <v>61</v>
      </c>
      <c r="X24086">
        <v>16.079999999999998</v>
      </c>
      <c r="Y24086">
        <v>1</v>
      </c>
      <c r="Z24086" s="1">
        <v>35186</v>
      </c>
      <c r="AA24086">
        <v>1</v>
      </c>
      <c r="AB24086">
        <v>7</v>
      </c>
      <c r="AC24086" t="s">
        <v>21214</v>
      </c>
      <c r="AD24086">
        <v>12</v>
      </c>
      <c r="AE24086">
        <v>0</v>
      </c>
      <c r="AF24086">
        <v>17047</v>
      </c>
      <c r="AG24086">
        <v>0.74299999999999999</v>
      </c>
      <c r="AH24086">
        <v>25</v>
      </c>
      <c r="AI24086" t="s">
        <v>75815</v>
      </c>
      <c r="AJ24086">
        <v>0</v>
      </c>
      <c r="AK24086">
        <v>0</v>
      </c>
      <c r="AL24086">
        <v>20820.86867</v>
      </c>
      <c r="AM24086">
        <v>20820.87</v>
      </c>
      <c r="AN24086">
        <v>16000</v>
      </c>
      <c r="AO24086">
        <v>4820.87</v>
      </c>
      <c r="AP24086">
        <v>0</v>
      </c>
      <c r="AQ24086">
        <v>0</v>
      </c>
      <c r="AR24086">
        <v>0</v>
      </c>
      <c r="AS24086" s="1">
        <v>41760</v>
      </c>
      <c r="AT24086">
        <v>600.72</v>
      </c>
      <c r="AU24086" s="1">
        <v>42461</v>
      </c>
    </row>
    <row r="24087" spans="1:47" x14ac:dyDescent="0.35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115</v>
      </c>
      <c r="G24087">
        <v>0.19689999999999999</v>
      </c>
      <c r="H24087">
        <v>534.99</v>
      </c>
      <c r="I24087" t="s">
        <v>163</v>
      </c>
      <c r="J24087" t="s">
        <v>529</v>
      </c>
      <c r="K24087" t="s">
        <v>50957</v>
      </c>
      <c r="L24087" t="s">
        <v>49</v>
      </c>
      <c r="M24087" t="s">
        <v>69</v>
      </c>
      <c r="N24087">
        <v>92000</v>
      </c>
      <c r="O24087" t="s">
        <v>4087</v>
      </c>
      <c r="P24087" s="1">
        <v>40664</v>
      </c>
      <c r="Q24087" t="s">
        <v>81</v>
      </c>
      <c r="R24087" t="s">
        <v>32</v>
      </c>
      <c r="S24087" t="s">
        <v>27</v>
      </c>
      <c r="T24087" t="s">
        <v>34</v>
      </c>
      <c r="U24087" t="s">
        <v>50958</v>
      </c>
      <c r="V24087" t="s">
        <v>2159</v>
      </c>
      <c r="W24087" t="s">
        <v>1099</v>
      </c>
      <c r="X24087">
        <v>20.61</v>
      </c>
      <c r="Y24087">
        <v>0</v>
      </c>
      <c r="Z24087" s="1">
        <v>35004</v>
      </c>
      <c r="AA24087">
        <v>1</v>
      </c>
      <c r="AB24087" t="s">
        <v>21214</v>
      </c>
      <c r="AC24087">
        <v>105</v>
      </c>
      <c r="AD24087">
        <v>16</v>
      </c>
      <c r="AE24087">
        <v>1</v>
      </c>
      <c r="AF24087">
        <v>35076</v>
      </c>
      <c r="AG24087">
        <v>0.80800000000000005</v>
      </c>
      <c r="AH24087">
        <v>46</v>
      </c>
      <c r="AI24087" t="s">
        <v>75815</v>
      </c>
      <c r="AJ24087">
        <v>0</v>
      </c>
      <c r="AK24087">
        <v>0</v>
      </c>
      <c r="AL24087">
        <v>17118.419999999998</v>
      </c>
      <c r="AM24087">
        <v>17118.419999999998</v>
      </c>
      <c r="AN24087">
        <v>8363.81</v>
      </c>
      <c r="AO24087">
        <v>8754.61</v>
      </c>
      <c r="AP24087">
        <v>0</v>
      </c>
      <c r="AQ24087">
        <v>0</v>
      </c>
      <c r="AR24087">
        <v>0</v>
      </c>
      <c r="AS24087" s="1">
        <v>41671</v>
      </c>
      <c r="AT24087">
        <v>60.41</v>
      </c>
      <c r="AU24087" s="1">
        <v>42491</v>
      </c>
    </row>
    <row r="24088" spans="1:47" x14ac:dyDescent="0.35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115</v>
      </c>
      <c r="G24088">
        <v>0.16889999999999999</v>
      </c>
      <c r="H24088">
        <v>148.77000000000001</v>
      </c>
      <c r="I24088" t="s">
        <v>77</v>
      </c>
      <c r="J24088" t="s">
        <v>184</v>
      </c>
      <c r="K24088" t="s">
        <v>50959</v>
      </c>
      <c r="L24088" t="s">
        <v>28</v>
      </c>
      <c r="M24088" t="s">
        <v>29</v>
      </c>
      <c r="N24088">
        <v>40000</v>
      </c>
      <c r="O24088" t="s">
        <v>30</v>
      </c>
      <c r="P24088" s="1">
        <v>40664</v>
      </c>
      <c r="Q24088" t="s">
        <v>81</v>
      </c>
      <c r="R24088" t="s">
        <v>32</v>
      </c>
      <c r="S24088" t="s">
        <v>50960</v>
      </c>
      <c r="T24088" t="s">
        <v>135</v>
      </c>
      <c r="U24088" t="s">
        <v>2347</v>
      </c>
      <c r="V24088" t="s">
        <v>44</v>
      </c>
      <c r="W24088" t="s">
        <v>45</v>
      </c>
      <c r="X24088">
        <v>6.66</v>
      </c>
      <c r="Y24088">
        <v>0</v>
      </c>
      <c r="Z24088" s="1">
        <v>37043</v>
      </c>
      <c r="AA24088">
        <v>1</v>
      </c>
      <c r="AB24088">
        <v>61</v>
      </c>
      <c r="AC24088" t="s">
        <v>21214</v>
      </c>
      <c r="AD24088">
        <v>4</v>
      </c>
      <c r="AE24088">
        <v>0</v>
      </c>
      <c r="AF24088">
        <v>7865</v>
      </c>
      <c r="AG24088">
        <v>0.82799999999999996</v>
      </c>
      <c r="AH24088">
        <v>11</v>
      </c>
      <c r="AI24088" t="s">
        <v>75815</v>
      </c>
      <c r="AJ24088">
        <v>0</v>
      </c>
      <c r="AK24088">
        <v>0</v>
      </c>
      <c r="AL24088">
        <v>2946.5</v>
      </c>
      <c r="AM24088">
        <v>2946.5</v>
      </c>
      <c r="AN24088">
        <v>1298.19</v>
      </c>
      <c r="AO24088">
        <v>1361.13</v>
      </c>
      <c r="AP24088">
        <v>0</v>
      </c>
      <c r="AQ24088">
        <v>287.18</v>
      </c>
      <c r="AR24088">
        <v>2.52</v>
      </c>
      <c r="AS24088" s="1">
        <v>41214</v>
      </c>
      <c r="AT24088">
        <v>148.77000000000001</v>
      </c>
      <c r="AU24088" s="1">
        <v>41365</v>
      </c>
    </row>
    <row r="24089" spans="1:47" x14ac:dyDescent="0.35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24</v>
      </c>
      <c r="G24089">
        <v>0.1749</v>
      </c>
      <c r="H24089">
        <v>430.77</v>
      </c>
      <c r="I24089" t="s">
        <v>77</v>
      </c>
      <c r="J24089" t="s">
        <v>551</v>
      </c>
      <c r="K24089" t="s">
        <v>15661</v>
      </c>
      <c r="L24089" t="s">
        <v>28</v>
      </c>
      <c r="M24089" t="s">
        <v>50</v>
      </c>
      <c r="N24089">
        <v>36000</v>
      </c>
      <c r="O24089" t="s">
        <v>30</v>
      </c>
      <c r="P24089" s="1">
        <v>40664</v>
      </c>
      <c r="Q24089" t="s">
        <v>31</v>
      </c>
      <c r="R24089" t="s">
        <v>32</v>
      </c>
      <c r="S24089" t="s">
        <v>27</v>
      </c>
      <c r="T24089" t="s">
        <v>34</v>
      </c>
      <c r="U24089" t="s">
        <v>50961</v>
      </c>
      <c r="V24089" t="s">
        <v>1189</v>
      </c>
      <c r="W24089" t="s">
        <v>54</v>
      </c>
      <c r="X24089">
        <v>12.93</v>
      </c>
      <c r="Y24089">
        <v>0</v>
      </c>
      <c r="Z24089" s="1">
        <v>38961</v>
      </c>
      <c r="AA24089">
        <v>0</v>
      </c>
      <c r="AB24089" t="s">
        <v>21214</v>
      </c>
      <c r="AC24089" t="s">
        <v>21214</v>
      </c>
      <c r="AD24089">
        <v>12</v>
      </c>
      <c r="AE24089">
        <v>0</v>
      </c>
      <c r="AF24089">
        <v>552</v>
      </c>
      <c r="AG24089">
        <v>0.92</v>
      </c>
      <c r="AH24089">
        <v>20</v>
      </c>
      <c r="AI24089" t="s">
        <v>75815</v>
      </c>
      <c r="AJ24089">
        <v>0</v>
      </c>
      <c r="AK24089">
        <v>0</v>
      </c>
      <c r="AL24089">
        <v>15507.477650000001</v>
      </c>
      <c r="AM24089">
        <v>15507.48</v>
      </c>
      <c r="AN24089">
        <v>12000</v>
      </c>
      <c r="AO24089">
        <v>3507.48</v>
      </c>
      <c r="AP24089">
        <v>0</v>
      </c>
      <c r="AQ24089">
        <v>0</v>
      </c>
      <c r="AR24089">
        <v>0</v>
      </c>
      <c r="AS24089" s="1">
        <v>41760</v>
      </c>
      <c r="AT24089">
        <v>462.7</v>
      </c>
      <c r="AU24089" s="1">
        <v>42491</v>
      </c>
    </row>
    <row r="24090" spans="1:47" x14ac:dyDescent="0.35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115</v>
      </c>
      <c r="G24090">
        <v>0.11990000000000001</v>
      </c>
      <c r="H24090">
        <v>155.68</v>
      </c>
      <c r="I24090" t="s">
        <v>25</v>
      </c>
      <c r="J24090" t="s">
        <v>38</v>
      </c>
      <c r="K24090" t="s">
        <v>50962</v>
      </c>
      <c r="L24090" t="s">
        <v>133</v>
      </c>
      <c r="M24090" t="s">
        <v>69</v>
      </c>
      <c r="N24090">
        <v>106452</v>
      </c>
      <c r="O24090" t="s">
        <v>4087</v>
      </c>
      <c r="P24090" s="1">
        <v>40664</v>
      </c>
      <c r="Q24090" t="s">
        <v>31</v>
      </c>
      <c r="R24090" t="s">
        <v>32</v>
      </c>
      <c r="S24090" t="s">
        <v>27</v>
      </c>
      <c r="T24090" t="s">
        <v>171</v>
      </c>
      <c r="U24090" t="s">
        <v>44335</v>
      </c>
      <c r="V24090" t="s">
        <v>44</v>
      </c>
      <c r="W24090" t="s">
        <v>45</v>
      </c>
      <c r="X24090">
        <v>16.329999999999998</v>
      </c>
      <c r="Y24090">
        <v>0</v>
      </c>
      <c r="Z24090" s="1">
        <v>34486</v>
      </c>
      <c r="AA24090">
        <v>1</v>
      </c>
      <c r="AB24090" t="s">
        <v>21214</v>
      </c>
      <c r="AC24090" t="s">
        <v>21214</v>
      </c>
      <c r="AD24090">
        <v>6</v>
      </c>
      <c r="AE24090">
        <v>0</v>
      </c>
      <c r="AF24090">
        <v>10253</v>
      </c>
      <c r="AG24090">
        <v>0.621</v>
      </c>
      <c r="AH24090">
        <v>31</v>
      </c>
      <c r="AI24090" t="s">
        <v>75815</v>
      </c>
      <c r="AJ24090">
        <v>0</v>
      </c>
      <c r="AK24090">
        <v>0</v>
      </c>
      <c r="AL24090">
        <v>9203.7300039999991</v>
      </c>
      <c r="AM24090">
        <v>9203.73</v>
      </c>
      <c r="AN24090">
        <v>7000</v>
      </c>
      <c r="AO24090">
        <v>2203.73</v>
      </c>
      <c r="AP24090">
        <v>0</v>
      </c>
      <c r="AQ24090">
        <v>0</v>
      </c>
      <c r="AR24090">
        <v>0</v>
      </c>
      <c r="AS24090" s="1">
        <v>42064</v>
      </c>
      <c r="AT24090">
        <v>2214.4</v>
      </c>
      <c r="AU24090" s="1">
        <v>42461</v>
      </c>
    </row>
    <row r="24091" spans="1:47" x14ac:dyDescent="0.35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24</v>
      </c>
      <c r="G24091">
        <v>0.1099</v>
      </c>
      <c r="H24091">
        <v>163.66999999999999</v>
      </c>
      <c r="I24091" t="s">
        <v>25</v>
      </c>
      <c r="J24091" t="s">
        <v>62</v>
      </c>
      <c r="K24091" t="s">
        <v>50963</v>
      </c>
      <c r="L24091" t="s">
        <v>166</v>
      </c>
      <c r="M24091" t="s">
        <v>29</v>
      </c>
      <c r="N24091">
        <v>75000</v>
      </c>
      <c r="O24091" t="s">
        <v>4087</v>
      </c>
      <c r="P24091" s="1">
        <v>40664</v>
      </c>
      <c r="Q24091" t="s">
        <v>31</v>
      </c>
      <c r="R24091" t="s">
        <v>32</v>
      </c>
      <c r="S24091" t="s">
        <v>27</v>
      </c>
      <c r="T24091" t="s">
        <v>34</v>
      </c>
      <c r="U24091" t="s">
        <v>1329</v>
      </c>
      <c r="V24091" t="s">
        <v>161</v>
      </c>
      <c r="W24091" t="s">
        <v>162</v>
      </c>
      <c r="X24091">
        <v>5.2</v>
      </c>
      <c r="Y24091">
        <v>0</v>
      </c>
      <c r="Z24091" s="1">
        <v>38930</v>
      </c>
      <c r="AA24091">
        <v>2</v>
      </c>
      <c r="AB24091" t="s">
        <v>21214</v>
      </c>
      <c r="AC24091" t="s">
        <v>21214</v>
      </c>
      <c r="AD24091">
        <v>6</v>
      </c>
      <c r="AE24091">
        <v>0</v>
      </c>
      <c r="AF24091">
        <v>9456</v>
      </c>
      <c r="AG24091">
        <v>0.46800000000000003</v>
      </c>
      <c r="AH24091">
        <v>8</v>
      </c>
      <c r="AI24091" t="s">
        <v>75815</v>
      </c>
      <c r="AJ24091">
        <v>0</v>
      </c>
      <c r="AK24091">
        <v>0</v>
      </c>
      <c r="AL24091">
        <v>5442.6766589999997</v>
      </c>
      <c r="AM24091">
        <v>5442.68</v>
      </c>
      <c r="AN24091">
        <v>5000</v>
      </c>
      <c r="AO24091">
        <v>442.68</v>
      </c>
      <c r="AP24091">
        <v>0</v>
      </c>
      <c r="AQ24091">
        <v>0</v>
      </c>
      <c r="AR24091">
        <v>0</v>
      </c>
      <c r="AS24091" s="1">
        <v>41000</v>
      </c>
      <c r="AT24091">
        <v>3813.06</v>
      </c>
      <c r="AU24091" s="1">
        <v>41426</v>
      </c>
    </row>
    <row r="24092" spans="1:47" x14ac:dyDescent="0.35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115</v>
      </c>
      <c r="G24092">
        <v>0.13489999999999999</v>
      </c>
      <c r="H24092">
        <v>460.1</v>
      </c>
      <c r="I24092" t="s">
        <v>46</v>
      </c>
      <c r="J24092" t="s">
        <v>47</v>
      </c>
      <c r="K24092" t="s">
        <v>50964</v>
      </c>
      <c r="L24092" t="s">
        <v>49</v>
      </c>
      <c r="M24092" t="s">
        <v>29</v>
      </c>
      <c r="N24092">
        <v>39996</v>
      </c>
      <c r="O24092" t="s">
        <v>30</v>
      </c>
      <c r="P24092" s="1">
        <v>40664</v>
      </c>
      <c r="Q24092" t="s">
        <v>81</v>
      </c>
      <c r="R24092" t="s">
        <v>32</v>
      </c>
      <c r="S24092" t="s">
        <v>50965</v>
      </c>
      <c r="T24092" t="s">
        <v>145</v>
      </c>
      <c r="U24092" t="s">
        <v>14942</v>
      </c>
      <c r="V24092" t="s">
        <v>3644</v>
      </c>
      <c r="W24092" t="s">
        <v>570</v>
      </c>
      <c r="X24092">
        <v>5.28</v>
      </c>
      <c r="Y24092">
        <v>0</v>
      </c>
      <c r="Z24092" s="1">
        <v>37530</v>
      </c>
      <c r="AA24092">
        <v>0</v>
      </c>
      <c r="AB24092" t="s">
        <v>21214</v>
      </c>
      <c r="AC24092" t="s">
        <v>21214</v>
      </c>
      <c r="AD24092">
        <v>2</v>
      </c>
      <c r="AE24092">
        <v>0</v>
      </c>
      <c r="AF24092">
        <v>9525</v>
      </c>
      <c r="AG24092">
        <v>0.56699999999999995</v>
      </c>
      <c r="AH24092">
        <v>14</v>
      </c>
      <c r="AI24092" t="s">
        <v>75815</v>
      </c>
      <c r="AJ24092">
        <v>0</v>
      </c>
      <c r="AK24092">
        <v>0</v>
      </c>
      <c r="AL24092">
        <v>4600.2700000000004</v>
      </c>
      <c r="AM24092">
        <v>4583.01</v>
      </c>
      <c r="AN24092">
        <v>2466.1799999999998</v>
      </c>
      <c r="AO24092">
        <v>2117.8200000000002</v>
      </c>
      <c r="AP24092">
        <v>0</v>
      </c>
      <c r="AQ24092">
        <v>16.27</v>
      </c>
      <c r="AR24092">
        <v>0</v>
      </c>
      <c r="AS24092" s="1">
        <v>40969</v>
      </c>
      <c r="AT24092">
        <v>460.1</v>
      </c>
      <c r="AU24092" s="1">
        <v>42491</v>
      </c>
    </row>
    <row r="24093" spans="1:47" x14ac:dyDescent="0.35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115</v>
      </c>
      <c r="G24093">
        <v>0.19289999999999999</v>
      </c>
      <c r="H24093">
        <v>351.71</v>
      </c>
      <c r="I24093" t="s">
        <v>163</v>
      </c>
      <c r="J24093" t="s">
        <v>164</v>
      </c>
      <c r="K24093" t="s">
        <v>50966</v>
      </c>
      <c r="L24093" t="s">
        <v>88</v>
      </c>
      <c r="M24093" t="s">
        <v>50</v>
      </c>
      <c r="N24093">
        <v>27000</v>
      </c>
      <c r="O24093" t="s">
        <v>4087</v>
      </c>
      <c r="P24093" s="1">
        <v>40664</v>
      </c>
      <c r="Q24093" t="s">
        <v>31</v>
      </c>
      <c r="R24093" t="s">
        <v>32</v>
      </c>
      <c r="S24093" t="s">
        <v>50967</v>
      </c>
      <c r="T24093" t="s">
        <v>42</v>
      </c>
      <c r="U24093" t="s">
        <v>50968</v>
      </c>
      <c r="V24093" t="s">
        <v>6100</v>
      </c>
      <c r="W24093" t="s">
        <v>54</v>
      </c>
      <c r="X24093">
        <v>13.96</v>
      </c>
      <c r="Y24093">
        <v>0</v>
      </c>
      <c r="Z24093" s="1">
        <v>37135</v>
      </c>
      <c r="AA24093">
        <v>0</v>
      </c>
      <c r="AB24093" t="s">
        <v>21214</v>
      </c>
      <c r="AC24093" t="s">
        <v>21214</v>
      </c>
      <c r="AD24093">
        <v>9</v>
      </c>
      <c r="AE24093">
        <v>0</v>
      </c>
      <c r="AF24093">
        <v>3863</v>
      </c>
      <c r="AG24093">
        <v>0.47099999999999997</v>
      </c>
      <c r="AH24093">
        <v>21</v>
      </c>
      <c r="AI24093" t="s">
        <v>75815</v>
      </c>
      <c r="AJ24093">
        <v>0</v>
      </c>
      <c r="AK24093">
        <v>0</v>
      </c>
      <c r="AL24093">
        <v>18683.936730000001</v>
      </c>
      <c r="AM24093">
        <v>18683.939999999999</v>
      </c>
      <c r="AN24093">
        <v>13475</v>
      </c>
      <c r="AO24093">
        <v>5208.9399999999996</v>
      </c>
      <c r="AP24093">
        <v>0</v>
      </c>
      <c r="AQ24093">
        <v>0</v>
      </c>
      <c r="AR24093">
        <v>0</v>
      </c>
      <c r="AS24093" s="1">
        <v>41487</v>
      </c>
      <c r="AT24093">
        <v>10179</v>
      </c>
      <c r="AU24093" s="1">
        <v>41487</v>
      </c>
    </row>
    <row r="24094" spans="1:47" x14ac:dyDescent="0.35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24</v>
      </c>
      <c r="G24094">
        <v>8.4900000000000003E-2</v>
      </c>
      <c r="H24094">
        <v>154.66</v>
      </c>
      <c r="I24094" t="s">
        <v>73</v>
      </c>
      <c r="J24094" t="s">
        <v>74</v>
      </c>
      <c r="K24094" t="s">
        <v>16289</v>
      </c>
      <c r="L24094" t="s">
        <v>28</v>
      </c>
      <c r="M24094" t="s">
        <v>29</v>
      </c>
      <c r="N24094">
        <v>50000</v>
      </c>
      <c r="O24094" t="s">
        <v>40</v>
      </c>
      <c r="P24094" s="1">
        <v>40664</v>
      </c>
      <c r="Q24094" t="s">
        <v>31</v>
      </c>
      <c r="R24094" t="s">
        <v>32</v>
      </c>
      <c r="S24094" t="s">
        <v>27</v>
      </c>
      <c r="T24094" t="s">
        <v>34</v>
      </c>
      <c r="U24094" t="s">
        <v>4454</v>
      </c>
      <c r="V24094" t="s">
        <v>1199</v>
      </c>
      <c r="W24094" t="s">
        <v>54</v>
      </c>
      <c r="X24094">
        <v>5.0199999999999996</v>
      </c>
      <c r="Y24094">
        <v>0</v>
      </c>
      <c r="Z24094" s="1">
        <v>37530</v>
      </c>
      <c r="AA24094">
        <v>0</v>
      </c>
      <c r="AB24094">
        <v>33</v>
      </c>
      <c r="AC24094" t="s">
        <v>21214</v>
      </c>
      <c r="AD24094">
        <v>5</v>
      </c>
      <c r="AE24094">
        <v>0</v>
      </c>
      <c r="AF24094">
        <v>3806</v>
      </c>
      <c r="AG24094">
        <v>0.47199999999999998</v>
      </c>
      <c r="AH24094">
        <v>12</v>
      </c>
      <c r="AI24094" t="s">
        <v>75815</v>
      </c>
      <c r="AJ24094">
        <v>0</v>
      </c>
      <c r="AK24094">
        <v>0</v>
      </c>
      <c r="AL24094">
        <v>5408.1441219999997</v>
      </c>
      <c r="AM24094">
        <v>5408.14</v>
      </c>
      <c r="AN24094">
        <v>4900</v>
      </c>
      <c r="AO24094">
        <v>508.14</v>
      </c>
      <c r="AP24094">
        <v>0</v>
      </c>
      <c r="AQ24094">
        <v>0</v>
      </c>
      <c r="AR24094">
        <v>0</v>
      </c>
      <c r="AS24094" s="1">
        <v>41334</v>
      </c>
      <c r="AT24094">
        <v>881.25</v>
      </c>
      <c r="AU24094" s="1">
        <v>42248</v>
      </c>
    </row>
    <row r="24095" spans="1:47" x14ac:dyDescent="0.35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115</v>
      </c>
      <c r="G24095">
        <v>0.1149</v>
      </c>
      <c r="H24095">
        <v>549.69000000000005</v>
      </c>
      <c r="I24095" t="s">
        <v>25</v>
      </c>
      <c r="J24095" t="s">
        <v>26</v>
      </c>
      <c r="K24095" t="s">
        <v>10105</v>
      </c>
      <c r="L24095" t="s">
        <v>28</v>
      </c>
      <c r="M24095" t="s">
        <v>69</v>
      </c>
      <c r="N24095">
        <v>62000</v>
      </c>
      <c r="O24095" t="s">
        <v>30</v>
      </c>
      <c r="P24095" s="1">
        <v>40664</v>
      </c>
      <c r="Q24095" t="s">
        <v>31</v>
      </c>
      <c r="R24095" t="s">
        <v>32</v>
      </c>
      <c r="S24095" t="s">
        <v>50969</v>
      </c>
      <c r="T24095" t="s">
        <v>34</v>
      </c>
      <c r="U24095" t="s">
        <v>5174</v>
      </c>
      <c r="V24095" t="s">
        <v>4999</v>
      </c>
      <c r="W24095" t="s">
        <v>287</v>
      </c>
      <c r="X24095">
        <v>7.51</v>
      </c>
      <c r="Y24095">
        <v>0</v>
      </c>
      <c r="Z24095" s="1">
        <v>33025</v>
      </c>
      <c r="AA24095">
        <v>0</v>
      </c>
      <c r="AB24095" t="s">
        <v>21214</v>
      </c>
      <c r="AC24095" t="s">
        <v>21214</v>
      </c>
      <c r="AD24095">
        <v>4</v>
      </c>
      <c r="AE24095">
        <v>0</v>
      </c>
      <c r="AF24095">
        <v>16840</v>
      </c>
      <c r="AG24095">
        <v>0.36399999999999999</v>
      </c>
      <c r="AH24095">
        <v>20</v>
      </c>
      <c r="AI24095" t="s">
        <v>75815</v>
      </c>
      <c r="AJ24095">
        <v>0</v>
      </c>
      <c r="AK24095">
        <v>0</v>
      </c>
      <c r="AL24095">
        <v>30154.755789999999</v>
      </c>
      <c r="AM24095">
        <v>29792.9</v>
      </c>
      <c r="AN24095">
        <v>24999.99</v>
      </c>
      <c r="AO24095">
        <v>5154.7700000000004</v>
      </c>
      <c r="AP24095">
        <v>0</v>
      </c>
      <c r="AQ24095">
        <v>0</v>
      </c>
      <c r="AR24095">
        <v>0</v>
      </c>
      <c r="AS24095" s="1">
        <v>41456</v>
      </c>
      <c r="AT24095">
        <v>16362.59</v>
      </c>
      <c r="AU24095" s="1">
        <v>42370</v>
      </c>
    </row>
    <row r="24096" spans="1:47" x14ac:dyDescent="0.35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24</v>
      </c>
      <c r="G24096">
        <v>0.1149</v>
      </c>
      <c r="H24096">
        <v>230.8</v>
      </c>
      <c r="I24096" t="s">
        <v>25</v>
      </c>
      <c r="J24096" t="s">
        <v>26</v>
      </c>
      <c r="K24096" t="s">
        <v>626</v>
      </c>
      <c r="L24096" t="s">
        <v>49</v>
      </c>
      <c r="M24096" t="s">
        <v>50</v>
      </c>
      <c r="N24096">
        <v>65000</v>
      </c>
      <c r="O24096" t="s">
        <v>40</v>
      </c>
      <c r="P24096" s="1">
        <v>40756</v>
      </c>
      <c r="Q24096" t="s">
        <v>31</v>
      </c>
      <c r="R24096" t="s">
        <v>32</v>
      </c>
      <c r="S24096" t="s">
        <v>50970</v>
      </c>
      <c r="T24096" t="s">
        <v>34</v>
      </c>
      <c r="U24096" t="s">
        <v>513</v>
      </c>
      <c r="V24096" t="s">
        <v>2663</v>
      </c>
      <c r="W24096" t="s">
        <v>125</v>
      </c>
      <c r="X24096">
        <v>9.56</v>
      </c>
      <c r="Y24096">
        <v>0</v>
      </c>
      <c r="Z24096" s="1">
        <v>35886</v>
      </c>
      <c r="AA24096">
        <v>0</v>
      </c>
      <c r="AB24096" t="s">
        <v>21214</v>
      </c>
      <c r="AC24096" t="s">
        <v>21214</v>
      </c>
      <c r="AD24096">
        <v>6</v>
      </c>
      <c r="AE24096">
        <v>0</v>
      </c>
      <c r="AF24096">
        <v>28672</v>
      </c>
      <c r="AG24096">
        <v>0.82899999999999996</v>
      </c>
      <c r="AH24096">
        <v>22</v>
      </c>
      <c r="AI24096" t="s">
        <v>75815</v>
      </c>
      <c r="AJ24096">
        <v>0</v>
      </c>
      <c r="AK24096">
        <v>0</v>
      </c>
      <c r="AL24096">
        <v>7378.3423590000002</v>
      </c>
      <c r="AM24096">
        <v>7114.83</v>
      </c>
      <c r="AN24096">
        <v>7000</v>
      </c>
      <c r="AO24096">
        <v>378.34</v>
      </c>
      <c r="AP24096">
        <v>0</v>
      </c>
      <c r="AQ24096">
        <v>0</v>
      </c>
      <c r="AR24096">
        <v>0</v>
      </c>
      <c r="AS24096" s="1">
        <v>40940</v>
      </c>
      <c r="AT24096">
        <v>6229.23</v>
      </c>
      <c r="AU24096" s="1">
        <v>42491</v>
      </c>
    </row>
    <row r="24097" spans="1:47" x14ac:dyDescent="0.35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24</v>
      </c>
      <c r="G24097">
        <v>0.13489999999999999</v>
      </c>
      <c r="H24097">
        <v>253.64</v>
      </c>
      <c r="I24097" t="s">
        <v>46</v>
      </c>
      <c r="J24097" t="s">
        <v>47</v>
      </c>
      <c r="K24097" t="s">
        <v>50971</v>
      </c>
      <c r="L24097" t="s">
        <v>57</v>
      </c>
      <c r="M24097" t="s">
        <v>69</v>
      </c>
      <c r="N24097">
        <v>42320</v>
      </c>
      <c r="O24097" t="s">
        <v>40</v>
      </c>
      <c r="P24097" s="1">
        <v>40664</v>
      </c>
      <c r="Q24097" t="s">
        <v>31</v>
      </c>
      <c r="R24097" t="s">
        <v>32</v>
      </c>
      <c r="S24097" t="s">
        <v>27</v>
      </c>
      <c r="T24097" t="s">
        <v>42</v>
      </c>
      <c r="U24097" t="s">
        <v>50972</v>
      </c>
      <c r="V24097" t="s">
        <v>137</v>
      </c>
      <c r="W24097" t="s">
        <v>138</v>
      </c>
      <c r="X24097">
        <v>13.27</v>
      </c>
      <c r="Y24097">
        <v>0</v>
      </c>
      <c r="Z24097" s="1">
        <v>36892</v>
      </c>
      <c r="AA24097">
        <v>2</v>
      </c>
      <c r="AB24097" t="s">
        <v>21214</v>
      </c>
      <c r="AC24097" t="s">
        <v>21214</v>
      </c>
      <c r="AD24097">
        <v>11</v>
      </c>
      <c r="AE24097">
        <v>0</v>
      </c>
      <c r="AF24097">
        <v>4694</v>
      </c>
      <c r="AG24097">
        <v>0.36799999999999999</v>
      </c>
      <c r="AH24097">
        <v>16</v>
      </c>
      <c r="AI24097" t="s">
        <v>75815</v>
      </c>
      <c r="AJ24097">
        <v>0</v>
      </c>
      <c r="AK24097">
        <v>0</v>
      </c>
      <c r="AL24097">
        <v>9130.6045130000002</v>
      </c>
      <c r="AM24097">
        <v>9130.6</v>
      </c>
      <c r="AN24097">
        <v>7475</v>
      </c>
      <c r="AO24097">
        <v>1655.6</v>
      </c>
      <c r="AP24097">
        <v>0</v>
      </c>
      <c r="AQ24097">
        <v>0</v>
      </c>
      <c r="AR24097">
        <v>0</v>
      </c>
      <c r="AS24097" s="1">
        <v>41760</v>
      </c>
      <c r="AT24097">
        <v>275.23</v>
      </c>
      <c r="AU24097" s="1">
        <v>42339</v>
      </c>
    </row>
    <row r="24098" spans="1:47" x14ac:dyDescent="0.35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24</v>
      </c>
      <c r="G24098">
        <v>9.9900000000000003E-2</v>
      </c>
      <c r="H24098">
        <v>180.67</v>
      </c>
      <c r="I24098" t="s">
        <v>25</v>
      </c>
      <c r="J24098" t="s">
        <v>86</v>
      </c>
      <c r="K24098" t="s">
        <v>50973</v>
      </c>
      <c r="L24098" t="s">
        <v>28</v>
      </c>
      <c r="M24098" t="s">
        <v>29</v>
      </c>
      <c r="N24098">
        <v>30000</v>
      </c>
      <c r="O24098" t="s">
        <v>4087</v>
      </c>
      <c r="P24098" s="1">
        <v>40664</v>
      </c>
      <c r="Q24098" t="s">
        <v>81</v>
      </c>
      <c r="R24098" t="s">
        <v>32</v>
      </c>
      <c r="S24098" t="s">
        <v>27</v>
      </c>
      <c r="T24098" t="s">
        <v>34</v>
      </c>
      <c r="U24098" t="s">
        <v>190</v>
      </c>
      <c r="V24098" t="s">
        <v>2006</v>
      </c>
      <c r="W24098" t="s">
        <v>54</v>
      </c>
      <c r="X24098">
        <v>10.64</v>
      </c>
      <c r="Y24098">
        <v>0</v>
      </c>
      <c r="Z24098" s="1">
        <v>33786</v>
      </c>
      <c r="AA24098">
        <v>2</v>
      </c>
      <c r="AB24098" t="s">
        <v>21214</v>
      </c>
      <c r="AC24098" t="s">
        <v>21214</v>
      </c>
      <c r="AD24098">
        <v>8</v>
      </c>
      <c r="AE24098">
        <v>0</v>
      </c>
      <c r="AF24098">
        <v>7130</v>
      </c>
      <c r="AG24098">
        <v>0.19800000000000001</v>
      </c>
      <c r="AH24098">
        <v>8</v>
      </c>
      <c r="AI24098" t="s">
        <v>75815</v>
      </c>
      <c r="AJ24098">
        <v>0</v>
      </c>
      <c r="AK24098">
        <v>0</v>
      </c>
      <c r="AL24098">
        <v>2488.62</v>
      </c>
      <c r="AM24098">
        <v>2466.39</v>
      </c>
      <c r="AN24098">
        <v>1460.83</v>
      </c>
      <c r="AO24098">
        <v>455.05</v>
      </c>
      <c r="AP24098">
        <v>14.93939226</v>
      </c>
      <c r="AQ24098">
        <v>557.79999999999995</v>
      </c>
      <c r="AR24098">
        <v>100.404</v>
      </c>
      <c r="AS24098" s="1">
        <v>41122</v>
      </c>
      <c r="AT24098">
        <v>77.53</v>
      </c>
      <c r="AU24098" s="1">
        <v>41153</v>
      </c>
    </row>
    <row r="24099" spans="1:47" x14ac:dyDescent="0.35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24</v>
      </c>
      <c r="G24099">
        <v>7.4899999999999994E-2</v>
      </c>
      <c r="H24099">
        <v>311.02</v>
      </c>
      <c r="I24099" t="s">
        <v>73</v>
      </c>
      <c r="J24099" t="s">
        <v>126</v>
      </c>
      <c r="K24099" t="s">
        <v>26467</v>
      </c>
      <c r="L24099" t="s">
        <v>64</v>
      </c>
      <c r="M24099" t="s">
        <v>29</v>
      </c>
      <c r="N24099">
        <v>30000</v>
      </c>
      <c r="O24099" t="s">
        <v>30</v>
      </c>
      <c r="P24099" s="1">
        <v>40664</v>
      </c>
      <c r="Q24099" t="s">
        <v>31</v>
      </c>
      <c r="R24099" t="s">
        <v>32</v>
      </c>
      <c r="S24099" t="s">
        <v>27</v>
      </c>
      <c r="T24099" t="s">
        <v>34</v>
      </c>
      <c r="U24099" t="s">
        <v>50974</v>
      </c>
      <c r="V24099" t="s">
        <v>16531</v>
      </c>
      <c r="W24099" t="s">
        <v>1521</v>
      </c>
      <c r="X24099">
        <v>19.36</v>
      </c>
      <c r="Y24099">
        <v>0</v>
      </c>
      <c r="Z24099" s="1">
        <v>38534</v>
      </c>
      <c r="AA24099">
        <v>0</v>
      </c>
      <c r="AB24099" t="s">
        <v>21214</v>
      </c>
      <c r="AC24099" t="s">
        <v>21214</v>
      </c>
      <c r="AD24099">
        <v>4</v>
      </c>
      <c r="AE24099">
        <v>0</v>
      </c>
      <c r="AF24099">
        <v>1307</v>
      </c>
      <c r="AG24099">
        <v>0.214</v>
      </c>
      <c r="AH24099">
        <v>11</v>
      </c>
      <c r="AI24099" t="s">
        <v>75815</v>
      </c>
      <c r="AJ24099">
        <v>0</v>
      </c>
      <c r="AK24099">
        <v>0</v>
      </c>
      <c r="AL24099">
        <v>10644.46701</v>
      </c>
      <c r="AM24099">
        <v>10617.86</v>
      </c>
      <c r="AN24099">
        <v>10000</v>
      </c>
      <c r="AO24099">
        <v>644.47</v>
      </c>
      <c r="AP24099">
        <v>0</v>
      </c>
      <c r="AQ24099">
        <v>0</v>
      </c>
      <c r="AR24099">
        <v>0</v>
      </c>
      <c r="AS24099" s="1">
        <v>41030</v>
      </c>
      <c r="AT24099">
        <v>7233.85</v>
      </c>
      <c r="AU24099" s="1">
        <v>42430</v>
      </c>
    </row>
    <row r="24100" spans="1:47" x14ac:dyDescent="0.35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115</v>
      </c>
      <c r="G24100">
        <v>0.11990000000000001</v>
      </c>
      <c r="H24100">
        <v>177.92</v>
      </c>
      <c r="I24100" t="s">
        <v>25</v>
      </c>
      <c r="J24100" t="s">
        <v>38</v>
      </c>
      <c r="K24100" t="s">
        <v>50975</v>
      </c>
      <c r="L24100" t="s">
        <v>64</v>
      </c>
      <c r="M24100" t="s">
        <v>69</v>
      </c>
      <c r="N24100">
        <v>65000</v>
      </c>
      <c r="O24100" t="s">
        <v>4087</v>
      </c>
      <c r="P24100" s="1">
        <v>40664</v>
      </c>
      <c r="Q24100" t="s">
        <v>31</v>
      </c>
      <c r="R24100" t="s">
        <v>32</v>
      </c>
      <c r="S24100" t="s">
        <v>50976</v>
      </c>
      <c r="T24100" t="s">
        <v>101</v>
      </c>
      <c r="U24100" t="s">
        <v>229</v>
      </c>
      <c r="V24100" t="s">
        <v>3542</v>
      </c>
      <c r="W24100" t="s">
        <v>251</v>
      </c>
      <c r="X24100">
        <v>13.75</v>
      </c>
      <c r="Y24100">
        <v>0</v>
      </c>
      <c r="Z24100" s="1">
        <v>38261</v>
      </c>
      <c r="AA24100">
        <v>0</v>
      </c>
      <c r="AB24100" t="s">
        <v>21214</v>
      </c>
      <c r="AC24100" t="s">
        <v>21214</v>
      </c>
      <c r="AD24100">
        <v>13</v>
      </c>
      <c r="AE24100">
        <v>0</v>
      </c>
      <c r="AF24100">
        <v>8021</v>
      </c>
      <c r="AG24100">
        <v>0.28100000000000003</v>
      </c>
      <c r="AH24100">
        <v>17</v>
      </c>
      <c r="AI24100" t="s">
        <v>75815</v>
      </c>
      <c r="AJ24100">
        <v>0</v>
      </c>
      <c r="AK24100">
        <v>0</v>
      </c>
      <c r="AL24100">
        <v>9402.1492620000008</v>
      </c>
      <c r="AM24100">
        <v>9402.15</v>
      </c>
      <c r="AN24100">
        <v>8000</v>
      </c>
      <c r="AO24100">
        <v>1402.15</v>
      </c>
      <c r="AP24100">
        <v>0</v>
      </c>
      <c r="AQ24100">
        <v>0</v>
      </c>
      <c r="AR24100">
        <v>0</v>
      </c>
      <c r="AS24100" s="1">
        <v>41275</v>
      </c>
      <c r="AT24100">
        <v>6031.14</v>
      </c>
      <c r="AU24100" s="1">
        <v>42186</v>
      </c>
    </row>
    <row r="24101" spans="1:47" x14ac:dyDescent="0.35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24</v>
      </c>
      <c r="G24101">
        <v>0.15989999999999999</v>
      </c>
      <c r="H24101">
        <v>1054.57</v>
      </c>
      <c r="I24101" t="s">
        <v>77</v>
      </c>
      <c r="J24101" t="s">
        <v>78</v>
      </c>
      <c r="K24101" t="s">
        <v>50977</v>
      </c>
      <c r="L24101" t="s">
        <v>237</v>
      </c>
      <c r="M24101" t="s">
        <v>29</v>
      </c>
      <c r="N24101">
        <v>90000</v>
      </c>
      <c r="O24101" t="s">
        <v>30</v>
      </c>
      <c r="P24101" s="1">
        <v>40664</v>
      </c>
      <c r="Q24101" t="s">
        <v>31</v>
      </c>
      <c r="R24101" t="s">
        <v>32</v>
      </c>
      <c r="S24101" t="s">
        <v>27</v>
      </c>
      <c r="T24101" t="s">
        <v>42</v>
      </c>
      <c r="U24101" t="s">
        <v>50978</v>
      </c>
      <c r="V24101" t="s">
        <v>934</v>
      </c>
      <c r="W24101" t="s">
        <v>154</v>
      </c>
      <c r="X24101">
        <v>17.48</v>
      </c>
      <c r="Y24101">
        <v>0</v>
      </c>
      <c r="Z24101" s="1">
        <v>29495</v>
      </c>
      <c r="AA24101">
        <v>1</v>
      </c>
      <c r="AB24101">
        <v>78</v>
      </c>
      <c r="AC24101" t="s">
        <v>21214</v>
      </c>
      <c r="AD24101">
        <v>8</v>
      </c>
      <c r="AE24101">
        <v>0</v>
      </c>
      <c r="AF24101">
        <v>18035</v>
      </c>
      <c r="AG24101">
        <v>0.92500000000000004</v>
      </c>
      <c r="AH24101">
        <v>24</v>
      </c>
      <c r="AI24101" t="s">
        <v>75815</v>
      </c>
      <c r="AJ24101">
        <v>0</v>
      </c>
      <c r="AK24101">
        <v>0</v>
      </c>
      <c r="AL24101">
        <v>35280.929730000003</v>
      </c>
      <c r="AM24101">
        <v>35280.93</v>
      </c>
      <c r="AN24101">
        <v>30000</v>
      </c>
      <c r="AO24101">
        <v>5280.93</v>
      </c>
      <c r="AP24101">
        <v>0</v>
      </c>
      <c r="AQ24101">
        <v>0</v>
      </c>
      <c r="AR24101">
        <v>0</v>
      </c>
      <c r="AS24101" s="1">
        <v>41183</v>
      </c>
      <c r="AT24101">
        <v>19498.32</v>
      </c>
      <c r="AU24101" s="1">
        <v>42461</v>
      </c>
    </row>
    <row r="24102" spans="1:47" x14ac:dyDescent="0.35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115</v>
      </c>
      <c r="G24102">
        <v>0.15229999999999999</v>
      </c>
      <c r="H24102">
        <v>124.34</v>
      </c>
      <c r="I24102" t="s">
        <v>46</v>
      </c>
      <c r="J24102" t="s">
        <v>68</v>
      </c>
      <c r="K24102" t="s">
        <v>7741</v>
      </c>
      <c r="L24102" t="s">
        <v>49</v>
      </c>
      <c r="M24102" t="s">
        <v>69</v>
      </c>
      <c r="N24102">
        <v>72000</v>
      </c>
      <c r="O24102" t="s">
        <v>30</v>
      </c>
      <c r="P24102" s="1">
        <v>40664</v>
      </c>
      <c r="Q24102" t="s">
        <v>81</v>
      </c>
      <c r="R24102" t="s">
        <v>32</v>
      </c>
      <c r="S24102" t="s">
        <v>50979</v>
      </c>
      <c r="T24102" t="s">
        <v>95</v>
      </c>
      <c r="U24102" t="s">
        <v>464</v>
      </c>
      <c r="V24102" t="s">
        <v>72</v>
      </c>
      <c r="W24102" t="s">
        <v>54</v>
      </c>
      <c r="X24102">
        <v>10.83</v>
      </c>
      <c r="Y24102">
        <v>0</v>
      </c>
      <c r="Z24102" s="1">
        <v>35765</v>
      </c>
      <c r="AA24102">
        <v>1</v>
      </c>
      <c r="AB24102" t="s">
        <v>21214</v>
      </c>
      <c r="AC24102" t="s">
        <v>21214</v>
      </c>
      <c r="AD24102">
        <v>7</v>
      </c>
      <c r="AE24102">
        <v>0</v>
      </c>
      <c r="AF24102">
        <v>27997</v>
      </c>
      <c r="AG24102">
        <v>0.83799999999999997</v>
      </c>
      <c r="AH24102">
        <v>12</v>
      </c>
      <c r="AI24102" t="s">
        <v>75815</v>
      </c>
      <c r="AJ24102">
        <v>0</v>
      </c>
      <c r="AK24102">
        <v>0</v>
      </c>
      <c r="AL24102">
        <v>3214.88</v>
      </c>
      <c r="AM24102">
        <v>3214.88</v>
      </c>
      <c r="AN24102">
        <v>548.54999999999995</v>
      </c>
      <c r="AO24102">
        <v>562.41</v>
      </c>
      <c r="AP24102">
        <v>0</v>
      </c>
      <c r="AQ24102">
        <v>2103.92</v>
      </c>
      <c r="AR24102">
        <v>145.899</v>
      </c>
      <c r="AS24102" s="1">
        <v>40940</v>
      </c>
      <c r="AT24102">
        <v>124.34</v>
      </c>
      <c r="AU24102" s="1">
        <v>41030</v>
      </c>
    </row>
    <row r="24103" spans="1:47" x14ac:dyDescent="0.35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115</v>
      </c>
      <c r="G24103">
        <v>0.11990000000000001</v>
      </c>
      <c r="H24103">
        <v>311.36</v>
      </c>
      <c r="I24103" t="s">
        <v>25</v>
      </c>
      <c r="J24103" t="s">
        <v>38</v>
      </c>
      <c r="K24103" t="s">
        <v>50980</v>
      </c>
      <c r="L24103" t="s">
        <v>49</v>
      </c>
      <c r="M24103" t="s">
        <v>69</v>
      </c>
      <c r="N24103">
        <v>75000</v>
      </c>
      <c r="O24103" t="s">
        <v>40</v>
      </c>
      <c r="P24103" s="1">
        <v>40664</v>
      </c>
      <c r="Q24103" t="s">
        <v>31</v>
      </c>
      <c r="R24103" t="s">
        <v>32</v>
      </c>
      <c r="S24103" t="s">
        <v>50981</v>
      </c>
      <c r="T24103" t="s">
        <v>34</v>
      </c>
      <c r="U24103" t="s">
        <v>190</v>
      </c>
      <c r="V24103" t="s">
        <v>1951</v>
      </c>
      <c r="W24103" t="s">
        <v>1521</v>
      </c>
      <c r="X24103">
        <v>24.38</v>
      </c>
      <c r="Y24103">
        <v>0</v>
      </c>
      <c r="Z24103" s="1">
        <v>35065</v>
      </c>
      <c r="AA24103">
        <v>0</v>
      </c>
      <c r="AB24103" t="s">
        <v>21214</v>
      </c>
      <c r="AC24103" t="s">
        <v>21214</v>
      </c>
      <c r="AD24103">
        <v>11</v>
      </c>
      <c r="AE24103">
        <v>0</v>
      </c>
      <c r="AF24103">
        <v>21523</v>
      </c>
      <c r="AG24103">
        <v>0.72499999999999998</v>
      </c>
      <c r="AH24103">
        <v>29</v>
      </c>
      <c r="AI24103" t="s">
        <v>75815</v>
      </c>
      <c r="AJ24103">
        <v>0</v>
      </c>
      <c r="AK24103">
        <v>0</v>
      </c>
      <c r="AL24103">
        <v>18182.69688</v>
      </c>
      <c r="AM24103">
        <v>17858.009999999998</v>
      </c>
      <c r="AN24103">
        <v>14000</v>
      </c>
      <c r="AO24103">
        <v>4182.7</v>
      </c>
      <c r="AP24103">
        <v>0</v>
      </c>
      <c r="AQ24103">
        <v>0</v>
      </c>
      <c r="AR24103">
        <v>0</v>
      </c>
      <c r="AS24103" s="1">
        <v>41944</v>
      </c>
      <c r="AT24103">
        <v>5451.35</v>
      </c>
      <c r="AU24103" s="1">
        <v>41974</v>
      </c>
    </row>
    <row r="24104" spans="1:47" x14ac:dyDescent="0.35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24</v>
      </c>
      <c r="G24104">
        <v>9.9900000000000003E-2</v>
      </c>
      <c r="H24104">
        <v>485.56</v>
      </c>
      <c r="I24104" t="s">
        <v>25</v>
      </c>
      <c r="J24104" t="s">
        <v>86</v>
      </c>
      <c r="K24104" t="s">
        <v>22255</v>
      </c>
      <c r="L24104" t="s">
        <v>193</v>
      </c>
      <c r="M24104" t="s">
        <v>29</v>
      </c>
      <c r="N24104">
        <v>37800</v>
      </c>
      <c r="O24104" t="s">
        <v>30</v>
      </c>
      <c r="P24104" s="1">
        <v>40664</v>
      </c>
      <c r="Q24104" t="s">
        <v>31</v>
      </c>
      <c r="R24104" t="s">
        <v>32</v>
      </c>
      <c r="S24104" t="s">
        <v>27</v>
      </c>
      <c r="T24104" t="s">
        <v>42</v>
      </c>
      <c r="U24104" t="s">
        <v>5382</v>
      </c>
      <c r="V24104" t="s">
        <v>1508</v>
      </c>
      <c r="W24104" t="s">
        <v>1236</v>
      </c>
      <c r="X24104">
        <v>20.25</v>
      </c>
      <c r="Y24104">
        <v>0</v>
      </c>
      <c r="Z24104" s="1">
        <v>36161</v>
      </c>
      <c r="AA24104">
        <v>0</v>
      </c>
      <c r="AB24104" t="s">
        <v>21214</v>
      </c>
      <c r="AC24104" t="s">
        <v>21214</v>
      </c>
      <c r="AD24104">
        <v>8</v>
      </c>
      <c r="AE24104">
        <v>0</v>
      </c>
      <c r="AF24104">
        <v>18520</v>
      </c>
      <c r="AG24104">
        <v>0.68600000000000005</v>
      </c>
      <c r="AH24104">
        <v>25</v>
      </c>
      <c r="AI24104" t="s">
        <v>75815</v>
      </c>
      <c r="AJ24104">
        <v>0</v>
      </c>
      <c r="AK24104">
        <v>0</v>
      </c>
      <c r="AL24104">
        <v>16972.962930000002</v>
      </c>
      <c r="AM24104">
        <v>16944.77</v>
      </c>
      <c r="AN24104">
        <v>15050</v>
      </c>
      <c r="AO24104">
        <v>1922.96</v>
      </c>
      <c r="AP24104">
        <v>0</v>
      </c>
      <c r="AQ24104">
        <v>0</v>
      </c>
      <c r="AR24104">
        <v>0</v>
      </c>
      <c r="AS24104" s="1">
        <v>41306</v>
      </c>
      <c r="AT24104">
        <v>2239.2600000000002</v>
      </c>
      <c r="AU24104" s="1">
        <v>42491</v>
      </c>
    </row>
    <row r="24105" spans="1:47" x14ac:dyDescent="0.35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24</v>
      </c>
      <c r="G24105">
        <v>5.4199999999999998E-2</v>
      </c>
      <c r="H24105">
        <v>96.52</v>
      </c>
      <c r="I24105" t="s">
        <v>73</v>
      </c>
      <c r="J24105" t="s">
        <v>469</v>
      </c>
      <c r="K24105" t="s">
        <v>50982</v>
      </c>
      <c r="L24105" t="s">
        <v>64</v>
      </c>
      <c r="M24105" t="s">
        <v>69</v>
      </c>
      <c r="N24105">
        <v>60000</v>
      </c>
      <c r="O24105" t="s">
        <v>40</v>
      </c>
      <c r="P24105" s="1">
        <v>40664</v>
      </c>
      <c r="Q24105" t="s">
        <v>31</v>
      </c>
      <c r="R24105" t="s">
        <v>32</v>
      </c>
      <c r="S24105" t="s">
        <v>50983</v>
      </c>
      <c r="T24105" t="s">
        <v>101</v>
      </c>
      <c r="U24105" t="s">
        <v>42179</v>
      </c>
      <c r="V24105" t="s">
        <v>5914</v>
      </c>
      <c r="W24105" t="s">
        <v>1521</v>
      </c>
      <c r="X24105">
        <v>23.82</v>
      </c>
      <c r="Y24105">
        <v>0</v>
      </c>
      <c r="Z24105" s="1">
        <v>35947</v>
      </c>
      <c r="AA24105">
        <v>0</v>
      </c>
      <c r="AB24105" t="s">
        <v>21214</v>
      </c>
      <c r="AC24105" t="s">
        <v>21214</v>
      </c>
      <c r="AD24105">
        <v>11</v>
      </c>
      <c r="AE24105">
        <v>0</v>
      </c>
      <c r="AF24105">
        <v>16351</v>
      </c>
      <c r="AG24105">
        <v>0.55100000000000005</v>
      </c>
      <c r="AH24105">
        <v>27</v>
      </c>
      <c r="AI24105" t="s">
        <v>75815</v>
      </c>
      <c r="AJ24105">
        <v>0</v>
      </c>
      <c r="AK24105">
        <v>0</v>
      </c>
      <c r="AL24105">
        <v>3474.387029</v>
      </c>
      <c r="AM24105">
        <v>3474.39</v>
      </c>
      <c r="AN24105">
        <v>3200</v>
      </c>
      <c r="AO24105">
        <v>274.39</v>
      </c>
      <c r="AP24105">
        <v>0</v>
      </c>
      <c r="AQ24105">
        <v>0</v>
      </c>
      <c r="AR24105">
        <v>0</v>
      </c>
      <c r="AS24105" s="1">
        <v>41760</v>
      </c>
      <c r="AT24105">
        <v>101.62</v>
      </c>
      <c r="AU24105" s="1">
        <v>41821</v>
      </c>
    </row>
    <row r="24106" spans="1:47" x14ac:dyDescent="0.35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115</v>
      </c>
      <c r="G24106">
        <v>0.1399</v>
      </c>
      <c r="H24106">
        <v>139.58000000000001</v>
      </c>
      <c r="I24106" t="s">
        <v>46</v>
      </c>
      <c r="J24106" t="s">
        <v>55</v>
      </c>
      <c r="K24106" t="s">
        <v>925</v>
      </c>
      <c r="L24106" t="s">
        <v>80</v>
      </c>
      <c r="M24106" t="s">
        <v>29</v>
      </c>
      <c r="N24106">
        <v>13800</v>
      </c>
      <c r="O24106" t="s">
        <v>30</v>
      </c>
      <c r="P24106" s="1">
        <v>40664</v>
      </c>
      <c r="Q24106" t="s">
        <v>81</v>
      </c>
      <c r="R24106" t="s">
        <v>32</v>
      </c>
      <c r="S24106" t="s">
        <v>27</v>
      </c>
      <c r="T24106" t="s">
        <v>95</v>
      </c>
      <c r="U24106" t="s">
        <v>464</v>
      </c>
      <c r="V24106" t="s">
        <v>924</v>
      </c>
      <c r="W24106" t="s">
        <v>45</v>
      </c>
      <c r="X24106">
        <v>9.65</v>
      </c>
      <c r="Y24106">
        <v>0</v>
      </c>
      <c r="Z24106" s="1">
        <v>39417</v>
      </c>
      <c r="AA24106">
        <v>1</v>
      </c>
      <c r="AB24106" t="s">
        <v>21214</v>
      </c>
      <c r="AC24106" t="s">
        <v>21214</v>
      </c>
      <c r="AD24106">
        <v>7</v>
      </c>
      <c r="AE24106">
        <v>0</v>
      </c>
      <c r="AF24106">
        <v>2374</v>
      </c>
      <c r="AG24106">
        <v>0.188</v>
      </c>
      <c r="AH24106">
        <v>10</v>
      </c>
      <c r="AI24106" t="s">
        <v>75815</v>
      </c>
      <c r="AJ24106">
        <v>0</v>
      </c>
      <c r="AK24106">
        <v>0</v>
      </c>
      <c r="AL24106">
        <v>2228.3200000000002</v>
      </c>
      <c r="AM24106">
        <v>2228.3200000000002</v>
      </c>
      <c r="AN24106">
        <v>1214.3</v>
      </c>
      <c r="AO24106">
        <v>1014.02</v>
      </c>
      <c r="AP24106">
        <v>0</v>
      </c>
      <c r="AQ24106">
        <v>0</v>
      </c>
      <c r="AR24106">
        <v>0</v>
      </c>
      <c r="AS24106" s="1">
        <v>41153</v>
      </c>
      <c r="AT24106">
        <v>139.58000000000001</v>
      </c>
      <c r="AU24106" s="1">
        <v>42461</v>
      </c>
    </row>
    <row r="24107" spans="1:47" x14ac:dyDescent="0.35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115</v>
      </c>
      <c r="G24107">
        <v>0.18390000000000001</v>
      </c>
      <c r="H24107">
        <v>204.85</v>
      </c>
      <c r="I24107" t="s">
        <v>163</v>
      </c>
      <c r="J24107" t="s">
        <v>207</v>
      </c>
      <c r="K24107" t="s">
        <v>50984</v>
      </c>
      <c r="L24107" t="s">
        <v>88</v>
      </c>
      <c r="M24107" t="s">
        <v>29</v>
      </c>
      <c r="N24107">
        <v>60000</v>
      </c>
      <c r="O24107" t="s">
        <v>40</v>
      </c>
      <c r="P24107" s="1">
        <v>40664</v>
      </c>
      <c r="Q24107" t="s">
        <v>81</v>
      </c>
      <c r="R24107" t="s">
        <v>32</v>
      </c>
      <c r="S24107" t="s">
        <v>50985</v>
      </c>
      <c r="T24107" t="s">
        <v>34</v>
      </c>
      <c r="U24107" t="s">
        <v>491</v>
      </c>
      <c r="V24107" t="s">
        <v>1489</v>
      </c>
      <c r="W24107" t="s">
        <v>1099</v>
      </c>
      <c r="X24107">
        <v>21.94</v>
      </c>
      <c r="Y24107">
        <v>0</v>
      </c>
      <c r="Z24107" s="1">
        <v>36526</v>
      </c>
      <c r="AA24107">
        <v>0</v>
      </c>
      <c r="AB24107">
        <v>51</v>
      </c>
      <c r="AC24107" t="s">
        <v>21214</v>
      </c>
      <c r="AD24107">
        <v>9</v>
      </c>
      <c r="AE24107">
        <v>0</v>
      </c>
      <c r="AF24107">
        <v>14015</v>
      </c>
      <c r="AG24107">
        <v>0.80100000000000005</v>
      </c>
      <c r="AH24107">
        <v>19</v>
      </c>
      <c r="AI24107" t="s">
        <v>75815</v>
      </c>
      <c r="AJ24107">
        <v>0</v>
      </c>
      <c r="AK24107">
        <v>0</v>
      </c>
      <c r="AL24107">
        <v>6466.11</v>
      </c>
      <c r="AM24107">
        <v>6466.11</v>
      </c>
      <c r="AN24107">
        <v>2848.58</v>
      </c>
      <c r="AO24107">
        <v>2885.82</v>
      </c>
      <c r="AP24107">
        <v>0</v>
      </c>
      <c r="AQ24107">
        <v>731.71</v>
      </c>
      <c r="AR24107">
        <v>7.3170999999999999</v>
      </c>
      <c r="AS24107" s="1">
        <v>41518</v>
      </c>
      <c r="AT24107">
        <v>204.85</v>
      </c>
      <c r="AU24107" s="1">
        <v>41671</v>
      </c>
    </row>
    <row r="24108" spans="1:47" x14ac:dyDescent="0.35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115</v>
      </c>
      <c r="G24108">
        <v>0.13489999999999999</v>
      </c>
      <c r="H24108">
        <v>253.06</v>
      </c>
      <c r="I24108" t="s">
        <v>46</v>
      </c>
      <c r="J24108" t="s">
        <v>47</v>
      </c>
      <c r="K24108" t="s">
        <v>3415</v>
      </c>
      <c r="L24108" t="s">
        <v>237</v>
      </c>
      <c r="M24108" t="s">
        <v>29</v>
      </c>
      <c r="N24108">
        <v>50400</v>
      </c>
      <c r="O24108" t="s">
        <v>4087</v>
      </c>
      <c r="P24108" s="1">
        <v>40664</v>
      </c>
      <c r="Q24108" t="s">
        <v>31</v>
      </c>
      <c r="R24108" t="s">
        <v>32</v>
      </c>
      <c r="S24108" t="s">
        <v>50986</v>
      </c>
      <c r="T24108" t="s">
        <v>34</v>
      </c>
      <c r="U24108" t="s">
        <v>50987</v>
      </c>
      <c r="V24108" t="s">
        <v>1359</v>
      </c>
      <c r="W24108" t="s">
        <v>37</v>
      </c>
      <c r="X24108">
        <v>5.9</v>
      </c>
      <c r="Y24108">
        <v>0</v>
      </c>
      <c r="Z24108" s="1">
        <v>35186</v>
      </c>
      <c r="AA24108">
        <v>0</v>
      </c>
      <c r="AB24108">
        <v>59</v>
      </c>
      <c r="AC24108" t="s">
        <v>21214</v>
      </c>
      <c r="AD24108">
        <v>6</v>
      </c>
      <c r="AE24108">
        <v>0</v>
      </c>
      <c r="AF24108">
        <v>4427</v>
      </c>
      <c r="AG24108">
        <v>0.46500000000000002</v>
      </c>
      <c r="AH24108">
        <v>20</v>
      </c>
      <c r="AI24108" t="s">
        <v>75815</v>
      </c>
      <c r="AJ24108">
        <v>0</v>
      </c>
      <c r="AK24108">
        <v>0</v>
      </c>
      <c r="AL24108">
        <v>13975.542030000001</v>
      </c>
      <c r="AM24108">
        <v>13975.54</v>
      </c>
      <c r="AN24108">
        <v>11000</v>
      </c>
      <c r="AO24108">
        <v>2975.54</v>
      </c>
      <c r="AP24108">
        <v>0</v>
      </c>
      <c r="AQ24108">
        <v>0</v>
      </c>
      <c r="AR24108">
        <v>0</v>
      </c>
      <c r="AS24108" s="1">
        <v>41579</v>
      </c>
      <c r="AT24108">
        <v>6552.46</v>
      </c>
      <c r="AU24108" s="1">
        <v>42491</v>
      </c>
    </row>
    <row r="24109" spans="1:47" x14ac:dyDescent="0.35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24</v>
      </c>
      <c r="G24109">
        <v>8.4900000000000003E-2</v>
      </c>
      <c r="H24109">
        <v>473.45</v>
      </c>
      <c r="I24109" t="s">
        <v>73</v>
      </c>
      <c r="J24109" t="s">
        <v>74</v>
      </c>
      <c r="K24109" t="s">
        <v>50988</v>
      </c>
      <c r="L24109" t="s">
        <v>49</v>
      </c>
      <c r="M24109" t="s">
        <v>69</v>
      </c>
      <c r="N24109">
        <v>60000</v>
      </c>
      <c r="O24109" t="s">
        <v>4087</v>
      </c>
      <c r="P24109" s="1">
        <v>40664</v>
      </c>
      <c r="Q24109" t="s">
        <v>81</v>
      </c>
      <c r="R24109" t="s">
        <v>32</v>
      </c>
      <c r="S24109" t="s">
        <v>27</v>
      </c>
      <c r="T24109" t="s">
        <v>101</v>
      </c>
      <c r="U24109" t="s">
        <v>4396</v>
      </c>
      <c r="V24109" t="s">
        <v>2029</v>
      </c>
      <c r="W24109" t="s">
        <v>37</v>
      </c>
      <c r="X24109">
        <v>6.04</v>
      </c>
      <c r="Y24109">
        <v>0</v>
      </c>
      <c r="Z24109" s="1">
        <v>36557</v>
      </c>
      <c r="AA24109">
        <v>0</v>
      </c>
      <c r="AB24109" t="s">
        <v>21214</v>
      </c>
      <c r="AC24109" t="s">
        <v>21214</v>
      </c>
      <c r="AD24109">
        <v>4</v>
      </c>
      <c r="AE24109">
        <v>0</v>
      </c>
      <c r="AF24109">
        <v>81754</v>
      </c>
      <c r="AG24109">
        <v>0.72499999999999998</v>
      </c>
      <c r="AH24109">
        <v>5</v>
      </c>
      <c r="AI24109" t="s">
        <v>75815</v>
      </c>
      <c r="AJ24109">
        <v>0</v>
      </c>
      <c r="AK24109">
        <v>0</v>
      </c>
      <c r="AL24109">
        <v>15812.88</v>
      </c>
      <c r="AM24109">
        <v>15812.88</v>
      </c>
      <c r="AN24109">
        <v>13596.3</v>
      </c>
      <c r="AO24109">
        <v>2027.55</v>
      </c>
      <c r="AP24109">
        <v>0</v>
      </c>
      <c r="AQ24109">
        <v>189.03</v>
      </c>
      <c r="AR24109">
        <v>1.8903000000000001</v>
      </c>
      <c r="AS24109" s="1">
        <v>41699</v>
      </c>
      <c r="AT24109">
        <v>46.21</v>
      </c>
      <c r="AU24109" s="1">
        <v>41944</v>
      </c>
    </row>
    <row r="24110" spans="1:47" x14ac:dyDescent="0.35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24</v>
      </c>
      <c r="G24110">
        <v>7.4899999999999994E-2</v>
      </c>
      <c r="H24110">
        <v>373.22</v>
      </c>
      <c r="I24110" t="s">
        <v>73</v>
      </c>
      <c r="J24110" t="s">
        <v>126</v>
      </c>
      <c r="K24110" t="s">
        <v>50989</v>
      </c>
      <c r="L24110" t="s">
        <v>28</v>
      </c>
      <c r="M24110" t="s">
        <v>50</v>
      </c>
      <c r="N24110">
        <v>110400</v>
      </c>
      <c r="O24110" t="s">
        <v>4087</v>
      </c>
      <c r="P24110" s="1">
        <v>40664</v>
      </c>
      <c r="Q24110" t="s">
        <v>31</v>
      </c>
      <c r="R24110" t="s">
        <v>32</v>
      </c>
      <c r="S24110" t="s">
        <v>50990</v>
      </c>
      <c r="T24110" t="s">
        <v>34</v>
      </c>
      <c r="U24110" t="s">
        <v>50991</v>
      </c>
      <c r="V24110" t="s">
        <v>202</v>
      </c>
      <c r="W24110" t="s">
        <v>45</v>
      </c>
      <c r="X24110">
        <v>7.37</v>
      </c>
      <c r="Y24110">
        <v>0</v>
      </c>
      <c r="Z24110" s="1">
        <v>35278</v>
      </c>
      <c r="AA24110">
        <v>1</v>
      </c>
      <c r="AB24110" t="s">
        <v>21214</v>
      </c>
      <c r="AC24110" t="s">
        <v>21214</v>
      </c>
      <c r="AD24110">
        <v>14</v>
      </c>
      <c r="AE24110">
        <v>0</v>
      </c>
      <c r="AF24110">
        <v>24637</v>
      </c>
      <c r="AG24110">
        <v>0.27300000000000002</v>
      </c>
      <c r="AH24110">
        <v>24</v>
      </c>
      <c r="AI24110" t="s">
        <v>75815</v>
      </c>
      <c r="AJ24110">
        <v>0</v>
      </c>
      <c r="AK24110">
        <v>0</v>
      </c>
      <c r="AL24110">
        <v>12825.16936</v>
      </c>
      <c r="AM24110">
        <v>12825.17</v>
      </c>
      <c r="AN24110">
        <v>12000</v>
      </c>
      <c r="AO24110">
        <v>825.17</v>
      </c>
      <c r="AP24110">
        <v>0</v>
      </c>
      <c r="AQ24110">
        <v>0</v>
      </c>
      <c r="AR24110">
        <v>0</v>
      </c>
      <c r="AS24110" s="1">
        <v>41061</v>
      </c>
      <c r="AT24110">
        <v>8362.2199999999993</v>
      </c>
      <c r="AU24110" s="1">
        <v>41061</v>
      </c>
    </row>
    <row r="24111" spans="1:47" x14ac:dyDescent="0.35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24</v>
      </c>
      <c r="G24111">
        <v>0.12989999999999999</v>
      </c>
      <c r="H24111">
        <v>202.14</v>
      </c>
      <c r="I24111" t="s">
        <v>46</v>
      </c>
      <c r="J24111" t="s">
        <v>142</v>
      </c>
      <c r="K24111" t="s">
        <v>50992</v>
      </c>
      <c r="L24111" t="s">
        <v>237</v>
      </c>
      <c r="M24111" t="s">
        <v>69</v>
      </c>
      <c r="N24111">
        <v>84996</v>
      </c>
      <c r="O24111" t="s">
        <v>4087</v>
      </c>
      <c r="P24111" s="1">
        <v>40664</v>
      </c>
      <c r="Q24111" t="s">
        <v>31</v>
      </c>
      <c r="R24111" t="s">
        <v>32</v>
      </c>
      <c r="S24111" t="s">
        <v>27</v>
      </c>
      <c r="T24111" t="s">
        <v>101</v>
      </c>
      <c r="U24111" t="s">
        <v>50993</v>
      </c>
      <c r="V24111" t="s">
        <v>1023</v>
      </c>
      <c r="W24111" t="s">
        <v>37</v>
      </c>
      <c r="X24111">
        <v>16.32</v>
      </c>
      <c r="Y24111">
        <v>1</v>
      </c>
      <c r="Z24111" s="1">
        <v>34639</v>
      </c>
      <c r="AA24111">
        <v>1</v>
      </c>
      <c r="AB24111">
        <v>13</v>
      </c>
      <c r="AC24111" t="s">
        <v>21214</v>
      </c>
      <c r="AD24111">
        <v>12</v>
      </c>
      <c r="AE24111">
        <v>0</v>
      </c>
      <c r="AF24111">
        <v>2441</v>
      </c>
      <c r="AG24111">
        <v>0.38100000000000001</v>
      </c>
      <c r="AH24111">
        <v>27</v>
      </c>
      <c r="AI24111" t="s">
        <v>75815</v>
      </c>
      <c r="AJ24111">
        <v>0</v>
      </c>
      <c r="AK24111">
        <v>0</v>
      </c>
      <c r="AL24111">
        <v>7060.3795209999998</v>
      </c>
      <c r="AM24111">
        <v>7030.96</v>
      </c>
      <c r="AN24111">
        <v>6000</v>
      </c>
      <c r="AO24111">
        <v>1060.3800000000001</v>
      </c>
      <c r="AP24111">
        <v>0</v>
      </c>
      <c r="AQ24111">
        <v>0</v>
      </c>
      <c r="AR24111">
        <v>0</v>
      </c>
      <c r="AS24111" s="1">
        <v>41334</v>
      </c>
      <c r="AT24111">
        <v>2822.93</v>
      </c>
      <c r="AU24111" s="1">
        <v>42430</v>
      </c>
    </row>
    <row r="24112" spans="1:47" x14ac:dyDescent="0.35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115</v>
      </c>
      <c r="G24112">
        <v>0.1399</v>
      </c>
      <c r="H24112">
        <v>348.95</v>
      </c>
      <c r="I24112" t="s">
        <v>46</v>
      </c>
      <c r="J24112" t="s">
        <v>55</v>
      </c>
      <c r="K24112" t="s">
        <v>50994</v>
      </c>
      <c r="L24112" t="s">
        <v>49</v>
      </c>
      <c r="M24112" t="s">
        <v>69</v>
      </c>
      <c r="N24112">
        <v>95000</v>
      </c>
      <c r="O24112" t="s">
        <v>4087</v>
      </c>
      <c r="P24112" s="1">
        <v>40664</v>
      </c>
      <c r="Q24112" t="s">
        <v>81</v>
      </c>
      <c r="R24112" t="s">
        <v>32</v>
      </c>
      <c r="S24112" t="s">
        <v>50995</v>
      </c>
      <c r="T24112" t="s">
        <v>101</v>
      </c>
      <c r="U24112" t="s">
        <v>50996</v>
      </c>
      <c r="V24112" t="s">
        <v>398</v>
      </c>
      <c r="W24112" t="s">
        <v>154</v>
      </c>
      <c r="X24112">
        <v>14.75</v>
      </c>
      <c r="Y24112">
        <v>0</v>
      </c>
      <c r="Z24112" s="1">
        <v>34578</v>
      </c>
      <c r="AA24112">
        <v>1</v>
      </c>
      <c r="AB24112" t="s">
        <v>21214</v>
      </c>
      <c r="AC24112" t="s">
        <v>21214</v>
      </c>
      <c r="AD24112">
        <v>10</v>
      </c>
      <c r="AE24112">
        <v>0</v>
      </c>
      <c r="AF24112">
        <v>19793</v>
      </c>
      <c r="AG24112">
        <v>0.35099999999999998</v>
      </c>
      <c r="AH24112">
        <v>25</v>
      </c>
      <c r="AI24112" t="s">
        <v>75815</v>
      </c>
      <c r="AJ24112">
        <v>0</v>
      </c>
      <c r="AK24112">
        <v>0</v>
      </c>
      <c r="AL24112">
        <v>13779.57</v>
      </c>
      <c r="AM24112">
        <v>13779.57</v>
      </c>
      <c r="AN24112">
        <v>7196.43</v>
      </c>
      <c r="AO24112">
        <v>4667.87</v>
      </c>
      <c r="AP24112">
        <v>0</v>
      </c>
      <c r="AQ24112">
        <v>1915.27</v>
      </c>
      <c r="AR24112">
        <v>344.74860000000001</v>
      </c>
      <c r="AS24112" s="1">
        <v>41730</v>
      </c>
      <c r="AT24112">
        <v>26.4</v>
      </c>
      <c r="AU24112" s="1">
        <v>41852</v>
      </c>
    </row>
    <row r="24113" spans="1:47" x14ac:dyDescent="0.35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24</v>
      </c>
      <c r="G24113">
        <v>7.4899999999999994E-2</v>
      </c>
      <c r="H24113">
        <v>317.24</v>
      </c>
      <c r="I24113" t="s">
        <v>73</v>
      </c>
      <c r="J24113" t="s">
        <v>126</v>
      </c>
      <c r="K24113" t="s">
        <v>43517</v>
      </c>
      <c r="L24113" t="s">
        <v>64</v>
      </c>
      <c r="M24113" t="s">
        <v>69</v>
      </c>
      <c r="N24113">
        <v>125000</v>
      </c>
      <c r="O24113" t="s">
        <v>40</v>
      </c>
      <c r="P24113" s="1">
        <v>40664</v>
      </c>
      <c r="Q24113" t="s">
        <v>31</v>
      </c>
      <c r="R24113" t="s">
        <v>32</v>
      </c>
      <c r="S24113" t="s">
        <v>27</v>
      </c>
      <c r="T24113" t="s">
        <v>34</v>
      </c>
      <c r="U24113" t="s">
        <v>50997</v>
      </c>
      <c r="V24113" t="s">
        <v>2533</v>
      </c>
      <c r="W24113" t="s">
        <v>37</v>
      </c>
      <c r="X24113">
        <v>4.0599999999999996</v>
      </c>
      <c r="Y24113">
        <v>0</v>
      </c>
      <c r="Z24113" s="1">
        <v>34669</v>
      </c>
      <c r="AA24113">
        <v>0</v>
      </c>
      <c r="AB24113" t="s">
        <v>21214</v>
      </c>
      <c r="AC24113" t="s">
        <v>21214</v>
      </c>
      <c r="AD24113">
        <v>7</v>
      </c>
      <c r="AE24113">
        <v>0</v>
      </c>
      <c r="AF24113">
        <v>53213</v>
      </c>
      <c r="AG24113">
        <v>0.76800000000000002</v>
      </c>
      <c r="AH24113">
        <v>14</v>
      </c>
      <c r="AI24113" t="s">
        <v>75815</v>
      </c>
      <c r="AJ24113">
        <v>0</v>
      </c>
      <c r="AK24113">
        <v>0</v>
      </c>
      <c r="AL24113">
        <v>10664.54084</v>
      </c>
      <c r="AM24113">
        <v>10403.16</v>
      </c>
      <c r="AN24113">
        <v>10200</v>
      </c>
      <c r="AO24113">
        <v>464.54</v>
      </c>
      <c r="AP24113">
        <v>0</v>
      </c>
      <c r="AQ24113">
        <v>0</v>
      </c>
      <c r="AR24113">
        <v>0</v>
      </c>
      <c r="AS24113" s="1">
        <v>40909</v>
      </c>
      <c r="AT24113">
        <v>8452.5300000000007</v>
      </c>
      <c r="AU24113" s="1">
        <v>42064</v>
      </c>
    </row>
    <row r="24114" spans="1:47" x14ac:dyDescent="0.35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24</v>
      </c>
      <c r="G24114">
        <v>8.4900000000000003E-2</v>
      </c>
      <c r="H24114">
        <v>284.07</v>
      </c>
      <c r="I24114" t="s">
        <v>73</v>
      </c>
      <c r="J24114" t="s">
        <v>74</v>
      </c>
      <c r="K24114" t="s">
        <v>21651</v>
      </c>
      <c r="L24114" t="s">
        <v>49</v>
      </c>
      <c r="M24114" t="s">
        <v>69</v>
      </c>
      <c r="N24114">
        <v>91200</v>
      </c>
      <c r="O24114" t="s">
        <v>40</v>
      </c>
      <c r="P24114" s="1">
        <v>40664</v>
      </c>
      <c r="Q24114" t="s">
        <v>81</v>
      </c>
      <c r="R24114" t="s">
        <v>32</v>
      </c>
      <c r="S24114" t="s">
        <v>50998</v>
      </c>
      <c r="T24114" t="s">
        <v>171</v>
      </c>
      <c r="U24114" t="s">
        <v>50999</v>
      </c>
      <c r="V24114" t="s">
        <v>942</v>
      </c>
      <c r="W24114" t="s">
        <v>287</v>
      </c>
      <c r="X24114">
        <v>0</v>
      </c>
      <c r="Y24114">
        <v>0</v>
      </c>
      <c r="Z24114" s="1">
        <v>34639</v>
      </c>
      <c r="AA24114">
        <v>0</v>
      </c>
      <c r="AB24114" t="s">
        <v>21214</v>
      </c>
      <c r="AC24114" t="s">
        <v>21214</v>
      </c>
      <c r="AD24114">
        <v>2</v>
      </c>
      <c r="AE24114">
        <v>0</v>
      </c>
      <c r="AF24114">
        <v>0</v>
      </c>
      <c r="AG24114">
        <v>0</v>
      </c>
      <c r="AH24114">
        <v>10</v>
      </c>
      <c r="AI24114" t="s">
        <v>75815</v>
      </c>
      <c r="AJ24114">
        <v>0</v>
      </c>
      <c r="AK24114">
        <v>0</v>
      </c>
      <c r="AL24114">
        <v>4036.37</v>
      </c>
      <c r="AM24114">
        <v>4036.37</v>
      </c>
      <c r="AN24114">
        <v>2978.92</v>
      </c>
      <c r="AO24114">
        <v>700.34</v>
      </c>
      <c r="AP24114">
        <v>0</v>
      </c>
      <c r="AQ24114">
        <v>357.11</v>
      </c>
      <c r="AR24114">
        <v>3.53</v>
      </c>
      <c r="AS24114" s="1">
        <v>41061</v>
      </c>
      <c r="AT24114">
        <v>284.07</v>
      </c>
      <c r="AU24114" s="1">
        <v>41760</v>
      </c>
    </row>
    <row r="24115" spans="1:47" x14ac:dyDescent="0.35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24</v>
      </c>
      <c r="G24115">
        <v>0.1749</v>
      </c>
      <c r="H24115">
        <v>114.88</v>
      </c>
      <c r="I24115" t="s">
        <v>77</v>
      </c>
      <c r="J24115" t="s">
        <v>551</v>
      </c>
      <c r="K24115" t="s">
        <v>51000</v>
      </c>
      <c r="L24115" t="s">
        <v>28</v>
      </c>
      <c r="M24115" t="s">
        <v>29</v>
      </c>
      <c r="N24115">
        <v>35004</v>
      </c>
      <c r="O24115" t="s">
        <v>4087</v>
      </c>
      <c r="P24115" s="1">
        <v>40664</v>
      </c>
      <c r="Q24115" t="s">
        <v>31</v>
      </c>
      <c r="R24115" t="s">
        <v>32</v>
      </c>
      <c r="S24115" t="s">
        <v>27</v>
      </c>
      <c r="T24115" t="s">
        <v>171</v>
      </c>
      <c r="U24115" t="s">
        <v>20740</v>
      </c>
      <c r="V24115" t="s">
        <v>6071</v>
      </c>
      <c r="W24115" t="s">
        <v>1563</v>
      </c>
      <c r="X24115">
        <v>1.37</v>
      </c>
      <c r="Y24115">
        <v>0</v>
      </c>
      <c r="Z24115" s="1">
        <v>39295</v>
      </c>
      <c r="AA24115">
        <v>1</v>
      </c>
      <c r="AB24115">
        <v>40</v>
      </c>
      <c r="AC24115" t="s">
        <v>21214</v>
      </c>
      <c r="AD24115">
        <v>4</v>
      </c>
      <c r="AE24115">
        <v>0</v>
      </c>
      <c r="AF24115">
        <v>1427</v>
      </c>
      <c r="AG24115">
        <v>0.223</v>
      </c>
      <c r="AH24115">
        <v>5</v>
      </c>
      <c r="AI24115" t="s">
        <v>75815</v>
      </c>
      <c r="AJ24115">
        <v>0</v>
      </c>
      <c r="AK24115">
        <v>0</v>
      </c>
      <c r="AL24115">
        <v>3420.1371389999999</v>
      </c>
      <c r="AM24115">
        <v>3420.14</v>
      </c>
      <c r="AN24115">
        <v>3200</v>
      </c>
      <c r="AO24115">
        <v>220.14</v>
      </c>
      <c r="AP24115">
        <v>0</v>
      </c>
      <c r="AQ24115">
        <v>0</v>
      </c>
      <c r="AR24115">
        <v>0</v>
      </c>
      <c r="AS24115" s="1">
        <v>40817</v>
      </c>
      <c r="AT24115">
        <v>2911.4</v>
      </c>
      <c r="AU24115" s="1">
        <v>42339</v>
      </c>
    </row>
    <row r="24116" spans="1:47" x14ac:dyDescent="0.35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24</v>
      </c>
      <c r="G24116">
        <v>8.4900000000000003E-2</v>
      </c>
      <c r="H24116">
        <v>75.760000000000005</v>
      </c>
      <c r="I24116" t="s">
        <v>73</v>
      </c>
      <c r="J24116" t="s">
        <v>74</v>
      </c>
      <c r="K24116" t="s">
        <v>51001</v>
      </c>
      <c r="L24116" t="s">
        <v>57</v>
      </c>
      <c r="M24116" t="s">
        <v>29</v>
      </c>
      <c r="N24116">
        <v>40000</v>
      </c>
      <c r="O24116" t="s">
        <v>40</v>
      </c>
      <c r="P24116" s="1">
        <v>40664</v>
      </c>
      <c r="Q24116" t="s">
        <v>31</v>
      </c>
      <c r="R24116" t="s">
        <v>32</v>
      </c>
      <c r="S24116" t="s">
        <v>51002</v>
      </c>
      <c r="T24116" t="s">
        <v>34</v>
      </c>
      <c r="U24116" t="s">
        <v>2605</v>
      </c>
      <c r="V24116" t="s">
        <v>4284</v>
      </c>
      <c r="W24116" t="s">
        <v>174</v>
      </c>
      <c r="X24116">
        <v>3.81</v>
      </c>
      <c r="Y24116">
        <v>0</v>
      </c>
      <c r="Z24116" s="1">
        <v>36404</v>
      </c>
      <c r="AA24116">
        <v>0</v>
      </c>
      <c r="AB24116">
        <v>42</v>
      </c>
      <c r="AC24116" t="s">
        <v>21214</v>
      </c>
      <c r="AD24116">
        <v>5</v>
      </c>
      <c r="AE24116">
        <v>0</v>
      </c>
      <c r="AF24116">
        <v>3085</v>
      </c>
      <c r="AG24116">
        <v>0.39100000000000001</v>
      </c>
      <c r="AH24116">
        <v>13</v>
      </c>
      <c r="AI24116" t="s">
        <v>75815</v>
      </c>
      <c r="AJ24116">
        <v>0</v>
      </c>
      <c r="AK24116">
        <v>0</v>
      </c>
      <c r="AL24116">
        <v>2494.3430910000002</v>
      </c>
      <c r="AM24116">
        <v>2494.34</v>
      </c>
      <c r="AN24116">
        <v>2400</v>
      </c>
      <c r="AO24116">
        <v>94.34</v>
      </c>
      <c r="AP24116">
        <v>0</v>
      </c>
      <c r="AQ24116">
        <v>0</v>
      </c>
      <c r="AR24116">
        <v>0</v>
      </c>
      <c r="AS24116" s="1">
        <v>40878</v>
      </c>
      <c r="AT24116">
        <v>1143.47</v>
      </c>
      <c r="AU24116" s="1">
        <v>40878</v>
      </c>
    </row>
    <row r="24117" spans="1:47" x14ac:dyDescent="0.35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24</v>
      </c>
      <c r="G24117">
        <v>0.1149</v>
      </c>
      <c r="H24117">
        <v>403.9</v>
      </c>
      <c r="I24117" t="s">
        <v>25</v>
      </c>
      <c r="J24117" t="s">
        <v>26</v>
      </c>
      <c r="K24117" t="s">
        <v>51003</v>
      </c>
      <c r="L24117" t="s">
        <v>28</v>
      </c>
      <c r="M24117" t="s">
        <v>29</v>
      </c>
      <c r="N24117">
        <v>36000</v>
      </c>
      <c r="O24117" t="s">
        <v>4087</v>
      </c>
      <c r="P24117" s="1">
        <v>40664</v>
      </c>
      <c r="Q24117" t="s">
        <v>31</v>
      </c>
      <c r="R24117" t="s">
        <v>32</v>
      </c>
      <c r="S24117" t="s">
        <v>27</v>
      </c>
      <c r="T24117" t="s">
        <v>34</v>
      </c>
      <c r="U24117" t="s">
        <v>51004</v>
      </c>
      <c r="V24117" t="s">
        <v>811</v>
      </c>
      <c r="W24117" t="s">
        <v>251</v>
      </c>
      <c r="X24117">
        <v>24.47</v>
      </c>
      <c r="Y24117">
        <v>0</v>
      </c>
      <c r="Z24117" s="1">
        <v>35735</v>
      </c>
      <c r="AA24117">
        <v>0</v>
      </c>
      <c r="AB24117" t="s">
        <v>21214</v>
      </c>
      <c r="AC24117">
        <v>87</v>
      </c>
      <c r="AD24117">
        <v>15</v>
      </c>
      <c r="AE24117">
        <v>1</v>
      </c>
      <c r="AF24117">
        <v>10391</v>
      </c>
      <c r="AG24117">
        <v>0.89600000000000002</v>
      </c>
      <c r="AH24117">
        <v>27</v>
      </c>
      <c r="AI24117" t="s">
        <v>75815</v>
      </c>
      <c r="AJ24117">
        <v>0</v>
      </c>
      <c r="AK24117">
        <v>0</v>
      </c>
      <c r="AL24117">
        <v>14536.477629999999</v>
      </c>
      <c r="AM24117">
        <v>14536.48</v>
      </c>
      <c r="AN24117">
        <v>12250</v>
      </c>
      <c r="AO24117">
        <v>2286.48</v>
      </c>
      <c r="AP24117">
        <v>0</v>
      </c>
      <c r="AQ24117">
        <v>0</v>
      </c>
      <c r="AR24117">
        <v>0</v>
      </c>
      <c r="AS24117" s="1">
        <v>41730</v>
      </c>
      <c r="AT24117">
        <v>829.01</v>
      </c>
      <c r="AU24117" s="1">
        <v>42491</v>
      </c>
    </row>
    <row r="24118" spans="1:47" x14ac:dyDescent="0.35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24</v>
      </c>
      <c r="G24118">
        <v>8.4900000000000003E-2</v>
      </c>
      <c r="H24118">
        <v>197.27</v>
      </c>
      <c r="I24118" t="s">
        <v>73</v>
      </c>
      <c r="J24118" t="s">
        <v>74</v>
      </c>
      <c r="K24118" t="s">
        <v>51005</v>
      </c>
      <c r="L24118" t="s">
        <v>57</v>
      </c>
      <c r="M24118" t="s">
        <v>69</v>
      </c>
      <c r="N24118">
        <v>24000</v>
      </c>
      <c r="O24118" t="s">
        <v>4087</v>
      </c>
      <c r="P24118" s="1">
        <v>40664</v>
      </c>
      <c r="Q24118" t="s">
        <v>31</v>
      </c>
      <c r="R24118" t="s">
        <v>32</v>
      </c>
      <c r="S24118" t="s">
        <v>27</v>
      </c>
      <c r="T24118" t="s">
        <v>42</v>
      </c>
      <c r="U24118" t="s">
        <v>51006</v>
      </c>
      <c r="V24118" t="s">
        <v>9201</v>
      </c>
      <c r="W24118" t="s">
        <v>1521</v>
      </c>
      <c r="X24118">
        <v>25.8</v>
      </c>
      <c r="Y24118">
        <v>0</v>
      </c>
      <c r="Z24118" s="1">
        <v>36708</v>
      </c>
      <c r="AA24118">
        <v>0</v>
      </c>
      <c r="AB24118" t="s">
        <v>21214</v>
      </c>
      <c r="AC24118" t="s">
        <v>21214</v>
      </c>
      <c r="AD24118">
        <v>4</v>
      </c>
      <c r="AE24118">
        <v>0</v>
      </c>
      <c r="AF24118">
        <v>12542</v>
      </c>
      <c r="AG24118">
        <v>0.83599999999999997</v>
      </c>
      <c r="AH24118">
        <v>12</v>
      </c>
      <c r="AI24118" t="s">
        <v>75815</v>
      </c>
      <c r="AJ24118">
        <v>0</v>
      </c>
      <c r="AK24118">
        <v>0</v>
      </c>
      <c r="AL24118">
        <v>7101.64444</v>
      </c>
      <c r="AM24118">
        <v>6817.58</v>
      </c>
      <c r="AN24118">
        <v>6250</v>
      </c>
      <c r="AO24118">
        <v>851.64</v>
      </c>
      <c r="AP24118">
        <v>0</v>
      </c>
      <c r="AQ24118">
        <v>0</v>
      </c>
      <c r="AR24118">
        <v>0</v>
      </c>
      <c r="AS24118" s="1">
        <v>41760</v>
      </c>
      <c r="AT24118">
        <v>226.49</v>
      </c>
      <c r="AU24118" s="1">
        <v>42491</v>
      </c>
    </row>
    <row r="24119" spans="1:47" x14ac:dyDescent="0.35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115</v>
      </c>
      <c r="G24119">
        <v>0.1149</v>
      </c>
      <c r="H24119">
        <v>123.14</v>
      </c>
      <c r="I24119" t="s">
        <v>25</v>
      </c>
      <c r="J24119" t="s">
        <v>26</v>
      </c>
      <c r="K24119" t="s">
        <v>51007</v>
      </c>
      <c r="L24119" t="s">
        <v>193</v>
      </c>
      <c r="M24119" t="s">
        <v>69</v>
      </c>
      <c r="N24119">
        <v>65000</v>
      </c>
      <c r="O24119" t="s">
        <v>4087</v>
      </c>
      <c r="P24119" s="1">
        <v>40664</v>
      </c>
      <c r="Q24119" t="s">
        <v>31</v>
      </c>
      <c r="R24119" t="s">
        <v>32</v>
      </c>
      <c r="S24119" t="s">
        <v>51008</v>
      </c>
      <c r="T24119" t="s">
        <v>34</v>
      </c>
      <c r="U24119" t="s">
        <v>491</v>
      </c>
      <c r="V24119" t="s">
        <v>4923</v>
      </c>
      <c r="W24119" t="s">
        <v>608</v>
      </c>
      <c r="X24119">
        <v>17.34</v>
      </c>
      <c r="Y24119">
        <v>0</v>
      </c>
      <c r="Z24119" s="1">
        <v>35034</v>
      </c>
      <c r="AA24119">
        <v>0</v>
      </c>
      <c r="AB24119">
        <v>74</v>
      </c>
      <c r="AC24119" t="s">
        <v>21214</v>
      </c>
      <c r="AD24119">
        <v>8</v>
      </c>
      <c r="AE24119">
        <v>0</v>
      </c>
      <c r="AF24119">
        <v>54165</v>
      </c>
      <c r="AG24119">
        <v>0.38100000000000001</v>
      </c>
      <c r="AH24119">
        <v>31</v>
      </c>
      <c r="AI24119" t="s">
        <v>75815</v>
      </c>
      <c r="AJ24119">
        <v>0</v>
      </c>
      <c r="AK24119">
        <v>0</v>
      </c>
      <c r="AL24119">
        <v>7367.6399970000002</v>
      </c>
      <c r="AM24119">
        <v>7367.64</v>
      </c>
      <c r="AN24119">
        <v>5600</v>
      </c>
      <c r="AO24119">
        <v>1767.64</v>
      </c>
      <c r="AP24119">
        <v>0</v>
      </c>
      <c r="AQ24119">
        <v>0</v>
      </c>
      <c r="AR24119">
        <v>0</v>
      </c>
      <c r="AS24119" s="1">
        <v>42309</v>
      </c>
      <c r="AT24119">
        <v>841.22</v>
      </c>
      <c r="AU24119" s="1">
        <v>42491</v>
      </c>
    </row>
    <row r="24120" spans="1:47" x14ac:dyDescent="0.35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24</v>
      </c>
      <c r="G24120">
        <v>0.1099</v>
      </c>
      <c r="H24120">
        <v>474.65</v>
      </c>
      <c r="I24120" t="s">
        <v>25</v>
      </c>
      <c r="J24120" t="s">
        <v>62</v>
      </c>
      <c r="K24120" t="s">
        <v>51009</v>
      </c>
      <c r="L24120" t="s">
        <v>49</v>
      </c>
      <c r="M24120" t="s">
        <v>50</v>
      </c>
      <c r="N24120">
        <v>36000</v>
      </c>
      <c r="O24120" t="s">
        <v>4087</v>
      </c>
      <c r="P24120" s="1">
        <v>40664</v>
      </c>
      <c r="Q24120" t="s">
        <v>31</v>
      </c>
      <c r="R24120" t="s">
        <v>32</v>
      </c>
      <c r="S24120" t="s">
        <v>27</v>
      </c>
      <c r="T24120" t="s">
        <v>171</v>
      </c>
      <c r="U24120" t="s">
        <v>32941</v>
      </c>
      <c r="V24120" t="s">
        <v>2434</v>
      </c>
      <c r="W24120" t="s">
        <v>37</v>
      </c>
      <c r="X24120">
        <v>21.9</v>
      </c>
      <c r="Y24120">
        <v>0</v>
      </c>
      <c r="Z24120" s="1">
        <v>31260</v>
      </c>
      <c r="AA24120">
        <v>0</v>
      </c>
      <c r="AB24120" t="s">
        <v>21214</v>
      </c>
      <c r="AC24120" t="s">
        <v>21214</v>
      </c>
      <c r="AD24120">
        <v>6</v>
      </c>
      <c r="AE24120">
        <v>0</v>
      </c>
      <c r="AF24120">
        <v>18768</v>
      </c>
      <c r="AG24120">
        <v>0.77200000000000002</v>
      </c>
      <c r="AH24120">
        <v>14</v>
      </c>
      <c r="AI24120" t="s">
        <v>75815</v>
      </c>
      <c r="AJ24120">
        <v>0</v>
      </c>
      <c r="AK24120">
        <v>0</v>
      </c>
      <c r="AL24120">
        <v>17087.079419999998</v>
      </c>
      <c r="AM24120">
        <v>17087.080000000002</v>
      </c>
      <c r="AN24120">
        <v>14499.99</v>
      </c>
      <c r="AO24120">
        <v>2587.09</v>
      </c>
      <c r="AP24120">
        <v>0</v>
      </c>
      <c r="AQ24120">
        <v>0</v>
      </c>
      <c r="AR24120">
        <v>0</v>
      </c>
      <c r="AS24120" s="1">
        <v>41760</v>
      </c>
      <c r="AT24120">
        <v>511.38</v>
      </c>
      <c r="AU24120" s="1">
        <v>42278</v>
      </c>
    </row>
    <row r="24121" spans="1:47" x14ac:dyDescent="0.35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115</v>
      </c>
      <c r="G24121">
        <v>0.20250000000000001</v>
      </c>
      <c r="H24121">
        <v>532.66999999999996</v>
      </c>
      <c r="I24121" t="s">
        <v>307</v>
      </c>
      <c r="J24121" t="s">
        <v>379</v>
      </c>
      <c r="K24121" t="s">
        <v>51010</v>
      </c>
      <c r="L24121" t="s">
        <v>88</v>
      </c>
      <c r="M24121" t="s">
        <v>29</v>
      </c>
      <c r="N24121">
        <v>50000</v>
      </c>
      <c r="O24121" t="s">
        <v>30</v>
      </c>
      <c r="P24121" s="1">
        <v>40664</v>
      </c>
      <c r="Q24121" t="s">
        <v>31</v>
      </c>
      <c r="R24121" t="s">
        <v>32</v>
      </c>
      <c r="S24121" t="s">
        <v>51011</v>
      </c>
      <c r="T24121" t="s">
        <v>145</v>
      </c>
      <c r="U24121" t="s">
        <v>51012</v>
      </c>
      <c r="V24121" t="s">
        <v>394</v>
      </c>
      <c r="W24121" t="s">
        <v>287</v>
      </c>
      <c r="X24121">
        <v>16.420000000000002</v>
      </c>
      <c r="Y24121">
        <v>0</v>
      </c>
      <c r="Z24121" s="1">
        <v>37561</v>
      </c>
      <c r="AA24121">
        <v>0</v>
      </c>
      <c r="AB24121" t="s">
        <v>21214</v>
      </c>
      <c r="AC24121" t="s">
        <v>21214</v>
      </c>
      <c r="AD24121">
        <v>6</v>
      </c>
      <c r="AE24121">
        <v>0</v>
      </c>
      <c r="AF24121">
        <v>6503</v>
      </c>
      <c r="AG24121">
        <v>0.98499999999999999</v>
      </c>
      <c r="AH24121">
        <v>27</v>
      </c>
      <c r="AI24121" t="s">
        <v>75815</v>
      </c>
      <c r="AJ24121">
        <v>0</v>
      </c>
      <c r="AK24121">
        <v>0</v>
      </c>
      <c r="AL24121">
        <v>31133.33</v>
      </c>
      <c r="AM24121">
        <v>31055.5</v>
      </c>
      <c r="AN24121">
        <v>20000</v>
      </c>
      <c r="AO24121">
        <v>11109.37</v>
      </c>
      <c r="AP24121">
        <v>23.960000010000002</v>
      </c>
      <c r="AQ24121">
        <v>0</v>
      </c>
      <c r="AR24121">
        <v>0</v>
      </c>
      <c r="AS24121" s="1">
        <v>42064</v>
      </c>
      <c r="AT24121">
        <v>7169.69</v>
      </c>
      <c r="AU24121" s="1">
        <v>42064</v>
      </c>
    </row>
    <row r="24122" spans="1:47" x14ac:dyDescent="0.35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24</v>
      </c>
      <c r="G24122">
        <v>0.13489999999999999</v>
      </c>
      <c r="H24122">
        <v>169.66</v>
      </c>
      <c r="I24122" t="s">
        <v>46</v>
      </c>
      <c r="J24122" t="s">
        <v>47</v>
      </c>
      <c r="K24122" t="s">
        <v>13718</v>
      </c>
      <c r="L24122" t="s">
        <v>49</v>
      </c>
      <c r="M24122" t="s">
        <v>69</v>
      </c>
      <c r="N24122">
        <v>120000</v>
      </c>
      <c r="O24122" t="s">
        <v>4087</v>
      </c>
      <c r="P24122" s="1">
        <v>40664</v>
      </c>
      <c r="Q24122" t="s">
        <v>31</v>
      </c>
      <c r="R24122" t="s">
        <v>32</v>
      </c>
      <c r="S24122" t="s">
        <v>27</v>
      </c>
      <c r="T24122" t="s">
        <v>101</v>
      </c>
      <c r="U24122" t="s">
        <v>9388</v>
      </c>
      <c r="V24122" t="s">
        <v>3591</v>
      </c>
      <c r="W24122" t="s">
        <v>174</v>
      </c>
      <c r="X24122">
        <v>14.05</v>
      </c>
      <c r="Y24122">
        <v>0</v>
      </c>
      <c r="Z24122" s="1">
        <v>34182</v>
      </c>
      <c r="AA24122">
        <v>2</v>
      </c>
      <c r="AB24122" t="s">
        <v>21214</v>
      </c>
      <c r="AC24122">
        <v>71</v>
      </c>
      <c r="AD24122">
        <v>13</v>
      </c>
      <c r="AE24122">
        <v>1</v>
      </c>
      <c r="AF24122">
        <v>31992</v>
      </c>
      <c r="AG24122">
        <v>0.89100000000000001</v>
      </c>
      <c r="AH24122">
        <v>24</v>
      </c>
      <c r="AI24122" t="s">
        <v>75815</v>
      </c>
      <c r="AJ24122">
        <v>0</v>
      </c>
      <c r="AK24122">
        <v>0</v>
      </c>
      <c r="AL24122">
        <v>5164.8554000000004</v>
      </c>
      <c r="AM24122">
        <v>5164.8599999999997</v>
      </c>
      <c r="AN24122">
        <v>5000</v>
      </c>
      <c r="AO24122">
        <v>164.86</v>
      </c>
      <c r="AP24122">
        <v>0</v>
      </c>
      <c r="AQ24122">
        <v>0</v>
      </c>
      <c r="AR24122">
        <v>0</v>
      </c>
      <c r="AS24122" s="1">
        <v>40756</v>
      </c>
      <c r="AT24122">
        <v>4827.76</v>
      </c>
      <c r="AU24122" s="1">
        <v>42491</v>
      </c>
    </row>
    <row r="24123" spans="1:47" x14ac:dyDescent="0.35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115</v>
      </c>
      <c r="G24123">
        <v>0.1479</v>
      </c>
      <c r="H24123">
        <v>132.61000000000001</v>
      </c>
      <c r="I24123" t="s">
        <v>46</v>
      </c>
      <c r="J24123" t="s">
        <v>109</v>
      </c>
      <c r="K24123" t="s">
        <v>51013</v>
      </c>
      <c r="L24123" t="s">
        <v>237</v>
      </c>
      <c r="M24123" t="s">
        <v>50</v>
      </c>
      <c r="N24123">
        <v>30000</v>
      </c>
      <c r="O24123" t="s">
        <v>4087</v>
      </c>
      <c r="P24123" s="1">
        <v>40664</v>
      </c>
      <c r="Q24123" t="s">
        <v>81</v>
      </c>
      <c r="R24123" t="s">
        <v>32</v>
      </c>
      <c r="S24123" t="s">
        <v>51014</v>
      </c>
      <c r="T24123" t="s">
        <v>171</v>
      </c>
      <c r="U24123" t="s">
        <v>51015</v>
      </c>
      <c r="V24123" t="s">
        <v>43706</v>
      </c>
      <c r="W24123" t="s">
        <v>108</v>
      </c>
      <c r="X24123">
        <v>11.8</v>
      </c>
      <c r="Y24123">
        <v>0</v>
      </c>
      <c r="Z24123" s="1">
        <v>35977</v>
      </c>
      <c r="AA24123">
        <v>2</v>
      </c>
      <c r="AB24123" t="s">
        <v>21214</v>
      </c>
      <c r="AC24123" t="s">
        <v>21214</v>
      </c>
      <c r="AD24123">
        <v>2</v>
      </c>
      <c r="AE24123">
        <v>0</v>
      </c>
      <c r="AF24123">
        <v>5621</v>
      </c>
      <c r="AG24123">
        <v>0.90700000000000003</v>
      </c>
      <c r="AH24123">
        <v>9</v>
      </c>
      <c r="AI24123" t="s">
        <v>75815</v>
      </c>
      <c r="AJ24123">
        <v>0</v>
      </c>
      <c r="AK24123">
        <v>0</v>
      </c>
      <c r="AL24123">
        <v>2116.96</v>
      </c>
      <c r="AM24123">
        <v>2107.52</v>
      </c>
      <c r="AN24123">
        <v>1114.5999999999999</v>
      </c>
      <c r="AO24123">
        <v>1002.36</v>
      </c>
      <c r="AP24123">
        <v>0</v>
      </c>
      <c r="AQ24123">
        <v>0</v>
      </c>
      <c r="AR24123">
        <v>0</v>
      </c>
      <c r="AS24123" s="1">
        <v>41153</v>
      </c>
      <c r="AT24123">
        <v>132.61000000000001</v>
      </c>
      <c r="AU24123" s="1">
        <v>42491</v>
      </c>
    </row>
    <row r="24124" spans="1:47" x14ac:dyDescent="0.35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115</v>
      </c>
      <c r="G24124">
        <v>0.20619999999999999</v>
      </c>
      <c r="H24124">
        <v>161.05000000000001</v>
      </c>
      <c r="I24124" t="s">
        <v>307</v>
      </c>
      <c r="J24124" t="s">
        <v>424</v>
      </c>
      <c r="K24124" t="s">
        <v>19698</v>
      </c>
      <c r="L24124" t="s">
        <v>80</v>
      </c>
      <c r="M24124" t="s">
        <v>69</v>
      </c>
      <c r="N24124">
        <v>165000</v>
      </c>
      <c r="O24124" t="s">
        <v>4087</v>
      </c>
      <c r="P24124" s="1">
        <v>40664</v>
      </c>
      <c r="Q24124" t="s">
        <v>31</v>
      </c>
      <c r="R24124" t="s">
        <v>32</v>
      </c>
      <c r="S24124" t="s">
        <v>51016</v>
      </c>
      <c r="T24124" t="s">
        <v>101</v>
      </c>
      <c r="U24124" t="s">
        <v>229</v>
      </c>
      <c r="V24124" t="s">
        <v>3554</v>
      </c>
      <c r="W24124" t="s">
        <v>37</v>
      </c>
      <c r="X24124">
        <v>13.27</v>
      </c>
      <c r="Y24124">
        <v>1</v>
      </c>
      <c r="Z24124" s="1">
        <v>37012</v>
      </c>
      <c r="AA24124">
        <v>2</v>
      </c>
      <c r="AB24124">
        <v>19</v>
      </c>
      <c r="AC24124" t="s">
        <v>21214</v>
      </c>
      <c r="AD24124">
        <v>9</v>
      </c>
      <c r="AE24124">
        <v>0</v>
      </c>
      <c r="AF24124">
        <v>1918</v>
      </c>
      <c r="AG24124">
        <v>0.505</v>
      </c>
      <c r="AH24124">
        <v>12</v>
      </c>
      <c r="AI24124" t="s">
        <v>75815</v>
      </c>
      <c r="AJ24124">
        <v>0</v>
      </c>
      <c r="AK24124">
        <v>0</v>
      </c>
      <c r="AL24124">
        <v>9656.8500079999994</v>
      </c>
      <c r="AM24124">
        <v>9616.61</v>
      </c>
      <c r="AN24124">
        <v>6000</v>
      </c>
      <c r="AO24124">
        <v>3656.85</v>
      </c>
      <c r="AP24124">
        <v>0</v>
      </c>
      <c r="AQ24124">
        <v>0</v>
      </c>
      <c r="AR24124">
        <v>0</v>
      </c>
      <c r="AS24124" s="1">
        <v>42491</v>
      </c>
      <c r="AT24124">
        <v>0.97</v>
      </c>
      <c r="AU24124" s="1">
        <v>42461</v>
      </c>
    </row>
    <row r="24125" spans="1:47" x14ac:dyDescent="0.35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115</v>
      </c>
      <c r="G24125">
        <v>0.1862</v>
      </c>
      <c r="H24125">
        <v>239.96</v>
      </c>
      <c r="I24125" t="s">
        <v>307</v>
      </c>
      <c r="J24125" t="s">
        <v>424</v>
      </c>
      <c r="K24125" t="s">
        <v>27</v>
      </c>
      <c r="L24125" t="s">
        <v>5804</v>
      </c>
      <c r="M24125" t="s">
        <v>69</v>
      </c>
      <c r="N24125">
        <v>19200</v>
      </c>
      <c r="O24125" t="s">
        <v>30</v>
      </c>
      <c r="P24125" s="1">
        <v>40664</v>
      </c>
      <c r="Q24125" t="s">
        <v>31</v>
      </c>
      <c r="R24125" t="s">
        <v>32</v>
      </c>
      <c r="S24125" t="s">
        <v>51017</v>
      </c>
      <c r="T24125" t="s">
        <v>145</v>
      </c>
      <c r="U24125" t="s">
        <v>495</v>
      </c>
      <c r="V24125" t="s">
        <v>2289</v>
      </c>
      <c r="W24125" t="s">
        <v>251</v>
      </c>
      <c r="X24125">
        <v>3.19</v>
      </c>
      <c r="Y24125">
        <v>2</v>
      </c>
      <c r="Z24125" s="1">
        <v>27515</v>
      </c>
      <c r="AA24125">
        <v>0</v>
      </c>
      <c r="AB24125">
        <v>8</v>
      </c>
      <c r="AC24125" t="s">
        <v>21214</v>
      </c>
      <c r="AD24125">
        <v>3</v>
      </c>
      <c r="AE24125">
        <v>0</v>
      </c>
      <c r="AF24125">
        <v>783</v>
      </c>
      <c r="AG24125">
        <v>0.71199999999999997</v>
      </c>
      <c r="AH24125">
        <v>8</v>
      </c>
      <c r="AI24125" t="s">
        <v>75815</v>
      </c>
      <c r="AJ24125">
        <v>0</v>
      </c>
      <c r="AK24125">
        <v>0</v>
      </c>
      <c r="AL24125">
        <v>14112.70997</v>
      </c>
      <c r="AM24125">
        <v>14112.71</v>
      </c>
      <c r="AN24125">
        <v>9325</v>
      </c>
      <c r="AO24125">
        <v>4787.71</v>
      </c>
      <c r="AP24125">
        <v>0</v>
      </c>
      <c r="AQ24125">
        <v>0</v>
      </c>
      <c r="AR24125">
        <v>0</v>
      </c>
      <c r="AS24125" s="1">
        <v>42217</v>
      </c>
      <c r="AT24125">
        <v>376.23</v>
      </c>
      <c r="AU24125" s="1">
        <v>42217</v>
      </c>
    </row>
    <row r="24126" spans="1:47" x14ac:dyDescent="0.35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24</v>
      </c>
      <c r="G24126">
        <v>0.1037</v>
      </c>
      <c r="H24126">
        <v>811.03</v>
      </c>
      <c r="I24126" t="s">
        <v>25</v>
      </c>
      <c r="J24126" t="s">
        <v>62</v>
      </c>
      <c r="K24126" t="s">
        <v>27</v>
      </c>
      <c r="L24126" t="s">
        <v>5804</v>
      </c>
      <c r="M24126" t="s">
        <v>69</v>
      </c>
      <c r="N24126">
        <v>210000</v>
      </c>
      <c r="O24126" t="s">
        <v>30</v>
      </c>
      <c r="P24126" s="1">
        <v>40664</v>
      </c>
      <c r="Q24126" t="s">
        <v>31</v>
      </c>
      <c r="R24126" t="s">
        <v>32</v>
      </c>
      <c r="S24126" t="s">
        <v>27</v>
      </c>
      <c r="T24126" t="s">
        <v>42</v>
      </c>
      <c r="U24126" t="s">
        <v>51018</v>
      </c>
      <c r="V24126" t="s">
        <v>196</v>
      </c>
      <c r="W24126" t="s">
        <v>197</v>
      </c>
      <c r="X24126">
        <v>13.14</v>
      </c>
      <c r="Y24126">
        <v>0</v>
      </c>
      <c r="Z24126" s="1">
        <v>32112</v>
      </c>
      <c r="AA24126">
        <v>0</v>
      </c>
      <c r="AB24126" t="s">
        <v>21214</v>
      </c>
      <c r="AC24126" t="s">
        <v>21214</v>
      </c>
      <c r="AD24126">
        <v>12</v>
      </c>
      <c r="AE24126">
        <v>0</v>
      </c>
      <c r="AF24126">
        <v>36515</v>
      </c>
      <c r="AG24126">
        <v>0.79700000000000004</v>
      </c>
      <c r="AH24126">
        <v>21</v>
      </c>
      <c r="AI24126" t="s">
        <v>75815</v>
      </c>
      <c r="AJ24126">
        <v>0</v>
      </c>
      <c r="AK24126">
        <v>0</v>
      </c>
      <c r="AL24126">
        <v>28065.57619</v>
      </c>
      <c r="AM24126">
        <v>27784.93</v>
      </c>
      <c r="AN24126">
        <v>25000</v>
      </c>
      <c r="AO24126">
        <v>3065.58</v>
      </c>
      <c r="AP24126">
        <v>0</v>
      </c>
      <c r="AQ24126">
        <v>0</v>
      </c>
      <c r="AR24126">
        <v>0</v>
      </c>
      <c r="AS24126" s="1">
        <v>41214</v>
      </c>
      <c r="AT24126">
        <v>14286.77</v>
      </c>
      <c r="AU24126" s="1">
        <v>42491</v>
      </c>
    </row>
    <row r="24127" spans="1:47" x14ac:dyDescent="0.35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24</v>
      </c>
      <c r="G24127">
        <v>7.4899999999999994E-2</v>
      </c>
      <c r="H24127">
        <v>139.96</v>
      </c>
      <c r="I24127" t="s">
        <v>73</v>
      </c>
      <c r="J24127" t="s">
        <v>126</v>
      </c>
      <c r="K24127" t="s">
        <v>51019</v>
      </c>
      <c r="L24127" t="s">
        <v>49</v>
      </c>
      <c r="M24127" t="s">
        <v>69</v>
      </c>
      <c r="N24127">
        <v>66000</v>
      </c>
      <c r="O24127" t="s">
        <v>40</v>
      </c>
      <c r="P24127" s="1">
        <v>40664</v>
      </c>
      <c r="Q24127" t="s">
        <v>31</v>
      </c>
      <c r="R24127" t="s">
        <v>32</v>
      </c>
      <c r="S24127" t="s">
        <v>27</v>
      </c>
      <c r="T24127" t="s">
        <v>101</v>
      </c>
      <c r="U24127" t="s">
        <v>25598</v>
      </c>
      <c r="V24127" t="s">
        <v>1212</v>
      </c>
      <c r="W24127" t="s">
        <v>570</v>
      </c>
      <c r="X24127">
        <v>15.8</v>
      </c>
      <c r="Y24127">
        <v>0</v>
      </c>
      <c r="Z24127" s="1">
        <v>34639</v>
      </c>
      <c r="AA24127">
        <v>1</v>
      </c>
      <c r="AB24127">
        <v>42</v>
      </c>
      <c r="AC24127" t="s">
        <v>21214</v>
      </c>
      <c r="AD24127">
        <v>9</v>
      </c>
      <c r="AE24127">
        <v>0</v>
      </c>
      <c r="AF24127">
        <v>4984</v>
      </c>
      <c r="AG24127">
        <v>0.375</v>
      </c>
      <c r="AH24127">
        <v>33</v>
      </c>
      <c r="AI24127" t="s">
        <v>75815</v>
      </c>
      <c r="AJ24127">
        <v>0</v>
      </c>
      <c r="AK24127">
        <v>0</v>
      </c>
      <c r="AL24127">
        <v>5038.452018</v>
      </c>
      <c r="AM24127">
        <v>5038.45</v>
      </c>
      <c r="AN24127">
        <v>4500</v>
      </c>
      <c r="AO24127">
        <v>538.45000000000005</v>
      </c>
      <c r="AP24127">
        <v>0</v>
      </c>
      <c r="AQ24127">
        <v>0</v>
      </c>
      <c r="AR24127">
        <v>0</v>
      </c>
      <c r="AS24127" s="1">
        <v>41760</v>
      </c>
      <c r="AT24127">
        <v>157.66</v>
      </c>
      <c r="AU24127" s="1">
        <v>42491</v>
      </c>
    </row>
    <row r="24128" spans="1:47" x14ac:dyDescent="0.35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115</v>
      </c>
      <c r="G24128">
        <v>0.18390000000000001</v>
      </c>
      <c r="H24128">
        <v>204.85</v>
      </c>
      <c r="I24128" t="s">
        <v>163</v>
      </c>
      <c r="J24128" t="s">
        <v>207</v>
      </c>
      <c r="K24128" t="s">
        <v>51020</v>
      </c>
      <c r="L24128" t="s">
        <v>223</v>
      </c>
      <c r="M24128" t="s">
        <v>69</v>
      </c>
      <c r="N24128">
        <v>36000</v>
      </c>
      <c r="O24128" t="s">
        <v>40</v>
      </c>
      <c r="P24128" s="1">
        <v>40664</v>
      </c>
      <c r="Q24128" t="s">
        <v>31</v>
      </c>
      <c r="R24128" t="s">
        <v>32</v>
      </c>
      <c r="S24128" t="s">
        <v>27</v>
      </c>
      <c r="T24128" t="s">
        <v>34</v>
      </c>
      <c r="U24128" t="s">
        <v>1559</v>
      </c>
      <c r="V24128" t="s">
        <v>2072</v>
      </c>
      <c r="W24128" t="s">
        <v>37</v>
      </c>
      <c r="X24128">
        <v>21.9</v>
      </c>
      <c r="Y24128">
        <v>3</v>
      </c>
      <c r="Z24128" s="1">
        <v>36526</v>
      </c>
      <c r="AA24128">
        <v>1</v>
      </c>
      <c r="AB24128">
        <v>9</v>
      </c>
      <c r="AC24128" t="s">
        <v>21214</v>
      </c>
      <c r="AD24128">
        <v>6</v>
      </c>
      <c r="AE24128">
        <v>0</v>
      </c>
      <c r="AF24128">
        <v>6965</v>
      </c>
      <c r="AG24128">
        <v>0.89300000000000002</v>
      </c>
      <c r="AH24128">
        <v>20</v>
      </c>
      <c r="AI24128" t="s">
        <v>75815</v>
      </c>
      <c r="AJ24128">
        <v>0</v>
      </c>
      <c r="AK24128">
        <v>0</v>
      </c>
      <c r="AL24128">
        <v>11190.98876</v>
      </c>
      <c r="AM24128">
        <v>11190.99</v>
      </c>
      <c r="AN24128">
        <v>8000</v>
      </c>
      <c r="AO24128">
        <v>3190.99</v>
      </c>
      <c r="AP24128">
        <v>0</v>
      </c>
      <c r="AQ24128">
        <v>0</v>
      </c>
      <c r="AR24128">
        <v>0</v>
      </c>
      <c r="AS24128" s="1">
        <v>41640</v>
      </c>
      <c r="AT24128">
        <v>4842.17</v>
      </c>
      <c r="AU24128" s="1">
        <v>41671</v>
      </c>
    </row>
    <row r="24129" spans="1:47" x14ac:dyDescent="0.35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24</v>
      </c>
      <c r="G24129">
        <v>0.1099</v>
      </c>
      <c r="H24129">
        <v>392.81</v>
      </c>
      <c r="I24129" t="s">
        <v>25</v>
      </c>
      <c r="J24129" t="s">
        <v>62</v>
      </c>
      <c r="K24129" t="s">
        <v>51021</v>
      </c>
      <c r="L24129" t="s">
        <v>49</v>
      </c>
      <c r="M24129" t="s">
        <v>69</v>
      </c>
      <c r="N24129">
        <v>100000</v>
      </c>
      <c r="O24129" t="s">
        <v>30</v>
      </c>
      <c r="P24129" s="1">
        <v>40664</v>
      </c>
      <c r="Q24129" t="s">
        <v>31</v>
      </c>
      <c r="R24129" t="s">
        <v>32</v>
      </c>
      <c r="S24129" t="s">
        <v>51022</v>
      </c>
      <c r="T24129" t="s">
        <v>34</v>
      </c>
      <c r="U24129" t="s">
        <v>51023</v>
      </c>
      <c r="V24129" t="s">
        <v>6226</v>
      </c>
      <c r="W24129" t="s">
        <v>37</v>
      </c>
      <c r="X24129">
        <v>14.36</v>
      </c>
      <c r="Y24129">
        <v>0</v>
      </c>
      <c r="Z24129" s="1">
        <v>33909</v>
      </c>
      <c r="AA24129">
        <v>0</v>
      </c>
      <c r="AB24129" t="s">
        <v>21214</v>
      </c>
      <c r="AC24129" t="s">
        <v>21214</v>
      </c>
      <c r="AD24129">
        <v>8</v>
      </c>
      <c r="AE24129">
        <v>0</v>
      </c>
      <c r="AF24129">
        <v>30780</v>
      </c>
      <c r="AG24129">
        <v>0.85</v>
      </c>
      <c r="AH24129">
        <v>24</v>
      </c>
      <c r="AI24129" t="s">
        <v>75815</v>
      </c>
      <c r="AJ24129">
        <v>0</v>
      </c>
      <c r="AK24129">
        <v>0</v>
      </c>
      <c r="AL24129">
        <v>13873.42086</v>
      </c>
      <c r="AM24129">
        <v>13844.52</v>
      </c>
      <c r="AN24129">
        <v>12000</v>
      </c>
      <c r="AO24129">
        <v>1873.42</v>
      </c>
      <c r="AP24129">
        <v>0</v>
      </c>
      <c r="AQ24129">
        <v>0</v>
      </c>
      <c r="AR24129">
        <v>0</v>
      </c>
      <c r="AS24129" s="1">
        <v>41395</v>
      </c>
      <c r="AT24129">
        <v>4865.59</v>
      </c>
      <c r="AU24129" s="1">
        <v>42491</v>
      </c>
    </row>
    <row r="24130" spans="1:47" x14ac:dyDescent="0.35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115</v>
      </c>
      <c r="G24130">
        <v>0.20619999999999999</v>
      </c>
      <c r="H24130">
        <v>697.18</v>
      </c>
      <c r="I24130" t="s">
        <v>307</v>
      </c>
      <c r="J24130" t="s">
        <v>424</v>
      </c>
      <c r="K24130" t="s">
        <v>51024</v>
      </c>
      <c r="L24130" t="s">
        <v>193</v>
      </c>
      <c r="M24130" t="s">
        <v>29</v>
      </c>
      <c r="N24130">
        <v>57491</v>
      </c>
      <c r="O24130" t="s">
        <v>30</v>
      </c>
      <c r="P24130" s="1">
        <v>40664</v>
      </c>
      <c r="Q24130" t="s">
        <v>31</v>
      </c>
      <c r="R24130" t="s">
        <v>32</v>
      </c>
      <c r="S24130" t="s">
        <v>51025</v>
      </c>
      <c r="T24130" t="s">
        <v>135</v>
      </c>
      <c r="U24130" t="s">
        <v>4093</v>
      </c>
      <c r="V24130" t="s">
        <v>1284</v>
      </c>
      <c r="W24130" t="s">
        <v>1285</v>
      </c>
      <c r="X24130">
        <v>23.21</v>
      </c>
      <c r="Y24130">
        <v>0</v>
      </c>
      <c r="Z24130" s="1">
        <v>35886</v>
      </c>
      <c r="AA24130">
        <v>1</v>
      </c>
      <c r="AB24130" t="s">
        <v>21214</v>
      </c>
      <c r="AC24130" t="s">
        <v>21214</v>
      </c>
      <c r="AD24130">
        <v>6</v>
      </c>
      <c r="AE24130">
        <v>0</v>
      </c>
      <c r="AF24130">
        <v>13664</v>
      </c>
      <c r="AG24130">
        <v>0.91100000000000003</v>
      </c>
      <c r="AH24130">
        <v>14</v>
      </c>
      <c r="AI24130" t="s">
        <v>75815</v>
      </c>
      <c r="AJ24130">
        <v>0</v>
      </c>
      <c r="AK24130">
        <v>0</v>
      </c>
      <c r="AL24130">
        <v>41829.766909999998</v>
      </c>
      <c r="AM24130">
        <v>41749.25</v>
      </c>
      <c r="AN24130">
        <v>25975</v>
      </c>
      <c r="AO24130">
        <v>15854.77</v>
      </c>
      <c r="AP24130">
        <v>0</v>
      </c>
      <c r="AQ24130">
        <v>0</v>
      </c>
      <c r="AR24130">
        <v>0</v>
      </c>
      <c r="AS24130" s="1">
        <v>42491</v>
      </c>
      <c r="AT24130">
        <v>696.14</v>
      </c>
      <c r="AU24130" s="1">
        <v>42491</v>
      </c>
    </row>
    <row r="24131" spans="1:47" x14ac:dyDescent="0.35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24</v>
      </c>
      <c r="G24131">
        <v>7.4899999999999994E-2</v>
      </c>
      <c r="H24131">
        <v>217.72</v>
      </c>
      <c r="I24131" t="s">
        <v>73</v>
      </c>
      <c r="J24131" t="s">
        <v>126</v>
      </c>
      <c r="K24131" t="s">
        <v>9159</v>
      </c>
      <c r="L24131" t="s">
        <v>49</v>
      </c>
      <c r="M24131" t="s">
        <v>29</v>
      </c>
      <c r="N24131">
        <v>52000</v>
      </c>
      <c r="O24131" t="s">
        <v>4087</v>
      </c>
      <c r="P24131" s="1">
        <v>40664</v>
      </c>
      <c r="Q24131" t="s">
        <v>31</v>
      </c>
      <c r="R24131" t="s">
        <v>32</v>
      </c>
      <c r="S24131" t="s">
        <v>51026</v>
      </c>
      <c r="T24131" t="s">
        <v>34</v>
      </c>
      <c r="U24131" t="s">
        <v>51027</v>
      </c>
      <c r="V24131" t="s">
        <v>1023</v>
      </c>
      <c r="W24131" t="s">
        <v>37</v>
      </c>
      <c r="X24131">
        <v>18.899999999999999</v>
      </c>
      <c r="Y24131">
        <v>0</v>
      </c>
      <c r="Z24131" s="1">
        <v>33543</v>
      </c>
      <c r="AA24131">
        <v>0</v>
      </c>
      <c r="AB24131" t="s">
        <v>21214</v>
      </c>
      <c r="AC24131">
        <v>102</v>
      </c>
      <c r="AD24131">
        <v>12</v>
      </c>
      <c r="AE24131">
        <v>1</v>
      </c>
      <c r="AF24131">
        <v>5571</v>
      </c>
      <c r="AG24131">
        <v>0.45300000000000001</v>
      </c>
      <c r="AH24131">
        <v>18</v>
      </c>
      <c r="AI24131" t="s">
        <v>75815</v>
      </c>
      <c r="AJ24131">
        <v>0</v>
      </c>
      <c r="AK24131">
        <v>0</v>
      </c>
      <c r="AL24131">
        <v>7590.3764499999997</v>
      </c>
      <c r="AM24131">
        <v>7590.38</v>
      </c>
      <c r="AN24131">
        <v>7000</v>
      </c>
      <c r="AO24131">
        <v>590.38</v>
      </c>
      <c r="AP24131">
        <v>0</v>
      </c>
      <c r="AQ24131">
        <v>0</v>
      </c>
      <c r="AR24131">
        <v>0</v>
      </c>
      <c r="AS24131" s="1">
        <v>41183</v>
      </c>
      <c r="AT24131">
        <v>4116.46</v>
      </c>
      <c r="AU24131" s="1">
        <v>41883</v>
      </c>
    </row>
    <row r="24132" spans="1:47" x14ac:dyDescent="0.35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24</v>
      </c>
      <c r="G24132">
        <v>0.1099</v>
      </c>
      <c r="H24132">
        <v>196.41</v>
      </c>
      <c r="I24132" t="s">
        <v>25</v>
      </c>
      <c r="J24132" t="s">
        <v>62</v>
      </c>
      <c r="K24132" t="s">
        <v>51028</v>
      </c>
      <c r="L24132" t="s">
        <v>49</v>
      </c>
      <c r="M24132" t="s">
        <v>69</v>
      </c>
      <c r="N24132">
        <v>49992</v>
      </c>
      <c r="O24132" t="s">
        <v>4087</v>
      </c>
      <c r="P24132" s="1">
        <v>40664</v>
      </c>
      <c r="Q24132" t="s">
        <v>31</v>
      </c>
      <c r="R24132" t="s">
        <v>32</v>
      </c>
      <c r="S24132" t="s">
        <v>51029</v>
      </c>
      <c r="T24132" t="s">
        <v>34</v>
      </c>
      <c r="U24132" t="s">
        <v>51030</v>
      </c>
      <c r="V24132" t="s">
        <v>581</v>
      </c>
      <c r="W24132" t="s">
        <v>582</v>
      </c>
      <c r="X24132">
        <v>5.54</v>
      </c>
      <c r="Y24132">
        <v>1</v>
      </c>
      <c r="Z24132" s="1">
        <v>35096</v>
      </c>
      <c r="AA24132">
        <v>0</v>
      </c>
      <c r="AB24132">
        <v>4</v>
      </c>
      <c r="AC24132" t="s">
        <v>21214</v>
      </c>
      <c r="AD24132">
        <v>7</v>
      </c>
      <c r="AE24132">
        <v>0</v>
      </c>
      <c r="AF24132">
        <v>3303</v>
      </c>
      <c r="AG24132">
        <v>0.16200000000000001</v>
      </c>
      <c r="AH24132">
        <v>20</v>
      </c>
      <c r="AI24132" t="s">
        <v>75815</v>
      </c>
      <c r="AJ24132">
        <v>0</v>
      </c>
      <c r="AK24132">
        <v>0</v>
      </c>
      <c r="AL24132">
        <v>6780.885233</v>
      </c>
      <c r="AM24132">
        <v>6780.89</v>
      </c>
      <c r="AN24132">
        <v>6000.01</v>
      </c>
      <c r="AO24132">
        <v>780.87</v>
      </c>
      <c r="AP24132">
        <v>0</v>
      </c>
      <c r="AQ24132">
        <v>0</v>
      </c>
      <c r="AR24132">
        <v>0</v>
      </c>
      <c r="AS24132" s="1">
        <v>41244</v>
      </c>
      <c r="AT24132">
        <v>3451</v>
      </c>
      <c r="AU24132" s="1">
        <v>41609</v>
      </c>
    </row>
    <row r="24133" spans="1:47" x14ac:dyDescent="0.35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115</v>
      </c>
      <c r="G24133">
        <v>0.11990000000000001</v>
      </c>
      <c r="H24133">
        <v>100.08</v>
      </c>
      <c r="I24133" t="s">
        <v>25</v>
      </c>
      <c r="J24133" t="s">
        <v>38</v>
      </c>
      <c r="K24133" t="s">
        <v>51031</v>
      </c>
      <c r="L24133" t="s">
        <v>80</v>
      </c>
      <c r="M24133" t="s">
        <v>69</v>
      </c>
      <c r="N24133">
        <v>42000</v>
      </c>
      <c r="O24133" t="s">
        <v>30</v>
      </c>
      <c r="P24133" s="1">
        <v>40664</v>
      </c>
      <c r="Q24133" t="s">
        <v>31</v>
      </c>
      <c r="R24133" t="s">
        <v>32</v>
      </c>
      <c r="S24133" t="s">
        <v>27</v>
      </c>
      <c r="T24133" t="s">
        <v>145</v>
      </c>
      <c r="U24133" t="s">
        <v>14942</v>
      </c>
      <c r="V24133" t="s">
        <v>2230</v>
      </c>
      <c r="W24133" t="s">
        <v>174</v>
      </c>
      <c r="X24133">
        <v>4.83</v>
      </c>
      <c r="Y24133">
        <v>1</v>
      </c>
      <c r="Z24133" s="1">
        <v>35765</v>
      </c>
      <c r="AA24133">
        <v>0</v>
      </c>
      <c r="AB24133">
        <v>15</v>
      </c>
      <c r="AC24133">
        <v>70</v>
      </c>
      <c r="AD24133">
        <v>11</v>
      </c>
      <c r="AE24133">
        <v>1</v>
      </c>
      <c r="AF24133">
        <v>2113</v>
      </c>
      <c r="AG24133">
        <v>0.27400000000000002</v>
      </c>
      <c r="AH24133">
        <v>12</v>
      </c>
      <c r="AI24133" t="s">
        <v>75815</v>
      </c>
      <c r="AJ24133">
        <v>0</v>
      </c>
      <c r="AK24133">
        <v>0</v>
      </c>
      <c r="AL24133">
        <v>6004.577601</v>
      </c>
      <c r="AM24133">
        <v>6004.58</v>
      </c>
      <c r="AN24133">
        <v>4500</v>
      </c>
      <c r="AO24133">
        <v>1504.58</v>
      </c>
      <c r="AP24133">
        <v>0</v>
      </c>
      <c r="AQ24133">
        <v>0</v>
      </c>
      <c r="AR24133">
        <v>0</v>
      </c>
      <c r="AS24133" s="1">
        <v>42491</v>
      </c>
      <c r="AT24133">
        <v>99.85</v>
      </c>
      <c r="AU24133" s="1">
        <v>42491</v>
      </c>
    </row>
    <row r="24134" spans="1:47" x14ac:dyDescent="0.35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24</v>
      </c>
      <c r="G24134">
        <v>0.1099</v>
      </c>
      <c r="H24134">
        <v>163.66999999999999</v>
      </c>
      <c r="I24134" t="s">
        <v>25</v>
      </c>
      <c r="J24134" t="s">
        <v>62</v>
      </c>
      <c r="K24134" t="s">
        <v>51032</v>
      </c>
      <c r="L24134" t="s">
        <v>80</v>
      </c>
      <c r="M24134" t="s">
        <v>29</v>
      </c>
      <c r="N24134">
        <v>42000</v>
      </c>
      <c r="O24134" t="s">
        <v>4087</v>
      </c>
      <c r="P24134" s="1">
        <v>40664</v>
      </c>
      <c r="Q24134" t="s">
        <v>31</v>
      </c>
      <c r="R24134" t="s">
        <v>32</v>
      </c>
      <c r="S24134" t="s">
        <v>51033</v>
      </c>
      <c r="T24134" t="s">
        <v>101</v>
      </c>
      <c r="U24134" t="s">
        <v>25598</v>
      </c>
      <c r="V24134" t="s">
        <v>13784</v>
      </c>
      <c r="W24134" t="s">
        <v>251</v>
      </c>
      <c r="X24134">
        <v>14.83</v>
      </c>
      <c r="Y24134">
        <v>0</v>
      </c>
      <c r="Z24134" s="1">
        <v>35186</v>
      </c>
      <c r="AA24134">
        <v>1</v>
      </c>
      <c r="AB24134" t="s">
        <v>21214</v>
      </c>
      <c r="AC24134">
        <v>88</v>
      </c>
      <c r="AD24134">
        <v>3</v>
      </c>
      <c r="AE24134">
        <v>1</v>
      </c>
      <c r="AF24134">
        <v>675</v>
      </c>
      <c r="AG24134">
        <v>9.6000000000000002E-2</v>
      </c>
      <c r="AH24134">
        <v>10</v>
      </c>
      <c r="AI24134" t="s">
        <v>75815</v>
      </c>
      <c r="AJ24134">
        <v>0</v>
      </c>
      <c r="AK24134">
        <v>0</v>
      </c>
      <c r="AL24134">
        <v>5893.5879770000001</v>
      </c>
      <c r="AM24134">
        <v>5893.59</v>
      </c>
      <c r="AN24134">
        <v>5000</v>
      </c>
      <c r="AO24134">
        <v>893.59</v>
      </c>
      <c r="AP24134">
        <v>0</v>
      </c>
      <c r="AQ24134">
        <v>0</v>
      </c>
      <c r="AR24134">
        <v>0</v>
      </c>
      <c r="AS24134" s="1">
        <v>41760</v>
      </c>
      <c r="AT24134">
        <v>183.46</v>
      </c>
      <c r="AU24134" s="1">
        <v>41760</v>
      </c>
    </row>
    <row r="24135" spans="1:47" x14ac:dyDescent="0.35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24</v>
      </c>
      <c r="G24135">
        <v>5.4199999999999998E-2</v>
      </c>
      <c r="H24135">
        <v>126.68</v>
      </c>
      <c r="I24135" t="s">
        <v>73</v>
      </c>
      <c r="J24135" t="s">
        <v>469</v>
      </c>
      <c r="K24135" t="s">
        <v>51034</v>
      </c>
      <c r="L24135" t="s">
        <v>49</v>
      </c>
      <c r="M24135" t="s">
        <v>29</v>
      </c>
      <c r="N24135">
        <v>93000</v>
      </c>
      <c r="O24135" t="s">
        <v>4087</v>
      </c>
      <c r="P24135" s="1">
        <v>40664</v>
      </c>
      <c r="Q24135" t="s">
        <v>31</v>
      </c>
      <c r="R24135" t="s">
        <v>32</v>
      </c>
      <c r="S24135" t="s">
        <v>51035</v>
      </c>
      <c r="T24135" t="s">
        <v>171</v>
      </c>
      <c r="U24135" t="s">
        <v>51036</v>
      </c>
      <c r="V24135" t="s">
        <v>692</v>
      </c>
      <c r="W24135" t="s">
        <v>582</v>
      </c>
      <c r="X24135">
        <v>7.63</v>
      </c>
      <c r="Y24135">
        <v>0</v>
      </c>
      <c r="Z24135" s="1">
        <v>36892</v>
      </c>
      <c r="AA24135">
        <v>0</v>
      </c>
      <c r="AB24135" t="s">
        <v>21214</v>
      </c>
      <c r="AC24135" t="s">
        <v>21214</v>
      </c>
      <c r="AD24135">
        <v>5</v>
      </c>
      <c r="AE24135">
        <v>0</v>
      </c>
      <c r="AF24135">
        <v>35444</v>
      </c>
      <c r="AG24135">
        <v>0.13400000000000001</v>
      </c>
      <c r="AH24135">
        <v>12</v>
      </c>
      <c r="AI24135" t="s">
        <v>75815</v>
      </c>
      <c r="AJ24135">
        <v>0</v>
      </c>
      <c r="AK24135">
        <v>0</v>
      </c>
      <c r="AL24135">
        <v>4560.1404689999999</v>
      </c>
      <c r="AM24135">
        <v>4478.71</v>
      </c>
      <c r="AN24135">
        <v>4200</v>
      </c>
      <c r="AO24135">
        <v>360.14</v>
      </c>
      <c r="AP24135">
        <v>0</v>
      </c>
      <c r="AQ24135">
        <v>0</v>
      </c>
      <c r="AR24135">
        <v>0</v>
      </c>
      <c r="AS24135" s="1">
        <v>41760</v>
      </c>
      <c r="AT24135">
        <v>138.41</v>
      </c>
      <c r="AU24135" s="1">
        <v>41760</v>
      </c>
    </row>
    <row r="24136" spans="1:47" x14ac:dyDescent="0.35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115</v>
      </c>
      <c r="G24136">
        <v>0.13489999999999999</v>
      </c>
      <c r="H24136">
        <v>92.02</v>
      </c>
      <c r="I24136" t="s">
        <v>46</v>
      </c>
      <c r="J24136" t="s">
        <v>47</v>
      </c>
      <c r="K24136" t="s">
        <v>51037</v>
      </c>
      <c r="L24136" t="s">
        <v>57</v>
      </c>
      <c r="M24136" t="s">
        <v>29</v>
      </c>
      <c r="N24136">
        <v>45000</v>
      </c>
      <c r="O24136" t="s">
        <v>40</v>
      </c>
      <c r="P24136" s="1">
        <v>40664</v>
      </c>
      <c r="Q24136" t="s">
        <v>31</v>
      </c>
      <c r="R24136" t="s">
        <v>32</v>
      </c>
      <c r="S24136" t="s">
        <v>27</v>
      </c>
      <c r="T24136" t="s">
        <v>95</v>
      </c>
      <c r="U24136" t="s">
        <v>51038</v>
      </c>
      <c r="V24136" t="s">
        <v>1202</v>
      </c>
      <c r="W24136" t="s">
        <v>92</v>
      </c>
      <c r="X24136">
        <v>17.04</v>
      </c>
      <c r="Y24136">
        <v>0</v>
      </c>
      <c r="Z24136" s="1">
        <v>36251</v>
      </c>
      <c r="AA24136">
        <v>1</v>
      </c>
      <c r="AB24136">
        <v>31</v>
      </c>
      <c r="AC24136" t="s">
        <v>21214</v>
      </c>
      <c r="AD24136">
        <v>4</v>
      </c>
      <c r="AE24136">
        <v>0</v>
      </c>
      <c r="AF24136">
        <v>2929</v>
      </c>
      <c r="AG24136">
        <v>0.71399999999999997</v>
      </c>
      <c r="AH24136">
        <v>16</v>
      </c>
      <c r="AI24136" t="s">
        <v>75815</v>
      </c>
      <c r="AJ24136">
        <v>0</v>
      </c>
      <c r="AK24136">
        <v>0</v>
      </c>
      <c r="AL24136">
        <v>5521.0961299999999</v>
      </c>
      <c r="AM24136">
        <v>5521.1</v>
      </c>
      <c r="AN24136">
        <v>4000</v>
      </c>
      <c r="AO24136">
        <v>1521.1</v>
      </c>
      <c r="AP24136">
        <v>0</v>
      </c>
      <c r="AQ24136">
        <v>0</v>
      </c>
      <c r="AR24136">
        <v>0</v>
      </c>
      <c r="AS24136" s="1">
        <v>42491</v>
      </c>
      <c r="AT24136">
        <v>91.91</v>
      </c>
      <c r="AU24136" s="1">
        <v>42461</v>
      </c>
    </row>
    <row r="24137" spans="1:47" x14ac:dyDescent="0.35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24</v>
      </c>
      <c r="G24137">
        <v>5.9900000000000002E-2</v>
      </c>
      <c r="H24137">
        <v>281.37</v>
      </c>
      <c r="I24137" t="s">
        <v>73</v>
      </c>
      <c r="J24137" t="s">
        <v>203</v>
      </c>
      <c r="K24137" t="s">
        <v>563</v>
      </c>
      <c r="L24137" t="s">
        <v>49</v>
      </c>
      <c r="M24137" t="s">
        <v>69</v>
      </c>
      <c r="N24137">
        <v>57000</v>
      </c>
      <c r="O24137" t="s">
        <v>30</v>
      </c>
      <c r="P24137" s="1">
        <v>40664</v>
      </c>
      <c r="Q24137" t="s">
        <v>31</v>
      </c>
      <c r="R24137" t="s">
        <v>32</v>
      </c>
      <c r="S24137" t="s">
        <v>27</v>
      </c>
      <c r="T24137" t="s">
        <v>101</v>
      </c>
      <c r="U24137" t="s">
        <v>8102</v>
      </c>
      <c r="V24137" t="s">
        <v>448</v>
      </c>
      <c r="W24137" t="s">
        <v>45</v>
      </c>
      <c r="X24137">
        <v>2.84</v>
      </c>
      <c r="Y24137">
        <v>0</v>
      </c>
      <c r="Z24137" s="1">
        <v>33178</v>
      </c>
      <c r="AA24137">
        <v>0</v>
      </c>
      <c r="AB24137" t="s">
        <v>21214</v>
      </c>
      <c r="AC24137" t="s">
        <v>21214</v>
      </c>
      <c r="AD24137">
        <v>6</v>
      </c>
      <c r="AE24137">
        <v>0</v>
      </c>
      <c r="AF24137">
        <v>10103</v>
      </c>
      <c r="AG24137">
        <v>0.52300000000000002</v>
      </c>
      <c r="AH24137">
        <v>14</v>
      </c>
      <c r="AI24137" t="s">
        <v>75815</v>
      </c>
      <c r="AJ24137">
        <v>0</v>
      </c>
      <c r="AK24137">
        <v>0</v>
      </c>
      <c r="AL24137">
        <v>10128.966479999999</v>
      </c>
      <c r="AM24137">
        <v>10101.59</v>
      </c>
      <c r="AN24137">
        <v>9250</v>
      </c>
      <c r="AO24137">
        <v>878.97</v>
      </c>
      <c r="AP24137">
        <v>0</v>
      </c>
      <c r="AQ24137">
        <v>0</v>
      </c>
      <c r="AR24137">
        <v>0</v>
      </c>
      <c r="AS24137" s="1">
        <v>41791</v>
      </c>
      <c r="AT24137">
        <v>286.10000000000002</v>
      </c>
      <c r="AU24137" s="1">
        <v>41760</v>
      </c>
    </row>
    <row r="24138" spans="1:47" x14ac:dyDescent="0.35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115</v>
      </c>
      <c r="G24138">
        <v>0.11990000000000001</v>
      </c>
      <c r="H24138">
        <v>438.12</v>
      </c>
      <c r="I24138" t="s">
        <v>25</v>
      </c>
      <c r="J24138" t="s">
        <v>38</v>
      </c>
      <c r="K24138" t="s">
        <v>51039</v>
      </c>
      <c r="L24138" t="s">
        <v>166</v>
      </c>
      <c r="M24138" t="s">
        <v>69</v>
      </c>
      <c r="N24138">
        <v>37800</v>
      </c>
      <c r="O24138" t="s">
        <v>4087</v>
      </c>
      <c r="P24138" s="1">
        <v>40664</v>
      </c>
      <c r="Q24138" t="s">
        <v>81</v>
      </c>
      <c r="R24138" t="s">
        <v>32</v>
      </c>
      <c r="S24138" t="s">
        <v>27</v>
      </c>
      <c r="T24138" t="s">
        <v>34</v>
      </c>
      <c r="U24138" t="s">
        <v>190</v>
      </c>
      <c r="V24138" t="s">
        <v>29748</v>
      </c>
      <c r="W24138" t="s">
        <v>2104</v>
      </c>
      <c r="X24138">
        <v>19.899999999999999</v>
      </c>
      <c r="Y24138">
        <v>0</v>
      </c>
      <c r="Z24138" s="1">
        <v>37712</v>
      </c>
      <c r="AA24138">
        <v>1</v>
      </c>
      <c r="AB24138" t="s">
        <v>21214</v>
      </c>
      <c r="AC24138" t="s">
        <v>21214</v>
      </c>
      <c r="AD24138">
        <v>10</v>
      </c>
      <c r="AE24138">
        <v>0</v>
      </c>
      <c r="AF24138">
        <v>11440</v>
      </c>
      <c r="AG24138">
        <v>0.36399999999999999</v>
      </c>
      <c r="AH24138">
        <v>18</v>
      </c>
      <c r="AI24138" t="s">
        <v>75815</v>
      </c>
      <c r="AJ24138">
        <v>0</v>
      </c>
      <c r="AK24138">
        <v>0</v>
      </c>
      <c r="AL24138">
        <v>9198.89</v>
      </c>
      <c r="AM24138">
        <v>9198.89</v>
      </c>
      <c r="AN24138">
        <v>5584.76</v>
      </c>
      <c r="AO24138">
        <v>3614.13</v>
      </c>
      <c r="AP24138">
        <v>0</v>
      </c>
      <c r="AQ24138">
        <v>0</v>
      </c>
      <c r="AR24138">
        <v>0</v>
      </c>
      <c r="AS24138" s="1">
        <v>41334</v>
      </c>
      <c r="AT24138">
        <v>36.119999999999997</v>
      </c>
      <c r="AU24138" s="1">
        <v>42491</v>
      </c>
    </row>
    <row r="24139" spans="1:47" x14ac:dyDescent="0.35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24</v>
      </c>
      <c r="G24139">
        <v>0.13489999999999999</v>
      </c>
      <c r="H24139">
        <v>508.96</v>
      </c>
      <c r="I24139" t="s">
        <v>46</v>
      </c>
      <c r="J24139" t="s">
        <v>47</v>
      </c>
      <c r="K24139" t="s">
        <v>51040</v>
      </c>
      <c r="L24139" t="s">
        <v>64</v>
      </c>
      <c r="M24139" t="s">
        <v>29</v>
      </c>
      <c r="N24139">
        <v>36000</v>
      </c>
      <c r="O24139" t="s">
        <v>30</v>
      </c>
      <c r="P24139" s="1">
        <v>40664</v>
      </c>
      <c r="Q24139" t="s">
        <v>31</v>
      </c>
      <c r="R24139" t="s">
        <v>32</v>
      </c>
      <c r="S24139" t="s">
        <v>27</v>
      </c>
      <c r="T24139" t="s">
        <v>34</v>
      </c>
      <c r="U24139" t="s">
        <v>190</v>
      </c>
      <c r="V24139" t="s">
        <v>6226</v>
      </c>
      <c r="W24139" t="s">
        <v>37</v>
      </c>
      <c r="X24139">
        <v>13.17</v>
      </c>
      <c r="Y24139">
        <v>0</v>
      </c>
      <c r="Z24139" s="1">
        <v>35886</v>
      </c>
      <c r="AA24139">
        <v>1</v>
      </c>
      <c r="AB24139" t="s">
        <v>21214</v>
      </c>
      <c r="AC24139" t="s">
        <v>21214</v>
      </c>
      <c r="AD24139">
        <v>6</v>
      </c>
      <c r="AE24139">
        <v>0</v>
      </c>
      <c r="AF24139">
        <v>12976</v>
      </c>
      <c r="AG24139">
        <v>0.61799999999999999</v>
      </c>
      <c r="AH24139">
        <v>9</v>
      </c>
      <c r="AI24139" t="s">
        <v>75815</v>
      </c>
      <c r="AJ24139">
        <v>0</v>
      </c>
      <c r="AK24139">
        <v>0</v>
      </c>
      <c r="AL24139">
        <v>17213.900900000001</v>
      </c>
      <c r="AM24139">
        <v>17185.21</v>
      </c>
      <c r="AN24139">
        <v>15000</v>
      </c>
      <c r="AO24139">
        <v>2213.9</v>
      </c>
      <c r="AP24139">
        <v>0</v>
      </c>
      <c r="AQ24139">
        <v>0</v>
      </c>
      <c r="AR24139">
        <v>0</v>
      </c>
      <c r="AS24139" s="1">
        <v>41153</v>
      </c>
      <c r="AT24139">
        <v>9604.49</v>
      </c>
      <c r="AU24139" s="1">
        <v>41183</v>
      </c>
    </row>
    <row r="24140" spans="1:47" x14ac:dyDescent="0.35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24</v>
      </c>
      <c r="G24140">
        <v>6.6199999999999995E-2</v>
      </c>
      <c r="H24140">
        <v>49.13</v>
      </c>
      <c r="I24140" t="s">
        <v>73</v>
      </c>
      <c r="J24140" t="s">
        <v>203</v>
      </c>
      <c r="K24140" t="s">
        <v>27</v>
      </c>
      <c r="L24140" t="s">
        <v>166</v>
      </c>
      <c r="M24140" t="s">
        <v>29</v>
      </c>
      <c r="N24140">
        <v>28800</v>
      </c>
      <c r="O24140" t="s">
        <v>40</v>
      </c>
      <c r="P24140" s="1">
        <v>40817</v>
      </c>
      <c r="Q24140" t="s">
        <v>31</v>
      </c>
      <c r="R24140" t="s">
        <v>32</v>
      </c>
      <c r="S24140" t="s">
        <v>51041</v>
      </c>
      <c r="T24140" t="s">
        <v>145</v>
      </c>
      <c r="U24140" t="s">
        <v>51042</v>
      </c>
      <c r="V24140" t="s">
        <v>350</v>
      </c>
      <c r="W24140" t="s">
        <v>154</v>
      </c>
      <c r="X24140">
        <v>4.75</v>
      </c>
      <c r="Y24140">
        <v>0</v>
      </c>
      <c r="Z24140" s="1">
        <v>35735</v>
      </c>
      <c r="AA24140">
        <v>0</v>
      </c>
      <c r="AB24140" t="s">
        <v>21214</v>
      </c>
      <c r="AC24140" t="s">
        <v>21214</v>
      </c>
      <c r="AD24140">
        <v>5</v>
      </c>
      <c r="AE24140">
        <v>0</v>
      </c>
      <c r="AF24140">
        <v>2655</v>
      </c>
      <c r="AG24140">
        <v>4.2999999999999997E-2</v>
      </c>
      <c r="AH24140">
        <v>9</v>
      </c>
      <c r="AI24140" t="s">
        <v>75815</v>
      </c>
      <c r="AJ24140">
        <v>0</v>
      </c>
      <c r="AK24140">
        <v>0</v>
      </c>
      <c r="AL24140">
        <v>1646.5649880000001</v>
      </c>
      <c r="AM24140">
        <v>1646.56</v>
      </c>
      <c r="AN24140">
        <v>1600</v>
      </c>
      <c r="AO24140">
        <v>46.56</v>
      </c>
      <c r="AP24140">
        <v>0</v>
      </c>
      <c r="AQ24140">
        <v>0</v>
      </c>
      <c r="AR24140">
        <v>0</v>
      </c>
      <c r="AS24140" s="1">
        <v>41030</v>
      </c>
      <c r="AT24140">
        <v>567.15</v>
      </c>
      <c r="AU24140" s="1">
        <v>42461</v>
      </c>
    </row>
    <row r="24141" spans="1:47" x14ac:dyDescent="0.35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24</v>
      </c>
      <c r="G24141">
        <v>0.12989999999999999</v>
      </c>
      <c r="H24141">
        <v>1000.57</v>
      </c>
      <c r="I24141" t="s">
        <v>46</v>
      </c>
      <c r="J24141" t="s">
        <v>142</v>
      </c>
      <c r="K24141" t="s">
        <v>51043</v>
      </c>
      <c r="L24141" t="s">
        <v>57</v>
      </c>
      <c r="M24141" t="s">
        <v>69</v>
      </c>
      <c r="N24141">
        <v>75000</v>
      </c>
      <c r="O24141" t="s">
        <v>30</v>
      </c>
      <c r="P24141" s="1">
        <v>40664</v>
      </c>
      <c r="Q24141" t="s">
        <v>31</v>
      </c>
      <c r="R24141" t="s">
        <v>32</v>
      </c>
      <c r="S24141" t="s">
        <v>51044</v>
      </c>
      <c r="T24141" t="s">
        <v>34</v>
      </c>
      <c r="U24141" t="s">
        <v>51045</v>
      </c>
      <c r="V24141" t="s">
        <v>1257</v>
      </c>
      <c r="W24141" t="s">
        <v>45</v>
      </c>
      <c r="X24141">
        <v>26.53</v>
      </c>
      <c r="Y24141">
        <v>0</v>
      </c>
      <c r="Z24141" s="1">
        <v>32509</v>
      </c>
      <c r="AA24141">
        <v>1</v>
      </c>
      <c r="AB24141" t="s">
        <v>21214</v>
      </c>
      <c r="AC24141" t="s">
        <v>21214</v>
      </c>
      <c r="AD24141">
        <v>17</v>
      </c>
      <c r="AE24141">
        <v>0</v>
      </c>
      <c r="AF24141">
        <v>50959</v>
      </c>
      <c r="AG24141">
        <v>0.439</v>
      </c>
      <c r="AH24141">
        <v>34</v>
      </c>
      <c r="AI24141" t="s">
        <v>75815</v>
      </c>
      <c r="AJ24141">
        <v>0</v>
      </c>
      <c r="AK24141">
        <v>0</v>
      </c>
      <c r="AL24141">
        <v>36020.403039999997</v>
      </c>
      <c r="AM24141">
        <v>35990.080000000002</v>
      </c>
      <c r="AN24141">
        <v>29700</v>
      </c>
      <c r="AO24141">
        <v>6320.4</v>
      </c>
      <c r="AP24141">
        <v>0</v>
      </c>
      <c r="AQ24141">
        <v>0</v>
      </c>
      <c r="AR24141">
        <v>0</v>
      </c>
      <c r="AS24141" s="1">
        <v>41791</v>
      </c>
      <c r="AT24141">
        <v>1020.83</v>
      </c>
      <c r="AU24141" s="1">
        <v>42491</v>
      </c>
    </row>
    <row r="24142" spans="1:47" x14ac:dyDescent="0.35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24</v>
      </c>
      <c r="G24142">
        <v>0.1099</v>
      </c>
      <c r="H24142">
        <v>261.88</v>
      </c>
      <c r="I24142" t="s">
        <v>25</v>
      </c>
      <c r="J24142" t="s">
        <v>62</v>
      </c>
      <c r="K24142" t="s">
        <v>51046</v>
      </c>
      <c r="L24142" t="s">
        <v>88</v>
      </c>
      <c r="M24142" t="s">
        <v>29</v>
      </c>
      <c r="N24142">
        <v>27996</v>
      </c>
      <c r="O24142" t="s">
        <v>4087</v>
      </c>
      <c r="P24142" s="1">
        <v>40664</v>
      </c>
      <c r="Q24142" t="s">
        <v>31</v>
      </c>
      <c r="R24142" t="s">
        <v>32</v>
      </c>
      <c r="S24142" t="s">
        <v>51047</v>
      </c>
      <c r="T24142" t="s">
        <v>171</v>
      </c>
      <c r="U24142" t="s">
        <v>51048</v>
      </c>
      <c r="V24142" t="s">
        <v>1277</v>
      </c>
      <c r="W24142" t="s">
        <v>45</v>
      </c>
      <c r="X24142">
        <v>19.89</v>
      </c>
      <c r="Y24142">
        <v>0</v>
      </c>
      <c r="Z24142" s="1">
        <v>38261</v>
      </c>
      <c r="AA24142">
        <v>0</v>
      </c>
      <c r="AB24142" t="s">
        <v>21214</v>
      </c>
      <c r="AC24142" t="s">
        <v>21214</v>
      </c>
      <c r="AD24142">
        <v>5</v>
      </c>
      <c r="AE24142">
        <v>0</v>
      </c>
      <c r="AF24142">
        <v>848</v>
      </c>
      <c r="AG24142">
        <v>0.21199999999999999</v>
      </c>
      <c r="AH24142">
        <v>5</v>
      </c>
      <c r="AI24142" t="s">
        <v>75815</v>
      </c>
      <c r="AJ24142">
        <v>0</v>
      </c>
      <c r="AK24142">
        <v>0</v>
      </c>
      <c r="AL24142">
        <v>9427.3344519999991</v>
      </c>
      <c r="AM24142">
        <v>9397.8700000000008</v>
      </c>
      <c r="AN24142">
        <v>8000</v>
      </c>
      <c r="AO24142">
        <v>1427.33</v>
      </c>
      <c r="AP24142">
        <v>0</v>
      </c>
      <c r="AQ24142">
        <v>0</v>
      </c>
      <c r="AR24142">
        <v>0</v>
      </c>
      <c r="AS24142" s="1">
        <v>41760</v>
      </c>
      <c r="AT24142">
        <v>288.58999999999997</v>
      </c>
      <c r="AU24142" s="1">
        <v>42461</v>
      </c>
    </row>
    <row r="24143" spans="1:47" x14ac:dyDescent="0.35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24</v>
      </c>
      <c r="G24143">
        <v>0.10589999999999999</v>
      </c>
      <c r="H24143">
        <v>390.54</v>
      </c>
      <c r="I24143" t="s">
        <v>25</v>
      </c>
      <c r="J24143" t="s">
        <v>198</v>
      </c>
      <c r="K24143" t="s">
        <v>51049</v>
      </c>
      <c r="L24143" t="s">
        <v>49</v>
      </c>
      <c r="M24143" t="s">
        <v>50</v>
      </c>
      <c r="N24143">
        <v>57000</v>
      </c>
      <c r="O24143" t="s">
        <v>40</v>
      </c>
      <c r="P24143" s="1">
        <v>40664</v>
      </c>
      <c r="Q24143" t="s">
        <v>31</v>
      </c>
      <c r="R24143" t="s">
        <v>32</v>
      </c>
      <c r="S24143" t="s">
        <v>27</v>
      </c>
      <c r="T24143" t="s">
        <v>34</v>
      </c>
      <c r="U24143" t="s">
        <v>51050</v>
      </c>
      <c r="V24143" t="s">
        <v>1212</v>
      </c>
      <c r="W24143" t="s">
        <v>570</v>
      </c>
      <c r="X24143">
        <v>24.76</v>
      </c>
      <c r="Y24143">
        <v>0</v>
      </c>
      <c r="Z24143" s="1">
        <v>34425</v>
      </c>
      <c r="AA24143">
        <v>0</v>
      </c>
      <c r="AB24143">
        <v>41</v>
      </c>
      <c r="AC24143" t="s">
        <v>21214</v>
      </c>
      <c r="AD24143">
        <v>7</v>
      </c>
      <c r="AE24143">
        <v>0</v>
      </c>
      <c r="AF24143">
        <v>977</v>
      </c>
      <c r="AG24143">
        <v>0.48799999999999999</v>
      </c>
      <c r="AH24143">
        <v>21</v>
      </c>
      <c r="AI24143" t="s">
        <v>75815</v>
      </c>
      <c r="AJ24143">
        <v>0</v>
      </c>
      <c r="AK24143">
        <v>0</v>
      </c>
      <c r="AL24143">
        <v>12943.31149</v>
      </c>
      <c r="AM24143">
        <v>12943.31</v>
      </c>
      <c r="AN24143">
        <v>12000</v>
      </c>
      <c r="AO24143">
        <v>943.31</v>
      </c>
      <c r="AP24143">
        <v>0</v>
      </c>
      <c r="AQ24143">
        <v>0</v>
      </c>
      <c r="AR24143">
        <v>0</v>
      </c>
      <c r="AS24143" s="1">
        <v>40969</v>
      </c>
      <c r="AT24143">
        <v>9436.15</v>
      </c>
      <c r="AU24143" s="1">
        <v>40969</v>
      </c>
    </row>
    <row r="24144" spans="1:47" x14ac:dyDescent="0.35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24</v>
      </c>
      <c r="G24144">
        <v>8.4900000000000003E-2</v>
      </c>
      <c r="H24144">
        <v>284.07</v>
      </c>
      <c r="I24144" t="s">
        <v>73</v>
      </c>
      <c r="J24144" t="s">
        <v>74</v>
      </c>
      <c r="K24144" t="s">
        <v>51051</v>
      </c>
      <c r="L24144" t="s">
        <v>28</v>
      </c>
      <c r="M24144" t="s">
        <v>69</v>
      </c>
      <c r="N24144">
        <v>95000</v>
      </c>
      <c r="O24144" t="s">
        <v>4087</v>
      </c>
      <c r="P24144" s="1">
        <v>40664</v>
      </c>
      <c r="Q24144" t="s">
        <v>31</v>
      </c>
      <c r="R24144" t="s">
        <v>32</v>
      </c>
      <c r="S24144" t="s">
        <v>27</v>
      </c>
      <c r="T24144" t="s">
        <v>171</v>
      </c>
      <c r="U24144" t="s">
        <v>2745</v>
      </c>
      <c r="V24144" t="s">
        <v>540</v>
      </c>
      <c r="W24144" t="s">
        <v>85</v>
      </c>
      <c r="X24144">
        <v>11.13</v>
      </c>
      <c r="Y24144">
        <v>1</v>
      </c>
      <c r="Z24144" s="1">
        <v>29677</v>
      </c>
      <c r="AA24144">
        <v>2</v>
      </c>
      <c r="AB24144">
        <v>4</v>
      </c>
      <c r="AC24144" t="s">
        <v>21214</v>
      </c>
      <c r="AD24144">
        <v>10</v>
      </c>
      <c r="AE24144">
        <v>0</v>
      </c>
      <c r="AF24144">
        <v>4902</v>
      </c>
      <c r="AG24144">
        <v>0.221</v>
      </c>
      <c r="AH24144">
        <v>24</v>
      </c>
      <c r="AI24144" t="s">
        <v>75815</v>
      </c>
      <c r="AJ24144">
        <v>0</v>
      </c>
      <c r="AK24144">
        <v>0</v>
      </c>
      <c r="AL24144">
        <v>9783.9344930000007</v>
      </c>
      <c r="AM24144">
        <v>9756.76</v>
      </c>
      <c r="AN24144">
        <v>9000</v>
      </c>
      <c r="AO24144">
        <v>783.93</v>
      </c>
      <c r="AP24144">
        <v>0</v>
      </c>
      <c r="AQ24144">
        <v>0</v>
      </c>
      <c r="AR24144">
        <v>0</v>
      </c>
      <c r="AS24144" s="1">
        <v>41214</v>
      </c>
      <c r="AT24144">
        <v>968.2</v>
      </c>
      <c r="AU24144" s="1">
        <v>42491</v>
      </c>
    </row>
    <row r="24145" spans="1:47" x14ac:dyDescent="0.35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24</v>
      </c>
      <c r="G24145">
        <v>0.10589999999999999</v>
      </c>
      <c r="H24145">
        <v>683.45</v>
      </c>
      <c r="I24145" t="s">
        <v>25</v>
      </c>
      <c r="J24145" t="s">
        <v>198</v>
      </c>
      <c r="K24145" t="s">
        <v>51052</v>
      </c>
      <c r="L24145" t="s">
        <v>49</v>
      </c>
      <c r="M24145" t="s">
        <v>69</v>
      </c>
      <c r="N24145">
        <v>90000</v>
      </c>
      <c r="O24145" t="s">
        <v>40</v>
      </c>
      <c r="P24145" s="1">
        <v>40695</v>
      </c>
      <c r="Q24145" t="s">
        <v>31</v>
      </c>
      <c r="R24145" t="s">
        <v>32</v>
      </c>
      <c r="S24145" t="s">
        <v>51053</v>
      </c>
      <c r="T24145" t="s">
        <v>42</v>
      </c>
      <c r="U24145" t="s">
        <v>210</v>
      </c>
      <c r="V24145" t="s">
        <v>161</v>
      </c>
      <c r="W24145" t="s">
        <v>162</v>
      </c>
      <c r="X24145">
        <v>8.91</v>
      </c>
      <c r="Y24145">
        <v>1</v>
      </c>
      <c r="Z24145" s="1">
        <v>32721</v>
      </c>
      <c r="AA24145">
        <v>0</v>
      </c>
      <c r="AB24145">
        <v>15</v>
      </c>
      <c r="AC24145" t="s">
        <v>21214</v>
      </c>
      <c r="AD24145">
        <v>9</v>
      </c>
      <c r="AE24145">
        <v>0</v>
      </c>
      <c r="AF24145">
        <v>19773</v>
      </c>
      <c r="AG24145">
        <v>0.36299999999999999</v>
      </c>
      <c r="AH24145">
        <v>27</v>
      </c>
      <c r="AI24145" t="s">
        <v>75815</v>
      </c>
      <c r="AJ24145">
        <v>0</v>
      </c>
      <c r="AK24145">
        <v>0</v>
      </c>
      <c r="AL24145">
        <v>22506.378860000001</v>
      </c>
      <c r="AM24145">
        <v>22506.38</v>
      </c>
      <c r="AN24145">
        <v>21000</v>
      </c>
      <c r="AO24145">
        <v>1506.38</v>
      </c>
      <c r="AP24145">
        <v>0</v>
      </c>
      <c r="AQ24145">
        <v>0</v>
      </c>
      <c r="AR24145">
        <v>0</v>
      </c>
      <c r="AS24145" s="1">
        <v>40969</v>
      </c>
      <c r="AT24145">
        <v>17044.7</v>
      </c>
      <c r="AU24145" s="1">
        <v>42401</v>
      </c>
    </row>
    <row r="24146" spans="1:47" x14ac:dyDescent="0.35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24</v>
      </c>
      <c r="G24146">
        <v>5.9900000000000002E-2</v>
      </c>
      <c r="H24146">
        <v>167.3</v>
      </c>
      <c r="I24146" t="s">
        <v>73</v>
      </c>
      <c r="J24146" t="s">
        <v>203</v>
      </c>
      <c r="K24146" t="s">
        <v>51054</v>
      </c>
      <c r="L24146" t="s">
        <v>166</v>
      </c>
      <c r="M24146" t="s">
        <v>29</v>
      </c>
      <c r="N24146">
        <v>15085</v>
      </c>
      <c r="O24146" t="s">
        <v>4087</v>
      </c>
      <c r="P24146" s="1">
        <v>40664</v>
      </c>
      <c r="Q24146" t="s">
        <v>31</v>
      </c>
      <c r="R24146" t="s">
        <v>32</v>
      </c>
      <c r="S24146" t="s">
        <v>27</v>
      </c>
      <c r="T24146" t="s">
        <v>145</v>
      </c>
      <c r="U24146" t="s">
        <v>3465</v>
      </c>
      <c r="V24146" t="s">
        <v>119</v>
      </c>
      <c r="W24146" t="s">
        <v>37</v>
      </c>
      <c r="X24146">
        <v>14.96</v>
      </c>
      <c r="Y24146">
        <v>0</v>
      </c>
      <c r="Z24146" s="1">
        <v>38808</v>
      </c>
      <c r="AA24146">
        <v>0</v>
      </c>
      <c r="AB24146" t="s">
        <v>21214</v>
      </c>
      <c r="AC24146" t="s">
        <v>21214</v>
      </c>
      <c r="AD24146">
        <v>6</v>
      </c>
      <c r="AE24146">
        <v>0</v>
      </c>
      <c r="AF24146">
        <v>1443</v>
      </c>
      <c r="AG24146">
        <v>6.2E-2</v>
      </c>
      <c r="AH24146">
        <v>8</v>
      </c>
      <c r="AI24146" t="s">
        <v>75815</v>
      </c>
      <c r="AJ24146">
        <v>0</v>
      </c>
      <c r="AK24146">
        <v>0</v>
      </c>
      <c r="AL24146">
        <v>6010.4224960000001</v>
      </c>
      <c r="AM24146">
        <v>6010.42</v>
      </c>
      <c r="AN24146">
        <v>5500</v>
      </c>
      <c r="AO24146">
        <v>510.42</v>
      </c>
      <c r="AP24146">
        <v>0</v>
      </c>
      <c r="AQ24146">
        <v>0</v>
      </c>
      <c r="AR24146">
        <v>0</v>
      </c>
      <c r="AS24146" s="1">
        <v>41609</v>
      </c>
      <c r="AT24146">
        <v>993.1</v>
      </c>
      <c r="AU24146" s="1">
        <v>41609</v>
      </c>
    </row>
    <row r="24147" spans="1:47" x14ac:dyDescent="0.35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115</v>
      </c>
      <c r="G24147">
        <v>0.12989999999999999</v>
      </c>
      <c r="H24147">
        <v>181.99</v>
      </c>
      <c r="I24147" t="s">
        <v>46</v>
      </c>
      <c r="J24147" t="s">
        <v>142</v>
      </c>
      <c r="K24147" t="s">
        <v>51055</v>
      </c>
      <c r="L24147" t="s">
        <v>57</v>
      </c>
      <c r="M24147" t="s">
        <v>69</v>
      </c>
      <c r="N24147">
        <v>46800</v>
      </c>
      <c r="O24147" t="s">
        <v>4087</v>
      </c>
      <c r="P24147" s="1">
        <v>40664</v>
      </c>
      <c r="Q24147" t="s">
        <v>31</v>
      </c>
      <c r="R24147" t="s">
        <v>32</v>
      </c>
      <c r="S24147" t="s">
        <v>27</v>
      </c>
      <c r="T24147" t="s">
        <v>95</v>
      </c>
      <c r="U24147" t="s">
        <v>7506</v>
      </c>
      <c r="V24147" t="s">
        <v>3558</v>
      </c>
      <c r="W24147" t="s">
        <v>2104</v>
      </c>
      <c r="X24147">
        <v>1.28</v>
      </c>
      <c r="Y24147">
        <v>0</v>
      </c>
      <c r="Z24147" s="1">
        <v>37742</v>
      </c>
      <c r="AA24147">
        <v>0</v>
      </c>
      <c r="AB24147" t="s">
        <v>21214</v>
      </c>
      <c r="AC24147" t="s">
        <v>21214</v>
      </c>
      <c r="AD24147">
        <v>6</v>
      </c>
      <c r="AE24147">
        <v>0</v>
      </c>
      <c r="AF24147">
        <v>324</v>
      </c>
      <c r="AG24147">
        <v>5.7000000000000002E-2</v>
      </c>
      <c r="AH24147">
        <v>11</v>
      </c>
      <c r="AI24147" t="s">
        <v>75815</v>
      </c>
      <c r="AJ24147">
        <v>0</v>
      </c>
      <c r="AK24147">
        <v>0</v>
      </c>
      <c r="AL24147">
        <v>9185.3222440000009</v>
      </c>
      <c r="AM24147">
        <v>9185.32</v>
      </c>
      <c r="AN24147">
        <v>8000</v>
      </c>
      <c r="AO24147">
        <v>1185.32</v>
      </c>
      <c r="AP24147">
        <v>0</v>
      </c>
      <c r="AQ24147">
        <v>0</v>
      </c>
      <c r="AR24147">
        <v>0</v>
      </c>
      <c r="AS24147" s="1">
        <v>41122</v>
      </c>
      <c r="AT24147">
        <v>6647.5</v>
      </c>
      <c r="AU24147" s="1">
        <v>42430</v>
      </c>
    </row>
    <row r="24148" spans="1:47" x14ac:dyDescent="0.35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115</v>
      </c>
      <c r="G24148">
        <v>0.1479</v>
      </c>
      <c r="H24148">
        <v>142.08000000000001</v>
      </c>
      <c r="I24148" t="s">
        <v>46</v>
      </c>
      <c r="J24148" t="s">
        <v>109</v>
      </c>
      <c r="K24148" t="s">
        <v>17117</v>
      </c>
      <c r="L24148" t="s">
        <v>193</v>
      </c>
      <c r="M24148" t="s">
        <v>29</v>
      </c>
      <c r="N24148">
        <v>84996</v>
      </c>
      <c r="O24148" t="s">
        <v>4087</v>
      </c>
      <c r="P24148" s="1">
        <v>40664</v>
      </c>
      <c r="Q24148" t="s">
        <v>31</v>
      </c>
      <c r="R24148" t="s">
        <v>32</v>
      </c>
      <c r="S24148" t="s">
        <v>51056</v>
      </c>
      <c r="T24148" t="s">
        <v>171</v>
      </c>
      <c r="U24148" t="s">
        <v>4987</v>
      </c>
      <c r="V24148" t="s">
        <v>2803</v>
      </c>
      <c r="W24148" t="s">
        <v>54</v>
      </c>
      <c r="X24148">
        <v>9.61</v>
      </c>
      <c r="Y24148">
        <v>0</v>
      </c>
      <c r="Z24148" s="1">
        <v>35947</v>
      </c>
      <c r="AA24148">
        <v>3</v>
      </c>
      <c r="AB24148" t="s">
        <v>21214</v>
      </c>
      <c r="AC24148" t="s">
        <v>21214</v>
      </c>
      <c r="AD24148">
        <v>7</v>
      </c>
      <c r="AE24148">
        <v>0</v>
      </c>
      <c r="AF24148">
        <v>4510</v>
      </c>
      <c r="AG24148">
        <v>0.26700000000000002</v>
      </c>
      <c r="AH24148">
        <v>26</v>
      </c>
      <c r="AI24148" t="s">
        <v>75815</v>
      </c>
      <c r="AJ24148">
        <v>0</v>
      </c>
      <c r="AK24148">
        <v>0</v>
      </c>
      <c r="AL24148">
        <v>7362.4854699999996</v>
      </c>
      <c r="AM24148">
        <v>7362.49</v>
      </c>
      <c r="AN24148">
        <v>6000</v>
      </c>
      <c r="AO24148">
        <v>1362.49</v>
      </c>
      <c r="AP24148">
        <v>0</v>
      </c>
      <c r="AQ24148">
        <v>0</v>
      </c>
      <c r="AR24148">
        <v>0</v>
      </c>
      <c r="AS24148" s="1">
        <v>41306</v>
      </c>
      <c r="AT24148">
        <v>4524.59</v>
      </c>
      <c r="AU24148" s="1">
        <v>41306</v>
      </c>
    </row>
    <row r="24149" spans="1:47" x14ac:dyDescent="0.35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115</v>
      </c>
      <c r="G24149">
        <v>0.10589999999999999</v>
      </c>
      <c r="H24149">
        <v>258.47000000000003</v>
      </c>
      <c r="I24149" t="s">
        <v>25</v>
      </c>
      <c r="J24149" t="s">
        <v>198</v>
      </c>
      <c r="K24149" t="s">
        <v>51057</v>
      </c>
      <c r="L24149" t="s">
        <v>49</v>
      </c>
      <c r="M24149" t="s">
        <v>69</v>
      </c>
      <c r="N24149">
        <v>56000</v>
      </c>
      <c r="O24149" t="s">
        <v>40</v>
      </c>
      <c r="P24149" s="1">
        <v>40664</v>
      </c>
      <c r="Q24149" t="s">
        <v>81</v>
      </c>
      <c r="R24149" t="s">
        <v>32</v>
      </c>
      <c r="S24149" t="s">
        <v>51058</v>
      </c>
      <c r="T24149" t="s">
        <v>101</v>
      </c>
      <c r="U24149" t="s">
        <v>51059</v>
      </c>
      <c r="V24149" t="s">
        <v>1029</v>
      </c>
      <c r="W24149" t="s">
        <v>251</v>
      </c>
      <c r="X24149">
        <v>0.75</v>
      </c>
      <c r="Y24149">
        <v>0</v>
      </c>
      <c r="Z24149" s="1">
        <v>25416</v>
      </c>
      <c r="AA24149">
        <v>0</v>
      </c>
      <c r="AB24149" t="s">
        <v>21214</v>
      </c>
      <c r="AC24149" t="s">
        <v>21214</v>
      </c>
      <c r="AD24149">
        <v>5</v>
      </c>
      <c r="AE24149">
        <v>0</v>
      </c>
      <c r="AF24149">
        <v>217</v>
      </c>
      <c r="AG24149">
        <v>7.0000000000000001E-3</v>
      </c>
      <c r="AH24149">
        <v>10</v>
      </c>
      <c r="AI24149" t="s">
        <v>75815</v>
      </c>
      <c r="AJ24149">
        <v>0</v>
      </c>
      <c r="AK24149">
        <v>0</v>
      </c>
      <c r="AL24149">
        <v>1544.34</v>
      </c>
      <c r="AM24149">
        <v>1541.14</v>
      </c>
      <c r="AN24149">
        <v>612.86</v>
      </c>
      <c r="AO24149">
        <v>411.74</v>
      </c>
      <c r="AP24149">
        <v>0</v>
      </c>
      <c r="AQ24149">
        <v>519.74</v>
      </c>
      <c r="AR24149">
        <v>4.88</v>
      </c>
      <c r="AS24149" s="1">
        <v>40787</v>
      </c>
      <c r="AT24149">
        <v>258.47000000000003</v>
      </c>
      <c r="AU24149" s="1">
        <v>40940</v>
      </c>
    </row>
    <row r="24150" spans="1:47" x14ac:dyDescent="0.35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24</v>
      </c>
      <c r="G24150">
        <v>6.9900000000000004E-2</v>
      </c>
      <c r="H24150">
        <v>207.62</v>
      </c>
      <c r="I24150" t="s">
        <v>73</v>
      </c>
      <c r="J24150" t="s">
        <v>131</v>
      </c>
      <c r="K24150" t="s">
        <v>20858</v>
      </c>
      <c r="L24150" t="s">
        <v>57</v>
      </c>
      <c r="M24150" t="s">
        <v>69</v>
      </c>
      <c r="N24150">
        <v>36000</v>
      </c>
      <c r="O24150" t="s">
        <v>4087</v>
      </c>
      <c r="P24150" s="1">
        <v>40664</v>
      </c>
      <c r="Q24150" t="s">
        <v>81</v>
      </c>
      <c r="R24150" t="s">
        <v>32</v>
      </c>
      <c r="S24150" t="s">
        <v>27</v>
      </c>
      <c r="T24150" t="s">
        <v>34</v>
      </c>
      <c r="U24150" t="s">
        <v>513</v>
      </c>
      <c r="V24150" t="s">
        <v>953</v>
      </c>
      <c r="W24150" t="s">
        <v>251</v>
      </c>
      <c r="X24150">
        <v>3.73</v>
      </c>
      <c r="Y24150">
        <v>0</v>
      </c>
      <c r="Z24150" s="1">
        <v>34790</v>
      </c>
      <c r="AA24150">
        <v>1</v>
      </c>
      <c r="AB24150" t="s">
        <v>21214</v>
      </c>
      <c r="AC24150" t="s">
        <v>21214</v>
      </c>
      <c r="AD24150">
        <v>7</v>
      </c>
      <c r="AE24150">
        <v>0</v>
      </c>
      <c r="AF24150">
        <v>5175</v>
      </c>
      <c r="AG24150">
        <v>0.121</v>
      </c>
      <c r="AH24150">
        <v>14</v>
      </c>
      <c r="AI24150" t="s">
        <v>75815</v>
      </c>
      <c r="AJ24150">
        <v>0</v>
      </c>
      <c r="AK24150">
        <v>0</v>
      </c>
      <c r="AL24150">
        <v>3350.11</v>
      </c>
      <c r="AM24150">
        <v>3350.11</v>
      </c>
      <c r="AN24150">
        <v>2607.7600000000002</v>
      </c>
      <c r="AO24150">
        <v>506.4</v>
      </c>
      <c r="AP24150">
        <v>0</v>
      </c>
      <c r="AQ24150">
        <v>235.95</v>
      </c>
      <c r="AR24150">
        <v>2.4700000000000002</v>
      </c>
      <c r="AS24150" s="1">
        <v>41153</v>
      </c>
      <c r="AT24150">
        <v>210.14</v>
      </c>
      <c r="AU24150" s="1">
        <v>41306</v>
      </c>
    </row>
    <row r="24151" spans="1:47" x14ac:dyDescent="0.35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115</v>
      </c>
      <c r="G24151">
        <v>0.15989999999999999</v>
      </c>
      <c r="H24151">
        <v>194.51</v>
      </c>
      <c r="I24151" t="s">
        <v>77</v>
      </c>
      <c r="J24151" t="s">
        <v>78</v>
      </c>
      <c r="K24151" t="s">
        <v>27</v>
      </c>
      <c r="L24151" t="s">
        <v>57</v>
      </c>
      <c r="M24151" t="s">
        <v>29</v>
      </c>
      <c r="N24151">
        <v>65000</v>
      </c>
      <c r="O24151" t="s">
        <v>40</v>
      </c>
      <c r="P24151" s="1">
        <v>40664</v>
      </c>
      <c r="Q24151" t="s">
        <v>31</v>
      </c>
      <c r="R24151" t="s">
        <v>32</v>
      </c>
      <c r="S24151" t="s">
        <v>27</v>
      </c>
      <c r="T24151" t="s">
        <v>725</v>
      </c>
      <c r="U24151" t="s">
        <v>30668</v>
      </c>
      <c r="V24151" t="s">
        <v>1989</v>
      </c>
      <c r="W24151" t="s">
        <v>174</v>
      </c>
      <c r="X24151">
        <v>19.510000000000002</v>
      </c>
      <c r="Y24151">
        <v>0</v>
      </c>
      <c r="Z24151" s="1">
        <v>32905</v>
      </c>
      <c r="AA24151">
        <v>3</v>
      </c>
      <c r="AB24151">
        <v>74</v>
      </c>
      <c r="AC24151" t="s">
        <v>21214</v>
      </c>
      <c r="AD24151">
        <v>13</v>
      </c>
      <c r="AE24151">
        <v>0</v>
      </c>
      <c r="AF24151">
        <v>29225</v>
      </c>
      <c r="AG24151">
        <v>0.72899999999999998</v>
      </c>
      <c r="AH24151">
        <v>27</v>
      </c>
      <c r="AI24151" t="s">
        <v>75815</v>
      </c>
      <c r="AJ24151">
        <v>0</v>
      </c>
      <c r="AK24151">
        <v>0</v>
      </c>
      <c r="AL24151">
        <v>11263.588030000001</v>
      </c>
      <c r="AM24151">
        <v>11263.59</v>
      </c>
      <c r="AN24151">
        <v>8000</v>
      </c>
      <c r="AO24151">
        <v>3263.59</v>
      </c>
      <c r="AP24151">
        <v>0</v>
      </c>
      <c r="AQ24151">
        <v>0</v>
      </c>
      <c r="AR24151">
        <v>0</v>
      </c>
      <c r="AS24151" s="1">
        <v>41944</v>
      </c>
      <c r="AT24151">
        <v>3307.45</v>
      </c>
      <c r="AU24151" s="1">
        <v>42125</v>
      </c>
    </row>
    <row r="24152" spans="1:47" x14ac:dyDescent="0.35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24</v>
      </c>
      <c r="G24152">
        <v>0.1479</v>
      </c>
      <c r="H24152">
        <v>197.88</v>
      </c>
      <c r="I24152" t="s">
        <v>46</v>
      </c>
      <c r="J24152" t="s">
        <v>109</v>
      </c>
      <c r="K24152" t="s">
        <v>51060</v>
      </c>
      <c r="L24152" t="s">
        <v>64</v>
      </c>
      <c r="M24152" t="s">
        <v>69</v>
      </c>
      <c r="N24152">
        <v>22404</v>
      </c>
      <c r="O24152" t="s">
        <v>30</v>
      </c>
      <c r="P24152" s="1">
        <v>40664</v>
      </c>
      <c r="Q24152" t="s">
        <v>81</v>
      </c>
      <c r="R24152" t="s">
        <v>32</v>
      </c>
      <c r="S24152" t="s">
        <v>51061</v>
      </c>
      <c r="T24152" t="s">
        <v>34</v>
      </c>
      <c r="U24152" t="s">
        <v>51062</v>
      </c>
      <c r="V24152" t="s">
        <v>2103</v>
      </c>
      <c r="W24152" t="s">
        <v>2104</v>
      </c>
      <c r="X24152">
        <v>14.35</v>
      </c>
      <c r="Y24152">
        <v>0</v>
      </c>
      <c r="Z24152" s="1">
        <v>38534</v>
      </c>
      <c r="AA24152">
        <v>1</v>
      </c>
      <c r="AB24152" t="s">
        <v>21214</v>
      </c>
      <c r="AC24152" t="s">
        <v>21214</v>
      </c>
      <c r="AD24152">
        <v>3</v>
      </c>
      <c r="AE24152">
        <v>0</v>
      </c>
      <c r="AF24152">
        <v>0</v>
      </c>
      <c r="AG24152">
        <v>0</v>
      </c>
      <c r="AH24152">
        <v>6</v>
      </c>
      <c r="AI24152" t="s">
        <v>75815</v>
      </c>
      <c r="AJ24152">
        <v>0</v>
      </c>
      <c r="AK24152">
        <v>0</v>
      </c>
      <c r="AL24152">
        <v>2157.23</v>
      </c>
      <c r="AM24152">
        <v>2157.23</v>
      </c>
      <c r="AN24152">
        <v>1341.45</v>
      </c>
      <c r="AO24152">
        <v>633.23</v>
      </c>
      <c r="AP24152">
        <v>29.938475319999998</v>
      </c>
      <c r="AQ24152">
        <v>152.61000000000001</v>
      </c>
      <c r="AR24152">
        <v>1.69</v>
      </c>
      <c r="AS24152" s="1">
        <v>40969</v>
      </c>
      <c r="AT24152">
        <v>197.88</v>
      </c>
      <c r="AU24152" s="1">
        <v>41122</v>
      </c>
    </row>
    <row r="24153" spans="1:47" x14ac:dyDescent="0.35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115</v>
      </c>
      <c r="G24153">
        <v>0.13489999999999999</v>
      </c>
      <c r="H24153">
        <v>597.54999999999995</v>
      </c>
      <c r="I24153" t="s">
        <v>46</v>
      </c>
      <c r="J24153" t="s">
        <v>47</v>
      </c>
      <c r="K24153" t="s">
        <v>51063</v>
      </c>
      <c r="L24153" t="s">
        <v>57</v>
      </c>
      <c r="M24153" t="s">
        <v>69</v>
      </c>
      <c r="N24153">
        <v>61000</v>
      </c>
      <c r="O24153" t="s">
        <v>30</v>
      </c>
      <c r="P24153" s="1">
        <v>40664</v>
      </c>
      <c r="Q24153" t="s">
        <v>31</v>
      </c>
      <c r="R24153" t="s">
        <v>32</v>
      </c>
      <c r="S24153" t="s">
        <v>51064</v>
      </c>
      <c r="T24153" t="s">
        <v>34</v>
      </c>
      <c r="U24153" t="s">
        <v>1559</v>
      </c>
      <c r="V24153" t="s">
        <v>3483</v>
      </c>
      <c r="W24153" t="s">
        <v>98</v>
      </c>
      <c r="X24153">
        <v>15.58</v>
      </c>
      <c r="Y24153">
        <v>0</v>
      </c>
      <c r="Z24153" s="1">
        <v>35217</v>
      </c>
      <c r="AA24153">
        <v>2</v>
      </c>
      <c r="AB24153" t="s">
        <v>21214</v>
      </c>
      <c r="AC24153" t="s">
        <v>21214</v>
      </c>
      <c r="AD24153">
        <v>7</v>
      </c>
      <c r="AE24153">
        <v>0</v>
      </c>
      <c r="AF24153">
        <v>30134</v>
      </c>
      <c r="AG24153">
        <v>0.67700000000000005</v>
      </c>
      <c r="AH24153">
        <v>28</v>
      </c>
      <c r="AI24153" t="s">
        <v>75815</v>
      </c>
      <c r="AJ24153">
        <v>0</v>
      </c>
      <c r="AK24153">
        <v>0</v>
      </c>
      <c r="AL24153">
        <v>35146.789949999998</v>
      </c>
      <c r="AM24153">
        <v>35112.959999999999</v>
      </c>
      <c r="AN24153">
        <v>25975</v>
      </c>
      <c r="AO24153">
        <v>9171.7900000000009</v>
      </c>
      <c r="AP24153">
        <v>0</v>
      </c>
      <c r="AQ24153">
        <v>0</v>
      </c>
      <c r="AR24153">
        <v>0</v>
      </c>
      <c r="AS24153" s="1">
        <v>42036</v>
      </c>
      <c r="AT24153">
        <v>8900.6299999999992</v>
      </c>
      <c r="AU24153" s="1">
        <v>42491</v>
      </c>
    </row>
    <row r="24154" spans="1:47" x14ac:dyDescent="0.35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24</v>
      </c>
      <c r="G24154">
        <v>7.4899999999999994E-2</v>
      </c>
      <c r="H24154">
        <v>155.51</v>
      </c>
      <c r="I24154" t="s">
        <v>73</v>
      </c>
      <c r="J24154" t="s">
        <v>126</v>
      </c>
      <c r="K24154" t="s">
        <v>51065</v>
      </c>
      <c r="L24154" t="s">
        <v>193</v>
      </c>
      <c r="M24154" t="s">
        <v>69</v>
      </c>
      <c r="N24154">
        <v>26004</v>
      </c>
      <c r="O24154" t="s">
        <v>40</v>
      </c>
      <c r="P24154" s="1">
        <v>40664</v>
      </c>
      <c r="Q24154" t="s">
        <v>31</v>
      </c>
      <c r="R24154" t="s">
        <v>32</v>
      </c>
      <c r="S24154" t="s">
        <v>27</v>
      </c>
      <c r="T24154" t="s">
        <v>34</v>
      </c>
      <c r="U24154" t="s">
        <v>1865</v>
      </c>
      <c r="V24154" t="s">
        <v>4209</v>
      </c>
      <c r="W24154" t="s">
        <v>2104</v>
      </c>
      <c r="X24154">
        <v>20.49</v>
      </c>
      <c r="Y24154">
        <v>0</v>
      </c>
      <c r="Z24154" s="1">
        <v>38231</v>
      </c>
      <c r="AA24154">
        <v>0</v>
      </c>
      <c r="AB24154" t="s">
        <v>21214</v>
      </c>
      <c r="AC24154" t="s">
        <v>21214</v>
      </c>
      <c r="AD24154">
        <v>8</v>
      </c>
      <c r="AE24154">
        <v>0</v>
      </c>
      <c r="AF24154">
        <v>3773</v>
      </c>
      <c r="AG24154">
        <v>0.42399999999999999</v>
      </c>
      <c r="AH24154">
        <v>12</v>
      </c>
      <c r="AI24154" t="s">
        <v>75815</v>
      </c>
      <c r="AJ24154">
        <v>0</v>
      </c>
      <c r="AK24154">
        <v>0</v>
      </c>
      <c r="AL24154">
        <v>5403.4687709999998</v>
      </c>
      <c r="AM24154">
        <v>5133.3</v>
      </c>
      <c r="AN24154">
        <v>5000</v>
      </c>
      <c r="AO24154">
        <v>403.47</v>
      </c>
      <c r="AP24154">
        <v>0</v>
      </c>
      <c r="AQ24154">
        <v>0</v>
      </c>
      <c r="AR24154">
        <v>0</v>
      </c>
      <c r="AS24154" s="1">
        <v>41153</v>
      </c>
      <c r="AT24154">
        <v>3077.48</v>
      </c>
      <c r="AU24154" s="1">
        <v>42125</v>
      </c>
    </row>
    <row r="24155" spans="1:47" x14ac:dyDescent="0.35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24</v>
      </c>
      <c r="G24155">
        <v>6.9900000000000004E-2</v>
      </c>
      <c r="H24155">
        <v>32.42</v>
      </c>
      <c r="I24155" t="s">
        <v>73</v>
      </c>
      <c r="J24155" t="s">
        <v>131</v>
      </c>
      <c r="K24155" t="s">
        <v>51066</v>
      </c>
      <c r="L24155" t="s">
        <v>28</v>
      </c>
      <c r="M24155" t="s">
        <v>29</v>
      </c>
      <c r="N24155">
        <v>6000</v>
      </c>
      <c r="O24155" t="s">
        <v>4087</v>
      </c>
      <c r="P24155" s="1">
        <v>40664</v>
      </c>
      <c r="Q24155" t="s">
        <v>31</v>
      </c>
      <c r="R24155" t="s">
        <v>32</v>
      </c>
      <c r="S24155" t="s">
        <v>27</v>
      </c>
      <c r="T24155" t="s">
        <v>42</v>
      </c>
      <c r="U24155" t="s">
        <v>51067</v>
      </c>
      <c r="V24155" t="s">
        <v>2441</v>
      </c>
      <c r="W24155" t="s">
        <v>1521</v>
      </c>
      <c r="X24155">
        <v>9.4</v>
      </c>
      <c r="Y24155">
        <v>0</v>
      </c>
      <c r="Z24155" s="1">
        <v>38200</v>
      </c>
      <c r="AA24155">
        <v>0</v>
      </c>
      <c r="AB24155" t="s">
        <v>21214</v>
      </c>
      <c r="AC24155" t="s">
        <v>21214</v>
      </c>
      <c r="AD24155">
        <v>4</v>
      </c>
      <c r="AE24155">
        <v>0</v>
      </c>
      <c r="AF24155">
        <v>3243</v>
      </c>
      <c r="AG24155">
        <v>0.17100000000000001</v>
      </c>
      <c r="AH24155">
        <v>5</v>
      </c>
      <c r="AI24155" t="s">
        <v>75815</v>
      </c>
      <c r="AJ24155">
        <v>0</v>
      </c>
      <c r="AK24155">
        <v>0</v>
      </c>
      <c r="AL24155">
        <v>1160.6638</v>
      </c>
      <c r="AM24155">
        <v>1160.6600000000001</v>
      </c>
      <c r="AN24155">
        <v>1050</v>
      </c>
      <c r="AO24155">
        <v>110.66</v>
      </c>
      <c r="AP24155">
        <v>0</v>
      </c>
      <c r="AQ24155">
        <v>0</v>
      </c>
      <c r="AR24155">
        <v>0</v>
      </c>
      <c r="AS24155" s="1">
        <v>41671</v>
      </c>
      <c r="AT24155">
        <v>25.81</v>
      </c>
      <c r="AU24155" s="1">
        <v>42491</v>
      </c>
    </row>
    <row r="24156" spans="1:47" x14ac:dyDescent="0.35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24</v>
      </c>
      <c r="G24156">
        <v>7.4899999999999994E-2</v>
      </c>
      <c r="H24156">
        <v>373.22</v>
      </c>
      <c r="I24156" t="s">
        <v>73</v>
      </c>
      <c r="J24156" t="s">
        <v>126</v>
      </c>
      <c r="K24156" t="s">
        <v>8658</v>
      </c>
      <c r="L24156" t="s">
        <v>133</v>
      </c>
      <c r="M24156" t="s">
        <v>29</v>
      </c>
      <c r="N24156">
        <v>76663</v>
      </c>
      <c r="O24156" t="s">
        <v>40</v>
      </c>
      <c r="P24156" s="1">
        <v>40664</v>
      </c>
      <c r="Q24156" t="s">
        <v>31</v>
      </c>
      <c r="R24156" t="s">
        <v>32</v>
      </c>
      <c r="S24156" t="s">
        <v>51068</v>
      </c>
      <c r="T24156" t="s">
        <v>34</v>
      </c>
      <c r="U24156" t="s">
        <v>11489</v>
      </c>
      <c r="V24156" t="s">
        <v>1402</v>
      </c>
      <c r="W24156" t="s">
        <v>45</v>
      </c>
      <c r="X24156">
        <v>4.99</v>
      </c>
      <c r="Y24156">
        <v>0</v>
      </c>
      <c r="Z24156" s="1">
        <v>35034</v>
      </c>
      <c r="AA24156">
        <v>0</v>
      </c>
      <c r="AB24156" t="s">
        <v>21214</v>
      </c>
      <c r="AC24156" t="s">
        <v>21214</v>
      </c>
      <c r="AD24156">
        <v>4</v>
      </c>
      <c r="AE24156">
        <v>0</v>
      </c>
      <c r="AF24156">
        <v>11516</v>
      </c>
      <c r="AG24156">
        <v>0.505</v>
      </c>
      <c r="AH24156">
        <v>18</v>
      </c>
      <c r="AI24156" t="s">
        <v>75815</v>
      </c>
      <c r="AJ24156">
        <v>0</v>
      </c>
      <c r="AK24156">
        <v>0</v>
      </c>
      <c r="AL24156">
        <v>13423.344139999999</v>
      </c>
      <c r="AM24156">
        <v>13423.34</v>
      </c>
      <c r="AN24156">
        <v>12000</v>
      </c>
      <c r="AO24156">
        <v>1423.34</v>
      </c>
      <c r="AP24156">
        <v>0</v>
      </c>
      <c r="AQ24156">
        <v>0</v>
      </c>
      <c r="AR24156">
        <v>0</v>
      </c>
      <c r="AS24156" s="1">
        <v>41671</v>
      </c>
      <c r="AT24156">
        <v>1516.17</v>
      </c>
      <c r="AU24156" s="1">
        <v>41671</v>
      </c>
    </row>
    <row r="24157" spans="1:47" x14ac:dyDescent="0.35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115</v>
      </c>
      <c r="G24157">
        <v>8.4900000000000003E-2</v>
      </c>
      <c r="H24157">
        <v>246.15</v>
      </c>
      <c r="I24157" t="s">
        <v>73</v>
      </c>
      <c r="J24157" t="s">
        <v>74</v>
      </c>
      <c r="K24157" t="s">
        <v>51069</v>
      </c>
      <c r="L24157" t="s">
        <v>49</v>
      </c>
      <c r="M24157" t="s">
        <v>69</v>
      </c>
      <c r="N24157">
        <v>40000</v>
      </c>
      <c r="O24157" t="s">
        <v>40</v>
      </c>
      <c r="P24157" s="1">
        <v>40664</v>
      </c>
      <c r="Q24157" t="s">
        <v>31</v>
      </c>
      <c r="R24157" t="s">
        <v>32</v>
      </c>
      <c r="S24157" t="s">
        <v>27</v>
      </c>
      <c r="T24157" t="s">
        <v>34</v>
      </c>
      <c r="U24157" t="s">
        <v>190</v>
      </c>
      <c r="V24157" t="s">
        <v>3313</v>
      </c>
      <c r="W24157" t="s">
        <v>2104</v>
      </c>
      <c r="X24157">
        <v>10.14</v>
      </c>
      <c r="Y24157">
        <v>0</v>
      </c>
      <c r="Z24157" s="1">
        <v>34335</v>
      </c>
      <c r="AA24157">
        <v>0</v>
      </c>
      <c r="AB24157" t="s">
        <v>21214</v>
      </c>
      <c r="AC24157" t="s">
        <v>21214</v>
      </c>
      <c r="AD24157">
        <v>7</v>
      </c>
      <c r="AE24157">
        <v>0</v>
      </c>
      <c r="AF24157">
        <v>11843</v>
      </c>
      <c r="AG24157">
        <v>0.29199999999999998</v>
      </c>
      <c r="AH24157">
        <v>26</v>
      </c>
      <c r="AI24157" t="s">
        <v>75815</v>
      </c>
      <c r="AJ24157">
        <v>0</v>
      </c>
      <c r="AK24157">
        <v>0</v>
      </c>
      <c r="AL24157">
        <v>14768.296270000001</v>
      </c>
      <c r="AM24157">
        <v>14460.62</v>
      </c>
      <c r="AN24157">
        <v>12000</v>
      </c>
      <c r="AO24157">
        <v>2768.3</v>
      </c>
      <c r="AP24157">
        <v>0</v>
      </c>
      <c r="AQ24157">
        <v>0</v>
      </c>
      <c r="AR24157">
        <v>0</v>
      </c>
      <c r="AS24157" s="1">
        <v>42491</v>
      </c>
      <c r="AT24157">
        <v>245.44</v>
      </c>
      <c r="AU24157" s="1">
        <v>42491</v>
      </c>
    </row>
    <row r="24158" spans="1:47" x14ac:dyDescent="0.35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24</v>
      </c>
      <c r="G24158">
        <v>0.15989999999999999</v>
      </c>
      <c r="H24158">
        <v>351.53</v>
      </c>
      <c r="I24158" t="s">
        <v>77</v>
      </c>
      <c r="J24158" t="s">
        <v>78</v>
      </c>
      <c r="K24158" t="s">
        <v>1670</v>
      </c>
      <c r="L24158" t="s">
        <v>193</v>
      </c>
      <c r="M24158" t="s">
        <v>69</v>
      </c>
      <c r="N24158">
        <v>90000</v>
      </c>
      <c r="O24158" t="s">
        <v>30</v>
      </c>
      <c r="P24158" s="1">
        <v>40664</v>
      </c>
      <c r="Q24158" t="s">
        <v>81</v>
      </c>
      <c r="R24158" t="s">
        <v>32</v>
      </c>
      <c r="S24158" t="s">
        <v>27</v>
      </c>
      <c r="T24158" t="s">
        <v>101</v>
      </c>
      <c r="U24158" t="s">
        <v>229</v>
      </c>
      <c r="V24158" t="s">
        <v>1550</v>
      </c>
      <c r="W24158" t="s">
        <v>45</v>
      </c>
      <c r="X24158">
        <v>11.04</v>
      </c>
      <c r="Y24158">
        <v>1</v>
      </c>
      <c r="Z24158" s="1">
        <v>32264</v>
      </c>
      <c r="AA24158">
        <v>1</v>
      </c>
      <c r="AB24158">
        <v>15</v>
      </c>
      <c r="AC24158" t="s">
        <v>21214</v>
      </c>
      <c r="AD24158">
        <v>8</v>
      </c>
      <c r="AE24158">
        <v>0</v>
      </c>
      <c r="AF24158">
        <v>26066</v>
      </c>
      <c r="AG24158">
        <v>0.94399999999999995</v>
      </c>
      <c r="AH24158">
        <v>17</v>
      </c>
      <c r="AI24158" t="s">
        <v>75815</v>
      </c>
      <c r="AJ24158">
        <v>0</v>
      </c>
      <c r="AK24158">
        <v>0</v>
      </c>
      <c r="AL24158">
        <v>5499.18</v>
      </c>
      <c r="AM24158">
        <v>5499.18</v>
      </c>
      <c r="AN24158">
        <v>3318.67</v>
      </c>
      <c r="AO24158">
        <v>1770.3</v>
      </c>
      <c r="AP24158">
        <v>17.578196370000001</v>
      </c>
      <c r="AQ24158">
        <v>392.63</v>
      </c>
      <c r="AR24158">
        <v>3.9</v>
      </c>
      <c r="AS24158" s="1">
        <v>41244</v>
      </c>
      <c r="AT24158">
        <v>177.83</v>
      </c>
      <c r="AU24158" s="1">
        <v>41306</v>
      </c>
    </row>
    <row r="24159" spans="1:47" x14ac:dyDescent="0.35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24</v>
      </c>
      <c r="G24159">
        <v>0.1099</v>
      </c>
      <c r="H24159">
        <v>65.47</v>
      </c>
      <c r="I24159" t="s">
        <v>25</v>
      </c>
      <c r="J24159" t="s">
        <v>62</v>
      </c>
      <c r="K24159" t="s">
        <v>51070</v>
      </c>
      <c r="L24159" t="s">
        <v>193</v>
      </c>
      <c r="M24159" t="s">
        <v>29</v>
      </c>
      <c r="N24159">
        <v>32496</v>
      </c>
      <c r="O24159" t="s">
        <v>4087</v>
      </c>
      <c r="P24159" s="1">
        <v>40664</v>
      </c>
      <c r="Q24159" t="s">
        <v>81</v>
      </c>
      <c r="R24159" t="s">
        <v>32</v>
      </c>
      <c r="S24159" t="s">
        <v>27</v>
      </c>
      <c r="T24159" t="s">
        <v>34</v>
      </c>
      <c r="U24159" t="s">
        <v>190</v>
      </c>
      <c r="V24159" t="s">
        <v>7218</v>
      </c>
      <c r="W24159" t="s">
        <v>138</v>
      </c>
      <c r="X24159">
        <v>15.51</v>
      </c>
      <c r="Y24159">
        <v>0</v>
      </c>
      <c r="Z24159" s="1">
        <v>28946</v>
      </c>
      <c r="AA24159">
        <v>0</v>
      </c>
      <c r="AB24159">
        <v>40</v>
      </c>
      <c r="AC24159" t="s">
        <v>21214</v>
      </c>
      <c r="AD24159">
        <v>7</v>
      </c>
      <c r="AE24159">
        <v>0</v>
      </c>
      <c r="AF24159">
        <v>7929</v>
      </c>
      <c r="AG24159">
        <v>0.92200000000000004</v>
      </c>
      <c r="AH24159">
        <v>10</v>
      </c>
      <c r="AI24159" t="s">
        <v>75815</v>
      </c>
      <c r="AJ24159">
        <v>0</v>
      </c>
      <c r="AK24159">
        <v>0</v>
      </c>
      <c r="AL24159">
        <v>1389.33</v>
      </c>
      <c r="AM24159">
        <v>1389.33</v>
      </c>
      <c r="AN24159">
        <v>1024.28</v>
      </c>
      <c r="AO24159">
        <v>279.61</v>
      </c>
      <c r="AP24159">
        <v>29.882341369999999</v>
      </c>
      <c r="AQ24159">
        <v>55.56</v>
      </c>
      <c r="AR24159">
        <v>0.63</v>
      </c>
      <c r="AS24159" s="1">
        <v>41275</v>
      </c>
      <c r="AT24159">
        <v>130.94</v>
      </c>
      <c r="AU24159" s="1">
        <v>42309</v>
      </c>
    </row>
    <row r="24160" spans="1:47" x14ac:dyDescent="0.35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115</v>
      </c>
      <c r="G24160">
        <v>0.19689999999999999</v>
      </c>
      <c r="H24160">
        <v>105.29</v>
      </c>
      <c r="I24160" t="s">
        <v>163</v>
      </c>
      <c r="J24160" t="s">
        <v>529</v>
      </c>
      <c r="K24160" t="s">
        <v>51071</v>
      </c>
      <c r="L24160" t="s">
        <v>64</v>
      </c>
      <c r="M24160" t="s">
        <v>50</v>
      </c>
      <c r="N24160">
        <v>34800</v>
      </c>
      <c r="O24160" t="s">
        <v>4087</v>
      </c>
      <c r="P24160" s="1">
        <v>40664</v>
      </c>
      <c r="Q24160" t="s">
        <v>31</v>
      </c>
      <c r="R24160" t="s">
        <v>32</v>
      </c>
      <c r="S24160" t="s">
        <v>51072</v>
      </c>
      <c r="T24160" t="s">
        <v>34</v>
      </c>
      <c r="U24160" t="s">
        <v>190</v>
      </c>
      <c r="V24160" t="s">
        <v>1137</v>
      </c>
      <c r="W24160" t="s">
        <v>54</v>
      </c>
      <c r="X24160">
        <v>2.76</v>
      </c>
      <c r="Y24160">
        <v>0</v>
      </c>
      <c r="Z24160" s="1">
        <v>33420</v>
      </c>
      <c r="AA24160">
        <v>2</v>
      </c>
      <c r="AB24160" t="s">
        <v>21214</v>
      </c>
      <c r="AC24160" t="s">
        <v>21214</v>
      </c>
      <c r="AD24160">
        <v>5</v>
      </c>
      <c r="AE24160">
        <v>0</v>
      </c>
      <c r="AF24160">
        <v>2432</v>
      </c>
      <c r="AG24160">
        <v>0.90100000000000002</v>
      </c>
      <c r="AH24160">
        <v>8</v>
      </c>
      <c r="AI24160" t="s">
        <v>75815</v>
      </c>
      <c r="AJ24160">
        <v>0</v>
      </c>
      <c r="AK24160">
        <v>0</v>
      </c>
      <c r="AL24160">
        <v>6317.0733600000003</v>
      </c>
      <c r="AM24160">
        <v>6317.07</v>
      </c>
      <c r="AN24160">
        <v>4000</v>
      </c>
      <c r="AO24160">
        <v>2317.0700000000002</v>
      </c>
      <c r="AP24160">
        <v>0</v>
      </c>
      <c r="AQ24160">
        <v>0</v>
      </c>
      <c r="AR24160">
        <v>0</v>
      </c>
      <c r="AS24160" s="1">
        <v>42491</v>
      </c>
      <c r="AT24160">
        <v>104.96</v>
      </c>
      <c r="AU24160" s="1">
        <v>42491</v>
      </c>
    </row>
    <row r="24161" spans="1:47" x14ac:dyDescent="0.35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24</v>
      </c>
      <c r="G24161">
        <v>0.15620000000000001</v>
      </c>
      <c r="H24161">
        <v>524.54999999999995</v>
      </c>
      <c r="I24161" t="s">
        <v>77</v>
      </c>
      <c r="J24161" t="s">
        <v>332</v>
      </c>
      <c r="K24161" t="s">
        <v>51073</v>
      </c>
      <c r="L24161" t="s">
        <v>49</v>
      </c>
      <c r="M24161" t="s">
        <v>29</v>
      </c>
      <c r="N24161">
        <v>225000</v>
      </c>
      <c r="O24161" t="s">
        <v>40</v>
      </c>
      <c r="P24161" s="1">
        <v>40664</v>
      </c>
      <c r="Q24161" t="s">
        <v>31</v>
      </c>
      <c r="R24161" t="s">
        <v>32</v>
      </c>
      <c r="S24161" t="s">
        <v>51074</v>
      </c>
      <c r="T24161" t="s">
        <v>42</v>
      </c>
      <c r="U24161" t="s">
        <v>51075</v>
      </c>
      <c r="V24161" t="s">
        <v>1304</v>
      </c>
      <c r="W24161" t="s">
        <v>37</v>
      </c>
      <c r="X24161">
        <v>12.73</v>
      </c>
      <c r="Y24161">
        <v>0</v>
      </c>
      <c r="Z24161" s="1">
        <v>35827</v>
      </c>
      <c r="AA24161">
        <v>0</v>
      </c>
      <c r="AB24161" t="s">
        <v>21214</v>
      </c>
      <c r="AC24161" t="s">
        <v>21214</v>
      </c>
      <c r="AD24161">
        <v>7</v>
      </c>
      <c r="AE24161">
        <v>0</v>
      </c>
      <c r="AF24161">
        <v>66437</v>
      </c>
      <c r="AG24161">
        <v>0.92500000000000004</v>
      </c>
      <c r="AH24161">
        <v>9</v>
      </c>
      <c r="AI24161" t="s">
        <v>75815</v>
      </c>
      <c r="AJ24161">
        <v>0</v>
      </c>
      <c r="AK24161">
        <v>0</v>
      </c>
      <c r="AL24161">
        <v>17810.854670000001</v>
      </c>
      <c r="AM24161">
        <v>17810.849999999999</v>
      </c>
      <c r="AN24161">
        <v>15000</v>
      </c>
      <c r="AO24161">
        <v>2810.85</v>
      </c>
      <c r="AP24161">
        <v>0</v>
      </c>
      <c r="AQ24161">
        <v>0</v>
      </c>
      <c r="AR24161">
        <v>0</v>
      </c>
      <c r="AS24161" s="1">
        <v>41244</v>
      </c>
      <c r="AT24161">
        <v>8912.2999999999993</v>
      </c>
      <c r="AU24161" s="1">
        <v>42401</v>
      </c>
    </row>
    <row r="24162" spans="1:47" x14ac:dyDescent="0.35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24</v>
      </c>
      <c r="G24162">
        <v>0.12989999999999999</v>
      </c>
      <c r="H24162">
        <v>134.76</v>
      </c>
      <c r="I24162" t="s">
        <v>46</v>
      </c>
      <c r="J24162" t="s">
        <v>142</v>
      </c>
      <c r="K24162" t="s">
        <v>51076</v>
      </c>
      <c r="L24162" t="s">
        <v>166</v>
      </c>
      <c r="M24162" t="s">
        <v>29</v>
      </c>
      <c r="N24162">
        <v>27993</v>
      </c>
      <c r="O24162" t="s">
        <v>40</v>
      </c>
      <c r="P24162" s="1">
        <v>40664</v>
      </c>
      <c r="Q24162" t="s">
        <v>31</v>
      </c>
      <c r="R24162" t="s">
        <v>32</v>
      </c>
      <c r="S24162" t="s">
        <v>27</v>
      </c>
      <c r="T24162" t="s">
        <v>34</v>
      </c>
      <c r="U24162" t="s">
        <v>51077</v>
      </c>
      <c r="V24162" t="s">
        <v>2533</v>
      </c>
      <c r="W24162" t="s">
        <v>37</v>
      </c>
      <c r="X24162">
        <v>6.9</v>
      </c>
      <c r="Y24162">
        <v>0</v>
      </c>
      <c r="Z24162" s="1">
        <v>34274</v>
      </c>
      <c r="AA24162">
        <v>1</v>
      </c>
      <c r="AB24162">
        <v>55</v>
      </c>
      <c r="AC24162" t="s">
        <v>21214</v>
      </c>
      <c r="AD24162">
        <v>4</v>
      </c>
      <c r="AE24162">
        <v>0</v>
      </c>
      <c r="AF24162">
        <v>2756</v>
      </c>
      <c r="AG24162">
        <v>0.45900000000000002</v>
      </c>
      <c r="AH24162">
        <v>9</v>
      </c>
      <c r="AI24162" t="s">
        <v>75815</v>
      </c>
      <c r="AJ24162">
        <v>0</v>
      </c>
      <c r="AK24162">
        <v>0</v>
      </c>
      <c r="AL24162">
        <v>4846.8979849999996</v>
      </c>
      <c r="AM24162">
        <v>4846.8999999999996</v>
      </c>
      <c r="AN24162">
        <v>4000</v>
      </c>
      <c r="AO24162">
        <v>846.9</v>
      </c>
      <c r="AP24162">
        <v>0</v>
      </c>
      <c r="AQ24162">
        <v>0</v>
      </c>
      <c r="AR24162">
        <v>0</v>
      </c>
      <c r="AS24162" s="1">
        <v>41699</v>
      </c>
      <c r="AT24162">
        <v>407.04</v>
      </c>
      <c r="AU24162" s="1">
        <v>42248</v>
      </c>
    </row>
    <row r="24163" spans="1:47" x14ac:dyDescent="0.35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24</v>
      </c>
      <c r="G24163">
        <v>6.9900000000000004E-2</v>
      </c>
      <c r="H24163">
        <v>308.73</v>
      </c>
      <c r="I24163" t="s">
        <v>73</v>
      </c>
      <c r="J24163" t="s">
        <v>131</v>
      </c>
      <c r="K24163" t="s">
        <v>51078</v>
      </c>
      <c r="L24163" t="s">
        <v>80</v>
      </c>
      <c r="M24163" t="s">
        <v>29</v>
      </c>
      <c r="N24163">
        <v>30000</v>
      </c>
      <c r="O24163" t="s">
        <v>40</v>
      </c>
      <c r="P24163" s="1">
        <v>40664</v>
      </c>
      <c r="Q24163" t="s">
        <v>31</v>
      </c>
      <c r="R24163" t="s">
        <v>32</v>
      </c>
      <c r="S24163" t="s">
        <v>51079</v>
      </c>
      <c r="T24163" t="s">
        <v>34</v>
      </c>
      <c r="U24163" t="s">
        <v>1091</v>
      </c>
      <c r="V24163" t="s">
        <v>1320</v>
      </c>
      <c r="W24163" t="s">
        <v>54</v>
      </c>
      <c r="X24163">
        <v>11.8</v>
      </c>
      <c r="Y24163">
        <v>0</v>
      </c>
      <c r="Z24163" s="1">
        <v>37469</v>
      </c>
      <c r="AA24163">
        <v>0</v>
      </c>
      <c r="AB24163" t="s">
        <v>21214</v>
      </c>
      <c r="AC24163" t="s">
        <v>21214</v>
      </c>
      <c r="AD24163">
        <v>7</v>
      </c>
      <c r="AE24163">
        <v>0</v>
      </c>
      <c r="AF24163">
        <v>10968</v>
      </c>
      <c r="AG24163">
        <v>0.19</v>
      </c>
      <c r="AH24163">
        <v>11</v>
      </c>
      <c r="AI24163" t="s">
        <v>75815</v>
      </c>
      <c r="AJ24163">
        <v>0</v>
      </c>
      <c r="AK24163">
        <v>0</v>
      </c>
      <c r="AL24163">
        <v>10997.10627</v>
      </c>
      <c r="AM24163">
        <v>10997.11</v>
      </c>
      <c r="AN24163">
        <v>10000</v>
      </c>
      <c r="AO24163">
        <v>997.11</v>
      </c>
      <c r="AP24163">
        <v>0</v>
      </c>
      <c r="AQ24163">
        <v>0</v>
      </c>
      <c r="AR24163">
        <v>0</v>
      </c>
      <c r="AS24163" s="1">
        <v>41640</v>
      </c>
      <c r="AT24163">
        <v>698.76</v>
      </c>
      <c r="AU24163" s="1">
        <v>41913</v>
      </c>
    </row>
    <row r="24164" spans="1:47" x14ac:dyDescent="0.35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24</v>
      </c>
      <c r="G24164">
        <v>5.4199999999999998E-2</v>
      </c>
      <c r="H24164">
        <v>162.87</v>
      </c>
      <c r="I24164" t="s">
        <v>73</v>
      </c>
      <c r="J24164" t="s">
        <v>469</v>
      </c>
      <c r="K24164" t="s">
        <v>51080</v>
      </c>
      <c r="L24164" t="s">
        <v>88</v>
      </c>
      <c r="M24164" t="s">
        <v>50</v>
      </c>
      <c r="N24164">
        <v>33600</v>
      </c>
      <c r="O24164" t="s">
        <v>40</v>
      </c>
      <c r="P24164" s="1">
        <v>40664</v>
      </c>
      <c r="Q24164" t="s">
        <v>31</v>
      </c>
      <c r="R24164" t="s">
        <v>32</v>
      </c>
      <c r="S24164" t="s">
        <v>27</v>
      </c>
      <c r="T24164" t="s">
        <v>95</v>
      </c>
      <c r="U24164" t="s">
        <v>464</v>
      </c>
      <c r="V24164" t="s">
        <v>1044</v>
      </c>
      <c r="W24164" t="s">
        <v>37</v>
      </c>
      <c r="X24164">
        <v>13.68</v>
      </c>
      <c r="Y24164">
        <v>0</v>
      </c>
      <c r="Z24164" s="1">
        <v>37316</v>
      </c>
      <c r="AA24164">
        <v>0</v>
      </c>
      <c r="AB24164" t="s">
        <v>21214</v>
      </c>
      <c r="AC24164" t="s">
        <v>21214</v>
      </c>
      <c r="AD24164">
        <v>7</v>
      </c>
      <c r="AE24164">
        <v>0</v>
      </c>
      <c r="AF24164">
        <v>998</v>
      </c>
      <c r="AG24164">
        <v>5.3999999999999999E-2</v>
      </c>
      <c r="AH24164">
        <v>15</v>
      </c>
      <c r="AI24164" t="s">
        <v>75815</v>
      </c>
      <c r="AJ24164">
        <v>0</v>
      </c>
      <c r="AK24164">
        <v>0</v>
      </c>
      <c r="AL24164">
        <v>5855.9751340000003</v>
      </c>
      <c r="AM24164">
        <v>5855.98</v>
      </c>
      <c r="AN24164">
        <v>5400</v>
      </c>
      <c r="AO24164">
        <v>455.98</v>
      </c>
      <c r="AP24164">
        <v>0</v>
      </c>
      <c r="AQ24164">
        <v>0</v>
      </c>
      <c r="AR24164">
        <v>0</v>
      </c>
      <c r="AS24164" s="1">
        <v>41640</v>
      </c>
      <c r="AT24164">
        <v>822.4</v>
      </c>
      <c r="AU24164" s="1">
        <v>42370</v>
      </c>
    </row>
    <row r="24165" spans="1:47" x14ac:dyDescent="0.35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24</v>
      </c>
      <c r="G24165">
        <v>0.11990000000000001</v>
      </c>
      <c r="H24165">
        <v>332.1</v>
      </c>
      <c r="I24165" t="s">
        <v>25</v>
      </c>
      <c r="J24165" t="s">
        <v>38</v>
      </c>
      <c r="K24165" t="s">
        <v>39475</v>
      </c>
      <c r="L24165" t="s">
        <v>64</v>
      </c>
      <c r="M24165" t="s">
        <v>29</v>
      </c>
      <c r="N24165">
        <v>45000</v>
      </c>
      <c r="O24165" t="s">
        <v>40</v>
      </c>
      <c r="P24165" s="1">
        <v>40664</v>
      </c>
      <c r="Q24165" t="s">
        <v>81</v>
      </c>
      <c r="R24165" t="s">
        <v>32</v>
      </c>
      <c r="S24165" t="s">
        <v>51081</v>
      </c>
      <c r="T24165" t="s">
        <v>95</v>
      </c>
      <c r="U24165" t="s">
        <v>51082</v>
      </c>
      <c r="V24165" t="s">
        <v>16770</v>
      </c>
      <c r="W24165" t="s">
        <v>2104</v>
      </c>
      <c r="X24165">
        <v>14.64</v>
      </c>
      <c r="Y24165">
        <v>1</v>
      </c>
      <c r="Z24165" s="1">
        <v>37469</v>
      </c>
      <c r="AA24165">
        <v>0</v>
      </c>
      <c r="AB24165">
        <v>12</v>
      </c>
      <c r="AC24165" t="s">
        <v>21214</v>
      </c>
      <c r="AD24165">
        <v>12</v>
      </c>
      <c r="AE24165">
        <v>0</v>
      </c>
      <c r="AF24165">
        <v>531</v>
      </c>
      <c r="AG24165">
        <v>5.1999999999999998E-2</v>
      </c>
      <c r="AH24165">
        <v>18</v>
      </c>
      <c r="AI24165" t="s">
        <v>75815</v>
      </c>
      <c r="AJ24165">
        <v>0</v>
      </c>
      <c r="AK24165">
        <v>0</v>
      </c>
      <c r="AL24165">
        <v>4553.2</v>
      </c>
      <c r="AM24165">
        <v>4553.2</v>
      </c>
      <c r="AN24165">
        <v>3205.36</v>
      </c>
      <c r="AO24165">
        <v>1110.9000000000001</v>
      </c>
      <c r="AP24165">
        <v>0</v>
      </c>
      <c r="AQ24165">
        <v>236.94</v>
      </c>
      <c r="AR24165">
        <v>2.74</v>
      </c>
      <c r="AS24165" s="1">
        <v>41061</v>
      </c>
      <c r="AT24165">
        <v>332.1</v>
      </c>
      <c r="AU24165" s="1">
        <v>42036</v>
      </c>
    </row>
    <row r="24166" spans="1:47" x14ac:dyDescent="0.35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24</v>
      </c>
      <c r="G24166">
        <v>7.4899999999999994E-2</v>
      </c>
      <c r="H24166">
        <v>186.61</v>
      </c>
      <c r="I24166" t="s">
        <v>73</v>
      </c>
      <c r="J24166" t="s">
        <v>126</v>
      </c>
      <c r="K24166" t="s">
        <v>37824</v>
      </c>
      <c r="L24166" t="s">
        <v>28</v>
      </c>
      <c r="M24166" t="s">
        <v>29</v>
      </c>
      <c r="N24166">
        <v>75000</v>
      </c>
      <c r="O24166" t="s">
        <v>4087</v>
      </c>
      <c r="P24166" s="1">
        <v>40664</v>
      </c>
      <c r="Q24166" t="s">
        <v>31</v>
      </c>
      <c r="R24166" t="s">
        <v>32</v>
      </c>
      <c r="S24166" t="s">
        <v>27</v>
      </c>
      <c r="T24166" t="s">
        <v>34</v>
      </c>
      <c r="U24166" t="s">
        <v>190</v>
      </c>
      <c r="V24166" t="s">
        <v>1130</v>
      </c>
      <c r="W24166" t="s">
        <v>37</v>
      </c>
      <c r="X24166">
        <v>12.86</v>
      </c>
      <c r="Y24166">
        <v>0</v>
      </c>
      <c r="Z24166" s="1">
        <v>33725</v>
      </c>
      <c r="AA24166">
        <v>0</v>
      </c>
      <c r="AB24166" t="s">
        <v>21214</v>
      </c>
      <c r="AC24166" t="s">
        <v>21214</v>
      </c>
      <c r="AD24166">
        <v>7</v>
      </c>
      <c r="AE24166">
        <v>0</v>
      </c>
      <c r="AF24166">
        <v>9111</v>
      </c>
      <c r="AG24166">
        <v>0.71199999999999997</v>
      </c>
      <c r="AH24166">
        <v>17</v>
      </c>
      <c r="AI24166" t="s">
        <v>75815</v>
      </c>
      <c r="AJ24166">
        <v>0</v>
      </c>
      <c r="AK24166">
        <v>0</v>
      </c>
      <c r="AL24166">
        <v>6332.1148359999997</v>
      </c>
      <c r="AM24166">
        <v>6332.11</v>
      </c>
      <c r="AN24166">
        <v>6000</v>
      </c>
      <c r="AO24166">
        <v>332.11</v>
      </c>
      <c r="AP24166">
        <v>0</v>
      </c>
      <c r="AQ24166">
        <v>0</v>
      </c>
      <c r="AR24166">
        <v>0</v>
      </c>
      <c r="AS24166" s="1">
        <v>41000</v>
      </c>
      <c r="AT24166">
        <v>36.4</v>
      </c>
      <c r="AU24166" s="1">
        <v>42491</v>
      </c>
    </row>
    <row r="24167" spans="1:47" x14ac:dyDescent="0.35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24</v>
      </c>
      <c r="G24167">
        <v>0.12989999999999999</v>
      </c>
      <c r="H24167">
        <v>323.42</v>
      </c>
      <c r="I24167" t="s">
        <v>46</v>
      </c>
      <c r="J24167" t="s">
        <v>142</v>
      </c>
      <c r="K24167" t="s">
        <v>51083</v>
      </c>
      <c r="L24167" t="s">
        <v>28</v>
      </c>
      <c r="M24167" t="s">
        <v>29</v>
      </c>
      <c r="N24167">
        <v>78000</v>
      </c>
      <c r="O24167" t="s">
        <v>40</v>
      </c>
      <c r="P24167" s="1">
        <v>40664</v>
      </c>
      <c r="Q24167" t="s">
        <v>31</v>
      </c>
      <c r="R24167" t="s">
        <v>32</v>
      </c>
      <c r="S24167" t="s">
        <v>27</v>
      </c>
      <c r="T24167" t="s">
        <v>34</v>
      </c>
      <c r="U24167" t="s">
        <v>491</v>
      </c>
      <c r="V24167" t="s">
        <v>202</v>
      </c>
      <c r="W24167" t="s">
        <v>45</v>
      </c>
      <c r="X24167">
        <v>9.8800000000000008</v>
      </c>
      <c r="Y24167">
        <v>0</v>
      </c>
      <c r="Z24167" s="1">
        <v>32629</v>
      </c>
      <c r="AA24167">
        <v>0</v>
      </c>
      <c r="AB24167">
        <v>63</v>
      </c>
      <c r="AC24167" t="s">
        <v>21214</v>
      </c>
      <c r="AD24167">
        <v>16</v>
      </c>
      <c r="AE24167">
        <v>0</v>
      </c>
      <c r="AF24167">
        <v>12945</v>
      </c>
      <c r="AG24167">
        <v>0.61</v>
      </c>
      <c r="AH24167">
        <v>30</v>
      </c>
      <c r="AI24167" t="s">
        <v>75815</v>
      </c>
      <c r="AJ24167">
        <v>0</v>
      </c>
      <c r="AK24167">
        <v>0</v>
      </c>
      <c r="AL24167">
        <v>11548.17455</v>
      </c>
      <c r="AM24167">
        <v>11548.17</v>
      </c>
      <c r="AN24167">
        <v>9600</v>
      </c>
      <c r="AO24167">
        <v>1948.17</v>
      </c>
      <c r="AP24167">
        <v>0</v>
      </c>
      <c r="AQ24167">
        <v>0</v>
      </c>
      <c r="AR24167">
        <v>0</v>
      </c>
      <c r="AS24167" s="1">
        <v>41548</v>
      </c>
      <c r="AT24167">
        <v>2503.2399999999998</v>
      </c>
      <c r="AU24167" s="1">
        <v>42491</v>
      </c>
    </row>
    <row r="24168" spans="1:47" x14ac:dyDescent="0.35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115</v>
      </c>
      <c r="G24168">
        <v>0.1099</v>
      </c>
      <c r="H24168">
        <v>347.8</v>
      </c>
      <c r="I24168" t="s">
        <v>25</v>
      </c>
      <c r="J24168" t="s">
        <v>62</v>
      </c>
      <c r="K24168" t="s">
        <v>51084</v>
      </c>
      <c r="L24168" t="s">
        <v>64</v>
      </c>
      <c r="M24168" t="s">
        <v>69</v>
      </c>
      <c r="N24168">
        <v>65000</v>
      </c>
      <c r="O24168" t="s">
        <v>30</v>
      </c>
      <c r="P24168" s="1">
        <v>40664</v>
      </c>
      <c r="Q24168" t="s">
        <v>45378</v>
      </c>
      <c r="R24168" t="s">
        <v>32</v>
      </c>
      <c r="S24168" t="s">
        <v>27</v>
      </c>
      <c r="T24168" t="s">
        <v>34</v>
      </c>
      <c r="U24168" t="s">
        <v>1559</v>
      </c>
      <c r="V24168" t="s">
        <v>1520</v>
      </c>
      <c r="W24168" t="s">
        <v>1521</v>
      </c>
      <c r="X24168">
        <v>20.38</v>
      </c>
      <c r="Y24168">
        <v>0</v>
      </c>
      <c r="Z24168" s="1">
        <v>35309</v>
      </c>
      <c r="AA24168">
        <v>0</v>
      </c>
      <c r="AB24168" t="s">
        <v>21214</v>
      </c>
      <c r="AC24168" t="s">
        <v>21214</v>
      </c>
      <c r="AD24168">
        <v>10</v>
      </c>
      <c r="AE24168">
        <v>0</v>
      </c>
      <c r="AF24168">
        <v>8132</v>
      </c>
      <c r="AG24168">
        <v>0.20499999999999999</v>
      </c>
      <c r="AH24168">
        <v>43</v>
      </c>
      <c r="AI24168" t="s">
        <v>75815</v>
      </c>
      <c r="AJ24168">
        <v>72</v>
      </c>
      <c r="AK24168">
        <v>71</v>
      </c>
      <c r="AL24168">
        <v>20825.849999999999</v>
      </c>
      <c r="AM24168">
        <v>20499.939999999999</v>
      </c>
      <c r="AN24168">
        <v>15928.17</v>
      </c>
      <c r="AO24168">
        <v>4897.68</v>
      </c>
      <c r="AP24168">
        <v>0</v>
      </c>
      <c r="AQ24168">
        <v>0</v>
      </c>
      <c r="AR24168">
        <v>0</v>
      </c>
      <c r="AS24168" s="1">
        <v>42491</v>
      </c>
      <c r="AT24168">
        <v>347.8</v>
      </c>
      <c r="AU24168" s="1">
        <v>42491</v>
      </c>
    </row>
    <row r="24169" spans="1:47" x14ac:dyDescent="0.35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24</v>
      </c>
      <c r="G24169">
        <v>6.9900000000000004E-2</v>
      </c>
      <c r="H24169">
        <v>308.73</v>
      </c>
      <c r="I24169" t="s">
        <v>73</v>
      </c>
      <c r="J24169" t="s">
        <v>131</v>
      </c>
      <c r="K24169" t="s">
        <v>51085</v>
      </c>
      <c r="L24169" t="s">
        <v>193</v>
      </c>
      <c r="M24169" t="s">
        <v>29</v>
      </c>
      <c r="N24169">
        <v>41000</v>
      </c>
      <c r="O24169" t="s">
        <v>4087</v>
      </c>
      <c r="P24169" s="1">
        <v>40664</v>
      </c>
      <c r="Q24169" t="s">
        <v>31</v>
      </c>
      <c r="R24169" t="s">
        <v>32</v>
      </c>
      <c r="S24169" t="s">
        <v>51086</v>
      </c>
      <c r="T24169" t="s">
        <v>145</v>
      </c>
      <c r="U24169" t="s">
        <v>51087</v>
      </c>
      <c r="V24169" t="s">
        <v>417</v>
      </c>
      <c r="W24169" t="s">
        <v>37</v>
      </c>
      <c r="X24169">
        <v>22.01</v>
      </c>
      <c r="Y24169">
        <v>0</v>
      </c>
      <c r="Z24169" s="1">
        <v>34820</v>
      </c>
      <c r="AA24169">
        <v>0</v>
      </c>
      <c r="AB24169" t="s">
        <v>21214</v>
      </c>
      <c r="AC24169" t="s">
        <v>21214</v>
      </c>
      <c r="AD24169">
        <v>5</v>
      </c>
      <c r="AE24169">
        <v>0</v>
      </c>
      <c r="AF24169">
        <v>905</v>
      </c>
      <c r="AG24169">
        <v>2.4E-2</v>
      </c>
      <c r="AH24169">
        <v>11</v>
      </c>
      <c r="AI24169" t="s">
        <v>75815</v>
      </c>
      <c r="AJ24169">
        <v>0</v>
      </c>
      <c r="AK24169">
        <v>0</v>
      </c>
      <c r="AL24169">
        <v>11114.090330000001</v>
      </c>
      <c r="AM24169">
        <v>11114.09</v>
      </c>
      <c r="AN24169">
        <v>10000</v>
      </c>
      <c r="AO24169">
        <v>1114.0899999999999</v>
      </c>
      <c r="AP24169">
        <v>0</v>
      </c>
      <c r="AQ24169">
        <v>0</v>
      </c>
      <c r="AR24169">
        <v>0</v>
      </c>
      <c r="AS24169" s="1">
        <v>41760</v>
      </c>
      <c r="AT24169">
        <v>320.60000000000002</v>
      </c>
      <c r="AU24169" s="1">
        <v>41760</v>
      </c>
    </row>
    <row r="24170" spans="1:47" x14ac:dyDescent="0.35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115</v>
      </c>
      <c r="G24170">
        <v>0.18390000000000001</v>
      </c>
      <c r="H24170">
        <v>768.19</v>
      </c>
      <c r="I24170" t="s">
        <v>163</v>
      </c>
      <c r="J24170" t="s">
        <v>207</v>
      </c>
      <c r="K24170" t="s">
        <v>51088</v>
      </c>
      <c r="L24170" t="s">
        <v>193</v>
      </c>
      <c r="M24170" t="s">
        <v>69</v>
      </c>
      <c r="N24170">
        <v>140000</v>
      </c>
      <c r="O24170" t="s">
        <v>30</v>
      </c>
      <c r="P24170" s="1">
        <v>40664</v>
      </c>
      <c r="Q24170" t="s">
        <v>31</v>
      </c>
      <c r="R24170" t="s">
        <v>32</v>
      </c>
      <c r="S24170" t="s">
        <v>27</v>
      </c>
      <c r="T24170" t="s">
        <v>101</v>
      </c>
      <c r="U24170" t="s">
        <v>101</v>
      </c>
      <c r="V24170" t="s">
        <v>2855</v>
      </c>
      <c r="W24170" t="s">
        <v>1236</v>
      </c>
      <c r="X24170">
        <v>9.3000000000000007</v>
      </c>
      <c r="Y24170">
        <v>0</v>
      </c>
      <c r="Z24170" s="1">
        <v>36770</v>
      </c>
      <c r="AA24170">
        <v>3</v>
      </c>
      <c r="AB24170" t="s">
        <v>21214</v>
      </c>
      <c r="AC24170" t="s">
        <v>21214</v>
      </c>
      <c r="AD24170">
        <v>9</v>
      </c>
      <c r="AE24170">
        <v>0</v>
      </c>
      <c r="AF24170">
        <v>6294</v>
      </c>
      <c r="AG24170">
        <v>0.78700000000000003</v>
      </c>
      <c r="AH24170">
        <v>25</v>
      </c>
      <c r="AI24170" t="s">
        <v>75815</v>
      </c>
      <c r="AJ24170">
        <v>0</v>
      </c>
      <c r="AK24170">
        <v>0</v>
      </c>
      <c r="AL24170">
        <v>41690.800499999998</v>
      </c>
      <c r="AM24170">
        <v>40269.42</v>
      </c>
      <c r="AN24170">
        <v>30000</v>
      </c>
      <c r="AO24170">
        <v>11690.8</v>
      </c>
      <c r="AP24170">
        <v>0</v>
      </c>
      <c r="AQ24170">
        <v>0</v>
      </c>
      <c r="AR24170">
        <v>0</v>
      </c>
      <c r="AS24170" s="1">
        <v>41609</v>
      </c>
      <c r="AT24170">
        <v>18649.48</v>
      </c>
      <c r="AU24170" s="1">
        <v>41609</v>
      </c>
    </row>
    <row r="24171" spans="1:47" x14ac:dyDescent="0.35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24</v>
      </c>
      <c r="G24171">
        <v>0.1149</v>
      </c>
      <c r="H24171">
        <v>343.73</v>
      </c>
      <c r="I24171" t="s">
        <v>25</v>
      </c>
      <c r="J24171" t="s">
        <v>26</v>
      </c>
      <c r="K24171" t="s">
        <v>7078</v>
      </c>
      <c r="L24171" t="s">
        <v>49</v>
      </c>
      <c r="M24171" t="s">
        <v>69</v>
      </c>
      <c r="N24171">
        <v>98320</v>
      </c>
      <c r="O24171" t="s">
        <v>30</v>
      </c>
      <c r="P24171" s="1">
        <v>40664</v>
      </c>
      <c r="Q24171" t="s">
        <v>31</v>
      </c>
      <c r="R24171" t="s">
        <v>32</v>
      </c>
      <c r="S24171" t="s">
        <v>27</v>
      </c>
      <c r="T24171" t="s">
        <v>34</v>
      </c>
      <c r="U24171" t="s">
        <v>5049</v>
      </c>
      <c r="V24171" t="s">
        <v>19300</v>
      </c>
      <c r="W24171" t="s">
        <v>823</v>
      </c>
      <c r="X24171">
        <v>18.600000000000001</v>
      </c>
      <c r="Y24171">
        <v>0</v>
      </c>
      <c r="Z24171" s="1">
        <v>35462</v>
      </c>
      <c r="AA24171">
        <v>0</v>
      </c>
      <c r="AB24171">
        <v>53</v>
      </c>
      <c r="AC24171" t="s">
        <v>21214</v>
      </c>
      <c r="AD24171">
        <v>7</v>
      </c>
      <c r="AE24171">
        <v>0</v>
      </c>
      <c r="AF24171">
        <v>6432</v>
      </c>
      <c r="AG24171">
        <v>0.72299999999999998</v>
      </c>
      <c r="AH24171">
        <v>12</v>
      </c>
      <c r="AI24171" t="s">
        <v>75815</v>
      </c>
      <c r="AJ24171">
        <v>0</v>
      </c>
      <c r="AK24171">
        <v>0</v>
      </c>
      <c r="AL24171">
        <v>12374.07862</v>
      </c>
      <c r="AM24171">
        <v>12374.08</v>
      </c>
      <c r="AN24171">
        <v>10425</v>
      </c>
      <c r="AO24171">
        <v>1949.08</v>
      </c>
      <c r="AP24171">
        <v>0</v>
      </c>
      <c r="AQ24171">
        <v>0</v>
      </c>
      <c r="AR24171">
        <v>0</v>
      </c>
      <c r="AS24171" s="1">
        <v>41760</v>
      </c>
      <c r="AT24171">
        <v>367.35</v>
      </c>
      <c r="AU24171" s="1">
        <v>42491</v>
      </c>
    </row>
    <row r="24172" spans="1:47" x14ac:dyDescent="0.35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24</v>
      </c>
      <c r="G24172">
        <v>0.15229999999999999</v>
      </c>
      <c r="H24172">
        <v>166.94</v>
      </c>
      <c r="I24172" t="s">
        <v>46</v>
      </c>
      <c r="J24172" t="s">
        <v>68</v>
      </c>
      <c r="K24172" t="s">
        <v>51089</v>
      </c>
      <c r="L24172" t="s">
        <v>88</v>
      </c>
      <c r="M24172" t="s">
        <v>29</v>
      </c>
      <c r="N24172">
        <v>29004</v>
      </c>
      <c r="O24172" t="s">
        <v>40</v>
      </c>
      <c r="P24172" s="1">
        <v>40664</v>
      </c>
      <c r="Q24172" t="s">
        <v>31</v>
      </c>
      <c r="R24172" t="s">
        <v>32</v>
      </c>
      <c r="S24172" t="s">
        <v>27</v>
      </c>
      <c r="T24172" t="s">
        <v>171</v>
      </c>
      <c r="U24172" t="s">
        <v>411</v>
      </c>
      <c r="V24172" t="s">
        <v>488</v>
      </c>
      <c r="W24172" t="s">
        <v>251</v>
      </c>
      <c r="X24172">
        <v>11.96</v>
      </c>
      <c r="Y24172">
        <v>0</v>
      </c>
      <c r="Z24172" s="1">
        <v>27426</v>
      </c>
      <c r="AA24172">
        <v>1</v>
      </c>
      <c r="AB24172">
        <v>31</v>
      </c>
      <c r="AC24172" t="s">
        <v>21214</v>
      </c>
      <c r="AD24172">
        <v>4</v>
      </c>
      <c r="AE24172">
        <v>0</v>
      </c>
      <c r="AF24172">
        <v>2146</v>
      </c>
      <c r="AG24172">
        <v>0.53600000000000003</v>
      </c>
      <c r="AH24172">
        <v>17</v>
      </c>
      <c r="AI24172" t="s">
        <v>75815</v>
      </c>
      <c r="AJ24172">
        <v>0</v>
      </c>
      <c r="AK24172">
        <v>0</v>
      </c>
      <c r="AL24172">
        <v>6009.6008789999996</v>
      </c>
      <c r="AM24172">
        <v>6009.6</v>
      </c>
      <c r="AN24172">
        <v>4800</v>
      </c>
      <c r="AO24172">
        <v>1209.5999999999999</v>
      </c>
      <c r="AP24172">
        <v>0</v>
      </c>
      <c r="AQ24172">
        <v>0</v>
      </c>
      <c r="AR24172">
        <v>0</v>
      </c>
      <c r="AS24172" s="1">
        <v>41760</v>
      </c>
      <c r="AT24172">
        <v>184.01</v>
      </c>
      <c r="AU24172" s="1">
        <v>41974</v>
      </c>
    </row>
    <row r="24173" spans="1:47" x14ac:dyDescent="0.35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24</v>
      </c>
      <c r="G24173">
        <v>0.1399</v>
      </c>
      <c r="H24173">
        <v>410.08</v>
      </c>
      <c r="I24173" t="s">
        <v>46</v>
      </c>
      <c r="J24173" t="s">
        <v>55</v>
      </c>
      <c r="K24173" t="s">
        <v>51090</v>
      </c>
      <c r="L24173" t="s">
        <v>80</v>
      </c>
      <c r="M24173" t="s">
        <v>69</v>
      </c>
      <c r="N24173">
        <v>36000</v>
      </c>
      <c r="O24173" t="s">
        <v>30</v>
      </c>
      <c r="P24173" s="1">
        <v>40664</v>
      </c>
      <c r="Q24173" t="s">
        <v>31</v>
      </c>
      <c r="R24173" t="s">
        <v>32</v>
      </c>
      <c r="S24173" t="s">
        <v>27</v>
      </c>
      <c r="T24173" t="s">
        <v>34</v>
      </c>
      <c r="U24173" t="s">
        <v>190</v>
      </c>
      <c r="V24173" t="s">
        <v>2803</v>
      </c>
      <c r="W24173" t="s">
        <v>54</v>
      </c>
      <c r="X24173">
        <v>9.9</v>
      </c>
      <c r="Y24173">
        <v>0</v>
      </c>
      <c r="Z24173" s="1">
        <v>35247</v>
      </c>
      <c r="AA24173">
        <v>3</v>
      </c>
      <c r="AB24173">
        <v>36</v>
      </c>
      <c r="AC24173" t="s">
        <v>21214</v>
      </c>
      <c r="AD24173">
        <v>5</v>
      </c>
      <c r="AE24173">
        <v>0</v>
      </c>
      <c r="AF24173">
        <v>828</v>
      </c>
      <c r="AG24173">
        <v>0.26700000000000002</v>
      </c>
      <c r="AH24173">
        <v>21</v>
      </c>
      <c r="AI24173" t="s">
        <v>75815</v>
      </c>
      <c r="AJ24173">
        <v>0</v>
      </c>
      <c r="AK24173">
        <v>0</v>
      </c>
      <c r="AL24173">
        <v>14767.22934</v>
      </c>
      <c r="AM24173">
        <v>14767.23</v>
      </c>
      <c r="AN24173">
        <v>12000</v>
      </c>
      <c r="AO24173">
        <v>2767.23</v>
      </c>
      <c r="AP24173">
        <v>0</v>
      </c>
      <c r="AQ24173">
        <v>0</v>
      </c>
      <c r="AR24173">
        <v>0</v>
      </c>
      <c r="AS24173" s="1">
        <v>41760</v>
      </c>
      <c r="AT24173">
        <v>438.62</v>
      </c>
      <c r="AU24173" s="1">
        <v>42248</v>
      </c>
    </row>
    <row r="24174" spans="1:47" x14ac:dyDescent="0.35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24</v>
      </c>
      <c r="G24174">
        <v>5.9900000000000002E-2</v>
      </c>
      <c r="H24174">
        <v>197.72</v>
      </c>
      <c r="I24174" t="s">
        <v>73</v>
      </c>
      <c r="J24174" t="s">
        <v>203</v>
      </c>
      <c r="K24174" t="s">
        <v>51091</v>
      </c>
      <c r="L24174" t="s">
        <v>166</v>
      </c>
      <c r="M24174" t="s">
        <v>29</v>
      </c>
      <c r="N24174">
        <v>42000</v>
      </c>
      <c r="O24174" t="s">
        <v>40</v>
      </c>
      <c r="P24174" s="1">
        <v>40664</v>
      </c>
      <c r="Q24174" t="s">
        <v>31</v>
      </c>
      <c r="R24174" t="s">
        <v>32</v>
      </c>
      <c r="S24174" t="s">
        <v>51092</v>
      </c>
      <c r="T24174" t="s">
        <v>95</v>
      </c>
      <c r="U24174" t="s">
        <v>7343</v>
      </c>
      <c r="V24174" t="s">
        <v>16205</v>
      </c>
      <c r="W24174" t="s">
        <v>231</v>
      </c>
      <c r="X24174">
        <v>13.31</v>
      </c>
      <c r="Y24174">
        <v>0</v>
      </c>
      <c r="Z24174" s="1">
        <v>38596</v>
      </c>
      <c r="AA24174">
        <v>0</v>
      </c>
      <c r="AB24174" t="s">
        <v>21214</v>
      </c>
      <c r="AC24174" t="s">
        <v>21214</v>
      </c>
      <c r="AD24174">
        <v>8</v>
      </c>
      <c r="AE24174">
        <v>0</v>
      </c>
      <c r="AF24174">
        <v>3013</v>
      </c>
      <c r="AG24174">
        <v>0.23499999999999999</v>
      </c>
      <c r="AH24174">
        <v>12</v>
      </c>
      <c r="AI24174" t="s">
        <v>75815</v>
      </c>
      <c r="AJ24174">
        <v>0</v>
      </c>
      <c r="AK24174">
        <v>0</v>
      </c>
      <c r="AL24174">
        <v>7111.7815010000004</v>
      </c>
      <c r="AM24174">
        <v>7111.78</v>
      </c>
      <c r="AN24174">
        <v>6500</v>
      </c>
      <c r="AO24174">
        <v>611.78</v>
      </c>
      <c r="AP24174">
        <v>0</v>
      </c>
      <c r="AQ24174">
        <v>0</v>
      </c>
      <c r="AR24174">
        <v>0</v>
      </c>
      <c r="AS24174" s="1">
        <v>41671</v>
      </c>
      <c r="AT24174">
        <v>787.73</v>
      </c>
      <c r="AU24174" s="1">
        <v>42156</v>
      </c>
    </row>
    <row r="24175" spans="1:47" x14ac:dyDescent="0.35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115</v>
      </c>
      <c r="G24175">
        <v>0.18790000000000001</v>
      </c>
      <c r="H24175">
        <v>238.89</v>
      </c>
      <c r="I24175" t="s">
        <v>163</v>
      </c>
      <c r="J24175" t="s">
        <v>954</v>
      </c>
      <c r="K24175" t="s">
        <v>51093</v>
      </c>
      <c r="L24175" t="s">
        <v>49</v>
      </c>
      <c r="M24175" t="s">
        <v>69</v>
      </c>
      <c r="N24175">
        <v>53376</v>
      </c>
      <c r="O24175" t="s">
        <v>4087</v>
      </c>
      <c r="P24175" s="1">
        <v>40664</v>
      </c>
      <c r="Q24175" t="s">
        <v>31</v>
      </c>
      <c r="R24175" t="s">
        <v>32</v>
      </c>
      <c r="S24175" t="s">
        <v>27</v>
      </c>
      <c r="T24175" t="s">
        <v>34</v>
      </c>
      <c r="U24175" t="s">
        <v>51094</v>
      </c>
      <c r="V24175" t="s">
        <v>16632</v>
      </c>
      <c r="W24175" t="s">
        <v>2281</v>
      </c>
      <c r="X24175">
        <v>19.27</v>
      </c>
      <c r="Y24175">
        <v>0</v>
      </c>
      <c r="Z24175" s="1">
        <v>36495</v>
      </c>
      <c r="AA24175">
        <v>0</v>
      </c>
      <c r="AB24175">
        <v>26</v>
      </c>
      <c r="AC24175" t="s">
        <v>21214</v>
      </c>
      <c r="AD24175">
        <v>9</v>
      </c>
      <c r="AE24175">
        <v>0</v>
      </c>
      <c r="AF24175">
        <v>22704</v>
      </c>
      <c r="AG24175">
        <v>0.84</v>
      </c>
      <c r="AH24175">
        <v>23</v>
      </c>
      <c r="AI24175" t="s">
        <v>75815</v>
      </c>
      <c r="AJ24175">
        <v>0</v>
      </c>
      <c r="AK24175">
        <v>0</v>
      </c>
      <c r="AL24175">
        <v>14332.6649</v>
      </c>
      <c r="AM24175">
        <v>14332.66</v>
      </c>
      <c r="AN24175">
        <v>9250</v>
      </c>
      <c r="AO24175">
        <v>5082.66</v>
      </c>
      <c r="AP24175">
        <v>0</v>
      </c>
      <c r="AQ24175">
        <v>0</v>
      </c>
      <c r="AR24175">
        <v>0</v>
      </c>
      <c r="AS24175" s="1">
        <v>42491</v>
      </c>
      <c r="AT24175">
        <v>238.15</v>
      </c>
      <c r="AU24175" s="1">
        <v>42491</v>
      </c>
    </row>
    <row r="24176" spans="1:47" x14ac:dyDescent="0.35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115</v>
      </c>
      <c r="G24176">
        <v>0.16889999999999999</v>
      </c>
      <c r="H24176">
        <v>696.08</v>
      </c>
      <c r="I24176" t="s">
        <v>77</v>
      </c>
      <c r="J24176" t="s">
        <v>184</v>
      </c>
      <c r="K24176" t="s">
        <v>20428</v>
      </c>
      <c r="L24176" t="s">
        <v>166</v>
      </c>
      <c r="M24176" t="s">
        <v>69</v>
      </c>
      <c r="N24176">
        <v>99996</v>
      </c>
      <c r="O24176" t="s">
        <v>30</v>
      </c>
      <c r="P24176" s="1">
        <v>40664</v>
      </c>
      <c r="Q24176" t="s">
        <v>81</v>
      </c>
      <c r="R24176" t="s">
        <v>32</v>
      </c>
      <c r="S24176" t="s">
        <v>27</v>
      </c>
      <c r="T24176" t="s">
        <v>34</v>
      </c>
      <c r="U24176" t="s">
        <v>655</v>
      </c>
      <c r="V24176" t="s">
        <v>6523</v>
      </c>
      <c r="W24176" t="s">
        <v>1521</v>
      </c>
      <c r="X24176">
        <v>18.59</v>
      </c>
      <c r="Y24176">
        <v>0</v>
      </c>
      <c r="Z24176" s="1">
        <v>31229</v>
      </c>
      <c r="AA24176">
        <v>1</v>
      </c>
      <c r="AB24176" t="s">
        <v>21214</v>
      </c>
      <c r="AC24176" t="s">
        <v>21214</v>
      </c>
      <c r="AD24176">
        <v>10</v>
      </c>
      <c r="AE24176">
        <v>0</v>
      </c>
      <c r="AF24176">
        <v>50190</v>
      </c>
      <c r="AG24176">
        <v>0.44800000000000001</v>
      </c>
      <c r="AH24176">
        <v>22</v>
      </c>
      <c r="AI24176" t="s">
        <v>75815</v>
      </c>
      <c r="AJ24176">
        <v>0</v>
      </c>
      <c r="AK24176">
        <v>0</v>
      </c>
      <c r="AL24176">
        <v>35389.040000000001</v>
      </c>
      <c r="AM24176">
        <v>35389.040000000001</v>
      </c>
      <c r="AN24176">
        <v>20966.78</v>
      </c>
      <c r="AO24176">
        <v>13029.93</v>
      </c>
      <c r="AP24176">
        <v>0</v>
      </c>
      <c r="AQ24176">
        <v>1392.33</v>
      </c>
      <c r="AR24176">
        <v>250.61940000000001</v>
      </c>
      <c r="AS24176" s="1">
        <v>42156</v>
      </c>
      <c r="AT24176">
        <v>696.08</v>
      </c>
      <c r="AU24176" s="1">
        <v>42339</v>
      </c>
    </row>
    <row r="24177" spans="1:47" x14ac:dyDescent="0.35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24</v>
      </c>
      <c r="G24177">
        <v>0.10589999999999999</v>
      </c>
      <c r="H24177">
        <v>488.18</v>
      </c>
      <c r="I24177" t="s">
        <v>25</v>
      </c>
      <c r="J24177" t="s">
        <v>198</v>
      </c>
      <c r="K24177" t="s">
        <v>51095</v>
      </c>
      <c r="L24177" t="s">
        <v>88</v>
      </c>
      <c r="M24177" t="s">
        <v>29</v>
      </c>
      <c r="N24177">
        <v>74028</v>
      </c>
      <c r="O24177" t="s">
        <v>30</v>
      </c>
      <c r="P24177" s="1">
        <v>40664</v>
      </c>
      <c r="Q24177" t="s">
        <v>31</v>
      </c>
      <c r="R24177" t="s">
        <v>32</v>
      </c>
      <c r="S24177" t="s">
        <v>51096</v>
      </c>
      <c r="T24177" t="s">
        <v>34</v>
      </c>
      <c r="U24177" t="s">
        <v>311</v>
      </c>
      <c r="V24177" t="s">
        <v>1359</v>
      </c>
      <c r="W24177" t="s">
        <v>37</v>
      </c>
      <c r="X24177">
        <v>15.5</v>
      </c>
      <c r="Y24177">
        <v>0</v>
      </c>
      <c r="Z24177" s="1">
        <v>35886</v>
      </c>
      <c r="AA24177">
        <v>0</v>
      </c>
      <c r="AB24177" t="s">
        <v>21214</v>
      </c>
      <c r="AC24177" t="s">
        <v>21214</v>
      </c>
      <c r="AD24177">
        <v>6</v>
      </c>
      <c r="AE24177">
        <v>0</v>
      </c>
      <c r="AF24177">
        <v>16994</v>
      </c>
      <c r="AG24177">
        <v>0.88100000000000001</v>
      </c>
      <c r="AH24177">
        <v>15</v>
      </c>
      <c r="AI24177" t="s">
        <v>75815</v>
      </c>
      <c r="AJ24177">
        <v>0</v>
      </c>
      <c r="AK24177">
        <v>0</v>
      </c>
      <c r="AL24177">
        <v>17549.080190000001</v>
      </c>
      <c r="AM24177">
        <v>17549.080000000002</v>
      </c>
      <c r="AN24177">
        <v>15000</v>
      </c>
      <c r="AO24177">
        <v>2549.08</v>
      </c>
      <c r="AP24177">
        <v>0</v>
      </c>
      <c r="AQ24177">
        <v>0</v>
      </c>
      <c r="AR24177">
        <v>0</v>
      </c>
      <c r="AS24177" s="1">
        <v>41699</v>
      </c>
      <c r="AT24177">
        <v>69.430000000000007</v>
      </c>
      <c r="AU24177" s="1">
        <v>41699</v>
      </c>
    </row>
    <row r="24178" spans="1:47" x14ac:dyDescent="0.35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24</v>
      </c>
      <c r="G24178">
        <v>0.13489999999999999</v>
      </c>
      <c r="H24178">
        <v>144.21</v>
      </c>
      <c r="I24178" t="s">
        <v>46</v>
      </c>
      <c r="J24178" t="s">
        <v>47</v>
      </c>
      <c r="K24178" t="s">
        <v>51097</v>
      </c>
      <c r="L24178" t="s">
        <v>88</v>
      </c>
      <c r="M24178" t="s">
        <v>29</v>
      </c>
      <c r="N24178">
        <v>45600</v>
      </c>
      <c r="O24178" t="s">
        <v>40</v>
      </c>
      <c r="P24178" s="1">
        <v>40664</v>
      </c>
      <c r="Q24178" t="s">
        <v>31</v>
      </c>
      <c r="R24178" t="s">
        <v>32</v>
      </c>
      <c r="S24178" t="s">
        <v>27</v>
      </c>
      <c r="T24178" t="s">
        <v>42</v>
      </c>
      <c r="U24178" t="s">
        <v>51098</v>
      </c>
      <c r="V24178" t="s">
        <v>4923</v>
      </c>
      <c r="W24178" t="s">
        <v>608</v>
      </c>
      <c r="X24178">
        <v>6.21</v>
      </c>
      <c r="Y24178">
        <v>0</v>
      </c>
      <c r="Z24178" s="1">
        <v>36434</v>
      </c>
      <c r="AA24178">
        <v>1</v>
      </c>
      <c r="AB24178" t="s">
        <v>21214</v>
      </c>
      <c r="AC24178" t="s">
        <v>21214</v>
      </c>
      <c r="AD24178">
        <v>4</v>
      </c>
      <c r="AE24178">
        <v>0</v>
      </c>
      <c r="AF24178">
        <v>4254</v>
      </c>
      <c r="AG24178">
        <v>0.90500000000000003</v>
      </c>
      <c r="AH24178">
        <v>10</v>
      </c>
      <c r="AI24178" t="s">
        <v>75815</v>
      </c>
      <c r="AJ24178">
        <v>0</v>
      </c>
      <c r="AK24178">
        <v>0</v>
      </c>
      <c r="AL24178">
        <v>5052.17814</v>
      </c>
      <c r="AM24178">
        <v>5052.18</v>
      </c>
      <c r="AN24178">
        <v>4250</v>
      </c>
      <c r="AO24178">
        <v>802.18</v>
      </c>
      <c r="AP24178">
        <v>0</v>
      </c>
      <c r="AQ24178">
        <v>0</v>
      </c>
      <c r="AR24178">
        <v>0</v>
      </c>
      <c r="AS24178" s="1">
        <v>41365</v>
      </c>
      <c r="AT24178">
        <v>1887.14</v>
      </c>
      <c r="AU24178" s="1">
        <v>42491</v>
      </c>
    </row>
    <row r="24179" spans="1:47" x14ac:dyDescent="0.35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115</v>
      </c>
      <c r="G24179">
        <v>0.1479</v>
      </c>
      <c r="H24179">
        <v>592</v>
      </c>
      <c r="I24179" t="s">
        <v>46</v>
      </c>
      <c r="J24179" t="s">
        <v>109</v>
      </c>
      <c r="K24179" t="s">
        <v>51099</v>
      </c>
      <c r="L24179" t="s">
        <v>49</v>
      </c>
      <c r="M24179" t="s">
        <v>29</v>
      </c>
      <c r="N24179">
        <v>65000</v>
      </c>
      <c r="O24179" t="s">
        <v>30</v>
      </c>
      <c r="P24179" s="1">
        <v>40664</v>
      </c>
      <c r="Q24179" t="s">
        <v>31</v>
      </c>
      <c r="R24179" t="s">
        <v>32</v>
      </c>
      <c r="S24179" t="s">
        <v>27</v>
      </c>
      <c r="T24179" t="s">
        <v>42</v>
      </c>
      <c r="U24179" t="s">
        <v>12656</v>
      </c>
      <c r="V24179" t="s">
        <v>832</v>
      </c>
      <c r="W24179" t="s">
        <v>45</v>
      </c>
      <c r="X24179">
        <v>16.84</v>
      </c>
      <c r="Y24179">
        <v>0</v>
      </c>
      <c r="Z24179" s="1">
        <v>33635</v>
      </c>
      <c r="AA24179">
        <v>1</v>
      </c>
      <c r="AB24179" t="s">
        <v>21214</v>
      </c>
      <c r="AC24179" t="s">
        <v>21214</v>
      </c>
      <c r="AD24179">
        <v>8</v>
      </c>
      <c r="AE24179">
        <v>0</v>
      </c>
      <c r="AF24179">
        <v>8665</v>
      </c>
      <c r="AG24179">
        <v>0.45600000000000002</v>
      </c>
      <c r="AH24179">
        <v>18</v>
      </c>
      <c r="AI24179" t="s">
        <v>75815</v>
      </c>
      <c r="AJ24179">
        <v>0</v>
      </c>
      <c r="AK24179">
        <v>0</v>
      </c>
      <c r="AL24179">
        <v>25615.593639999999</v>
      </c>
      <c r="AM24179">
        <v>25538.75</v>
      </c>
      <c r="AN24179">
        <v>25000</v>
      </c>
      <c r="AO24179">
        <v>615.59</v>
      </c>
      <c r="AP24179">
        <v>0</v>
      </c>
      <c r="AQ24179">
        <v>0</v>
      </c>
      <c r="AR24179">
        <v>0</v>
      </c>
      <c r="AS24179" s="1">
        <v>40725</v>
      </c>
      <c r="AT24179">
        <v>25029.63</v>
      </c>
      <c r="AU24179" s="1">
        <v>42461</v>
      </c>
    </row>
    <row r="24180" spans="1:47" x14ac:dyDescent="0.35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24</v>
      </c>
      <c r="G24180">
        <v>0.1099</v>
      </c>
      <c r="H24180">
        <v>589.22</v>
      </c>
      <c r="I24180" t="s">
        <v>25</v>
      </c>
      <c r="J24180" t="s">
        <v>62</v>
      </c>
      <c r="K24180" t="s">
        <v>38319</v>
      </c>
      <c r="L24180" t="s">
        <v>237</v>
      </c>
      <c r="M24180" t="s">
        <v>69</v>
      </c>
      <c r="N24180">
        <v>90722</v>
      </c>
      <c r="O24180" t="s">
        <v>30</v>
      </c>
      <c r="P24180" s="1">
        <v>40695</v>
      </c>
      <c r="Q24180" t="s">
        <v>31</v>
      </c>
      <c r="R24180" t="s">
        <v>32</v>
      </c>
      <c r="S24180" t="s">
        <v>51100</v>
      </c>
      <c r="T24180" t="s">
        <v>34</v>
      </c>
      <c r="U24180" t="s">
        <v>11107</v>
      </c>
      <c r="V24180" t="s">
        <v>1676</v>
      </c>
      <c r="W24180" t="s">
        <v>1521</v>
      </c>
      <c r="X24180">
        <v>15.98</v>
      </c>
      <c r="Y24180">
        <v>0</v>
      </c>
      <c r="Z24180" s="1">
        <v>38353</v>
      </c>
      <c r="AA24180">
        <v>1</v>
      </c>
      <c r="AB24180" t="s">
        <v>21214</v>
      </c>
      <c r="AC24180" t="s">
        <v>21214</v>
      </c>
      <c r="AD24180">
        <v>7</v>
      </c>
      <c r="AE24180">
        <v>0</v>
      </c>
      <c r="AF24180">
        <v>2444</v>
      </c>
      <c r="AG24180">
        <v>0.21299999999999999</v>
      </c>
      <c r="AH24180">
        <v>18</v>
      </c>
      <c r="AI24180" t="s">
        <v>75815</v>
      </c>
      <c r="AJ24180">
        <v>0</v>
      </c>
      <c r="AK24180">
        <v>0</v>
      </c>
      <c r="AL24180">
        <v>19974.42022</v>
      </c>
      <c r="AM24180">
        <v>19946.68</v>
      </c>
      <c r="AN24180">
        <v>18000</v>
      </c>
      <c r="AO24180">
        <v>1974.42</v>
      </c>
      <c r="AP24180">
        <v>0</v>
      </c>
      <c r="AQ24180">
        <v>0</v>
      </c>
      <c r="AR24180">
        <v>0</v>
      </c>
      <c r="AS24180" s="1">
        <v>41183</v>
      </c>
      <c r="AT24180">
        <v>7746.76</v>
      </c>
      <c r="AU24180" s="1">
        <v>41153</v>
      </c>
    </row>
    <row r="24181" spans="1:47" x14ac:dyDescent="0.35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115</v>
      </c>
      <c r="G24181">
        <v>0.12989999999999999</v>
      </c>
      <c r="H24181">
        <v>409.47</v>
      </c>
      <c r="I24181" t="s">
        <v>46</v>
      </c>
      <c r="J24181" t="s">
        <v>142</v>
      </c>
      <c r="K24181" t="s">
        <v>51101</v>
      </c>
      <c r="L24181" t="s">
        <v>57</v>
      </c>
      <c r="M24181" t="s">
        <v>29</v>
      </c>
      <c r="N24181">
        <v>138257</v>
      </c>
      <c r="O24181" t="s">
        <v>30</v>
      </c>
      <c r="P24181" s="1">
        <v>40664</v>
      </c>
      <c r="Q24181" t="s">
        <v>31</v>
      </c>
      <c r="R24181" t="s">
        <v>32</v>
      </c>
      <c r="S24181" t="s">
        <v>51102</v>
      </c>
      <c r="T24181" t="s">
        <v>151</v>
      </c>
      <c r="U24181" t="s">
        <v>11856</v>
      </c>
      <c r="V24181" t="s">
        <v>230</v>
      </c>
      <c r="W24181" t="s">
        <v>231</v>
      </c>
      <c r="X24181">
        <v>26.9</v>
      </c>
      <c r="Y24181">
        <v>0</v>
      </c>
      <c r="Z24181" s="1">
        <v>31321</v>
      </c>
      <c r="AA24181">
        <v>0</v>
      </c>
      <c r="AB24181" t="s">
        <v>21214</v>
      </c>
      <c r="AC24181" t="s">
        <v>21214</v>
      </c>
      <c r="AD24181">
        <v>9</v>
      </c>
      <c r="AE24181">
        <v>0</v>
      </c>
      <c r="AF24181">
        <v>54753</v>
      </c>
      <c r="AG24181">
        <v>0.89</v>
      </c>
      <c r="AH24181">
        <v>22</v>
      </c>
      <c r="AI24181" t="s">
        <v>75815</v>
      </c>
      <c r="AJ24181">
        <v>0</v>
      </c>
      <c r="AK24181">
        <v>0</v>
      </c>
      <c r="AL24181">
        <v>24567.630020000001</v>
      </c>
      <c r="AM24181">
        <v>24431.14</v>
      </c>
      <c r="AN24181">
        <v>18000</v>
      </c>
      <c r="AO24181">
        <v>6567.63</v>
      </c>
      <c r="AP24181">
        <v>0</v>
      </c>
      <c r="AQ24181">
        <v>0</v>
      </c>
      <c r="AR24181">
        <v>0</v>
      </c>
      <c r="AS24181" s="1">
        <v>42491</v>
      </c>
      <c r="AT24181">
        <v>408.9</v>
      </c>
      <c r="AU24181" s="1">
        <v>42491</v>
      </c>
    </row>
    <row r="24182" spans="1:47" x14ac:dyDescent="0.35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115</v>
      </c>
      <c r="G24182">
        <v>0.1099</v>
      </c>
      <c r="H24182">
        <v>421.71</v>
      </c>
      <c r="I24182" t="s">
        <v>25</v>
      </c>
      <c r="J24182" t="s">
        <v>62</v>
      </c>
      <c r="K24182" t="s">
        <v>26392</v>
      </c>
      <c r="L24182" t="s">
        <v>57</v>
      </c>
      <c r="M24182" t="s">
        <v>69</v>
      </c>
      <c r="N24182">
        <v>140000</v>
      </c>
      <c r="O24182" t="s">
        <v>4087</v>
      </c>
      <c r="P24182" s="1">
        <v>40664</v>
      </c>
      <c r="Q24182" t="s">
        <v>31</v>
      </c>
      <c r="R24182" t="s">
        <v>32</v>
      </c>
      <c r="S24182" t="s">
        <v>51103</v>
      </c>
      <c r="T24182" t="s">
        <v>34</v>
      </c>
      <c r="U24182" t="s">
        <v>1559</v>
      </c>
      <c r="V24182" t="s">
        <v>3040</v>
      </c>
      <c r="W24182" t="s">
        <v>37</v>
      </c>
      <c r="X24182">
        <v>19.32</v>
      </c>
      <c r="Y24182">
        <v>0</v>
      </c>
      <c r="Z24182" s="1">
        <v>32174</v>
      </c>
      <c r="AA24182">
        <v>0</v>
      </c>
      <c r="AB24182">
        <v>32</v>
      </c>
      <c r="AC24182" t="s">
        <v>21214</v>
      </c>
      <c r="AD24182">
        <v>10</v>
      </c>
      <c r="AE24182">
        <v>0</v>
      </c>
      <c r="AF24182">
        <v>19411</v>
      </c>
      <c r="AG24182">
        <v>0.5</v>
      </c>
      <c r="AH24182">
        <v>27</v>
      </c>
      <c r="AI24182" t="s">
        <v>75815</v>
      </c>
      <c r="AJ24182">
        <v>0</v>
      </c>
      <c r="AK24182">
        <v>0</v>
      </c>
      <c r="AL24182">
        <v>25302.303059999998</v>
      </c>
      <c r="AM24182">
        <v>23987.25</v>
      </c>
      <c r="AN24182">
        <v>19400</v>
      </c>
      <c r="AO24182">
        <v>5902.3</v>
      </c>
      <c r="AP24182">
        <v>0</v>
      </c>
      <c r="AQ24182">
        <v>0</v>
      </c>
      <c r="AR24182">
        <v>0</v>
      </c>
      <c r="AS24182" s="1">
        <v>42491</v>
      </c>
      <c r="AT24182">
        <v>421.41</v>
      </c>
      <c r="AU24182" s="1">
        <v>42491</v>
      </c>
    </row>
    <row r="24183" spans="1:47" x14ac:dyDescent="0.35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115</v>
      </c>
      <c r="G24183">
        <v>0.12989999999999999</v>
      </c>
      <c r="H24183">
        <v>209.29</v>
      </c>
      <c r="I24183" t="s">
        <v>46</v>
      </c>
      <c r="J24183" t="s">
        <v>142</v>
      </c>
      <c r="K24183" t="s">
        <v>51104</v>
      </c>
      <c r="L24183" t="s">
        <v>49</v>
      </c>
      <c r="M24183" t="s">
        <v>29</v>
      </c>
      <c r="N24183">
        <v>80000</v>
      </c>
      <c r="O24183" t="s">
        <v>40</v>
      </c>
      <c r="P24183" s="1">
        <v>40664</v>
      </c>
      <c r="Q24183" t="s">
        <v>31</v>
      </c>
      <c r="R24183" t="s">
        <v>32</v>
      </c>
      <c r="S24183" t="s">
        <v>27</v>
      </c>
      <c r="T24183" t="s">
        <v>34</v>
      </c>
      <c r="U24183" t="s">
        <v>15074</v>
      </c>
      <c r="V24183" t="s">
        <v>2375</v>
      </c>
      <c r="W24183" t="s">
        <v>37</v>
      </c>
      <c r="X24183">
        <v>15.52</v>
      </c>
      <c r="Y24183">
        <v>0</v>
      </c>
      <c r="Z24183" s="1">
        <v>32905</v>
      </c>
      <c r="AA24183">
        <v>0</v>
      </c>
      <c r="AB24183" t="s">
        <v>21214</v>
      </c>
      <c r="AC24183" t="s">
        <v>21214</v>
      </c>
      <c r="AD24183">
        <v>7</v>
      </c>
      <c r="AE24183">
        <v>0</v>
      </c>
      <c r="AF24183">
        <v>24565</v>
      </c>
      <c r="AG24183">
        <v>0.85899999999999999</v>
      </c>
      <c r="AH24183">
        <v>13</v>
      </c>
      <c r="AI24183" t="s">
        <v>75815</v>
      </c>
      <c r="AJ24183">
        <v>0</v>
      </c>
      <c r="AK24183">
        <v>0</v>
      </c>
      <c r="AL24183">
        <v>12556.67</v>
      </c>
      <c r="AM24183">
        <v>12215.46</v>
      </c>
      <c r="AN24183">
        <v>9200</v>
      </c>
      <c r="AO24183">
        <v>3356.67</v>
      </c>
      <c r="AP24183">
        <v>0</v>
      </c>
      <c r="AQ24183">
        <v>0</v>
      </c>
      <c r="AR24183">
        <v>0</v>
      </c>
      <c r="AS24183" s="1">
        <v>42491</v>
      </c>
      <c r="AT24183">
        <v>208.56</v>
      </c>
      <c r="AU24183" s="1">
        <v>42491</v>
      </c>
    </row>
    <row r="24184" spans="1:47" x14ac:dyDescent="0.35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24</v>
      </c>
      <c r="G24184">
        <v>0.13489999999999999</v>
      </c>
      <c r="H24184">
        <v>478.42</v>
      </c>
      <c r="I24184" t="s">
        <v>46</v>
      </c>
      <c r="J24184" t="s">
        <v>47</v>
      </c>
      <c r="K24184" t="s">
        <v>51105</v>
      </c>
      <c r="L24184" t="s">
        <v>64</v>
      </c>
      <c r="M24184" t="s">
        <v>29</v>
      </c>
      <c r="N24184">
        <v>48000</v>
      </c>
      <c r="O24184" t="s">
        <v>40</v>
      </c>
      <c r="P24184" s="1">
        <v>40664</v>
      </c>
      <c r="Q24184" t="s">
        <v>31</v>
      </c>
      <c r="R24184" t="s">
        <v>32</v>
      </c>
      <c r="S24184" t="s">
        <v>51106</v>
      </c>
      <c r="T24184" t="s">
        <v>34</v>
      </c>
      <c r="U24184" t="s">
        <v>51107</v>
      </c>
      <c r="V24184" t="s">
        <v>230</v>
      </c>
      <c r="W24184" t="s">
        <v>231</v>
      </c>
      <c r="X24184">
        <v>22.93</v>
      </c>
      <c r="Y24184">
        <v>0</v>
      </c>
      <c r="Z24184" s="1">
        <v>37500</v>
      </c>
      <c r="AA24184">
        <v>3</v>
      </c>
      <c r="AB24184" t="s">
        <v>21214</v>
      </c>
      <c r="AC24184" t="s">
        <v>21214</v>
      </c>
      <c r="AD24184">
        <v>11</v>
      </c>
      <c r="AE24184">
        <v>0</v>
      </c>
      <c r="AF24184">
        <v>16242</v>
      </c>
      <c r="AG24184">
        <v>0.8</v>
      </c>
      <c r="AH24184">
        <v>20</v>
      </c>
      <c r="AI24184" t="s">
        <v>75815</v>
      </c>
      <c r="AJ24184">
        <v>0</v>
      </c>
      <c r="AK24184">
        <v>0</v>
      </c>
      <c r="AL24184">
        <v>16990.940449999998</v>
      </c>
      <c r="AM24184">
        <v>16990.939999999999</v>
      </c>
      <c r="AN24184">
        <v>14100</v>
      </c>
      <c r="AO24184">
        <v>2890.94</v>
      </c>
      <c r="AP24184">
        <v>0</v>
      </c>
      <c r="AQ24184">
        <v>0</v>
      </c>
      <c r="AR24184">
        <v>0</v>
      </c>
      <c r="AS24184" s="1">
        <v>41518</v>
      </c>
      <c r="AT24184">
        <v>1306.3900000000001</v>
      </c>
      <c r="AU24184" s="1">
        <v>41518</v>
      </c>
    </row>
    <row r="24185" spans="1:47" x14ac:dyDescent="0.35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115</v>
      </c>
      <c r="G24185">
        <v>0.12989999999999999</v>
      </c>
      <c r="H24185">
        <v>159.24</v>
      </c>
      <c r="I24185" t="s">
        <v>46</v>
      </c>
      <c r="J24185" t="s">
        <v>142</v>
      </c>
      <c r="K24185" t="s">
        <v>51108</v>
      </c>
      <c r="L24185" t="s">
        <v>193</v>
      </c>
      <c r="M24185" t="s">
        <v>29</v>
      </c>
      <c r="N24185">
        <v>36000</v>
      </c>
      <c r="O24185" t="s">
        <v>4087</v>
      </c>
      <c r="P24185" s="1">
        <v>40664</v>
      </c>
      <c r="Q24185" t="s">
        <v>31</v>
      </c>
      <c r="R24185" t="s">
        <v>32</v>
      </c>
      <c r="S24185" t="s">
        <v>27</v>
      </c>
      <c r="T24185" t="s">
        <v>95</v>
      </c>
      <c r="U24185" t="s">
        <v>51109</v>
      </c>
      <c r="V24185" t="s">
        <v>1940</v>
      </c>
      <c r="W24185" t="s">
        <v>37</v>
      </c>
      <c r="X24185">
        <v>10.029999999999999</v>
      </c>
      <c r="Y24185">
        <v>0</v>
      </c>
      <c r="Z24185" s="1">
        <v>36434</v>
      </c>
      <c r="AA24185">
        <v>0</v>
      </c>
      <c r="AB24185">
        <v>25</v>
      </c>
      <c r="AC24185" t="s">
        <v>21214</v>
      </c>
      <c r="AD24185">
        <v>8</v>
      </c>
      <c r="AE24185">
        <v>0</v>
      </c>
      <c r="AF24185">
        <v>9303</v>
      </c>
      <c r="AG24185">
        <v>0.59599999999999997</v>
      </c>
      <c r="AH24185">
        <v>20</v>
      </c>
      <c r="AI24185" t="s">
        <v>75815</v>
      </c>
      <c r="AJ24185">
        <v>0</v>
      </c>
      <c r="AK24185">
        <v>0</v>
      </c>
      <c r="AL24185">
        <v>9551.5500040000006</v>
      </c>
      <c r="AM24185">
        <v>9517.44</v>
      </c>
      <c r="AN24185">
        <v>7000</v>
      </c>
      <c r="AO24185">
        <v>2551.5500000000002</v>
      </c>
      <c r="AP24185">
        <v>0</v>
      </c>
      <c r="AQ24185">
        <v>0</v>
      </c>
      <c r="AR24185">
        <v>0</v>
      </c>
      <c r="AS24185" s="1">
        <v>42430</v>
      </c>
      <c r="AT24185">
        <v>474.87</v>
      </c>
      <c r="AU24185" s="1">
        <v>42461</v>
      </c>
    </row>
    <row r="24186" spans="1:47" x14ac:dyDescent="0.35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115</v>
      </c>
      <c r="G24186">
        <v>0.1799</v>
      </c>
      <c r="H24186">
        <v>432.87</v>
      </c>
      <c r="I24186" t="s">
        <v>163</v>
      </c>
      <c r="J24186" t="s">
        <v>321</v>
      </c>
      <c r="K24186" t="s">
        <v>51110</v>
      </c>
      <c r="L24186" t="s">
        <v>28</v>
      </c>
      <c r="M24186" t="s">
        <v>29</v>
      </c>
      <c r="N24186">
        <v>35000</v>
      </c>
      <c r="O24186" t="s">
        <v>30</v>
      </c>
      <c r="P24186" s="1">
        <v>40664</v>
      </c>
      <c r="Q24186" t="s">
        <v>81</v>
      </c>
      <c r="R24186" t="s">
        <v>32</v>
      </c>
      <c r="S24186" t="s">
        <v>51111</v>
      </c>
      <c r="T24186" t="s">
        <v>34</v>
      </c>
      <c r="U24186" t="s">
        <v>1559</v>
      </c>
      <c r="V24186" t="s">
        <v>2695</v>
      </c>
      <c r="W24186" t="s">
        <v>92</v>
      </c>
      <c r="X24186">
        <v>17.14</v>
      </c>
      <c r="Y24186">
        <v>0</v>
      </c>
      <c r="Z24186" s="1">
        <v>34669</v>
      </c>
      <c r="AA24186">
        <v>1</v>
      </c>
      <c r="AB24186">
        <v>25</v>
      </c>
      <c r="AC24186" t="s">
        <v>21214</v>
      </c>
      <c r="AD24186">
        <v>7</v>
      </c>
      <c r="AE24186">
        <v>0</v>
      </c>
      <c r="AF24186">
        <v>5503</v>
      </c>
      <c r="AG24186">
        <v>0.80900000000000005</v>
      </c>
      <c r="AH24186">
        <v>19</v>
      </c>
      <c r="AI24186" t="s">
        <v>75815</v>
      </c>
      <c r="AJ24186">
        <v>0</v>
      </c>
      <c r="AK24186">
        <v>0</v>
      </c>
      <c r="AL24186">
        <v>9567.17</v>
      </c>
      <c r="AM24186">
        <v>9539.14</v>
      </c>
      <c r="AN24186">
        <v>1292.51</v>
      </c>
      <c r="AO24186">
        <v>1724.63</v>
      </c>
      <c r="AP24186">
        <v>0</v>
      </c>
      <c r="AQ24186">
        <v>6550.03</v>
      </c>
      <c r="AR24186">
        <v>531.98779999999999</v>
      </c>
      <c r="AS24186" s="1">
        <v>40878</v>
      </c>
      <c r="AT24186">
        <v>432.87</v>
      </c>
      <c r="AU24186" s="1">
        <v>41030</v>
      </c>
    </row>
    <row r="24187" spans="1:47" x14ac:dyDescent="0.35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24</v>
      </c>
      <c r="G24187">
        <v>0.10589999999999999</v>
      </c>
      <c r="H24187">
        <v>104.15</v>
      </c>
      <c r="I24187" t="s">
        <v>25</v>
      </c>
      <c r="J24187" t="s">
        <v>198</v>
      </c>
      <c r="K24187" t="s">
        <v>51112</v>
      </c>
      <c r="L24187" t="s">
        <v>64</v>
      </c>
      <c r="M24187" t="s">
        <v>29</v>
      </c>
      <c r="N24187">
        <v>28000</v>
      </c>
      <c r="O24187" t="s">
        <v>40</v>
      </c>
      <c r="P24187" s="1">
        <v>40664</v>
      </c>
      <c r="Q24187" t="s">
        <v>31</v>
      </c>
      <c r="R24187" t="s">
        <v>32</v>
      </c>
      <c r="S24187" t="s">
        <v>27</v>
      </c>
      <c r="T24187" t="s">
        <v>34</v>
      </c>
      <c r="U24187" t="s">
        <v>51113</v>
      </c>
      <c r="V24187" t="s">
        <v>91</v>
      </c>
      <c r="W24187" t="s">
        <v>92</v>
      </c>
      <c r="X24187">
        <v>18.86</v>
      </c>
      <c r="Y24187">
        <v>0</v>
      </c>
      <c r="Z24187" s="1">
        <v>36130</v>
      </c>
      <c r="AA24187">
        <v>0</v>
      </c>
      <c r="AB24187" t="s">
        <v>21214</v>
      </c>
      <c r="AC24187" t="s">
        <v>21214</v>
      </c>
      <c r="AD24187">
        <v>17</v>
      </c>
      <c r="AE24187">
        <v>0</v>
      </c>
      <c r="AF24187">
        <v>8022</v>
      </c>
      <c r="AG24187">
        <v>0.40500000000000003</v>
      </c>
      <c r="AH24187">
        <v>23</v>
      </c>
      <c r="AI24187" t="s">
        <v>75815</v>
      </c>
      <c r="AJ24187">
        <v>0</v>
      </c>
      <c r="AK24187">
        <v>0</v>
      </c>
      <c r="AL24187">
        <v>3749.1332499999999</v>
      </c>
      <c r="AM24187">
        <v>3749.13</v>
      </c>
      <c r="AN24187">
        <v>3200</v>
      </c>
      <c r="AO24187">
        <v>549.13</v>
      </c>
      <c r="AP24187">
        <v>0</v>
      </c>
      <c r="AQ24187">
        <v>0</v>
      </c>
      <c r="AR24187">
        <v>0</v>
      </c>
      <c r="AS24187" s="1">
        <v>41760</v>
      </c>
      <c r="AT24187">
        <v>110.83</v>
      </c>
      <c r="AU24187" s="1">
        <v>42491</v>
      </c>
    </row>
    <row r="24188" spans="1:47" x14ac:dyDescent="0.35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115</v>
      </c>
      <c r="G24188">
        <v>0.11990000000000001</v>
      </c>
      <c r="H24188">
        <v>733.91</v>
      </c>
      <c r="I24188" t="s">
        <v>25</v>
      </c>
      <c r="J24188" t="s">
        <v>38</v>
      </c>
      <c r="K24188" t="s">
        <v>51114</v>
      </c>
      <c r="L24188" t="s">
        <v>166</v>
      </c>
      <c r="M24188" t="s">
        <v>69</v>
      </c>
      <c r="N24188">
        <v>150000</v>
      </c>
      <c r="O24188" t="s">
        <v>30</v>
      </c>
      <c r="P24188" s="1">
        <v>40664</v>
      </c>
      <c r="Q24188" t="s">
        <v>31</v>
      </c>
      <c r="R24188" t="s">
        <v>32</v>
      </c>
      <c r="S24188" t="s">
        <v>51115</v>
      </c>
      <c r="T24188" t="s">
        <v>101</v>
      </c>
      <c r="U24188" t="s">
        <v>19250</v>
      </c>
      <c r="V24188" t="s">
        <v>1767</v>
      </c>
      <c r="W24188" t="s">
        <v>54</v>
      </c>
      <c r="X24188">
        <v>11.81</v>
      </c>
      <c r="Y24188">
        <v>0</v>
      </c>
      <c r="Z24188" s="1">
        <v>35278</v>
      </c>
      <c r="AA24188">
        <v>0</v>
      </c>
      <c r="AB24188" t="s">
        <v>21214</v>
      </c>
      <c r="AC24188" t="s">
        <v>21214</v>
      </c>
      <c r="AD24188">
        <v>4</v>
      </c>
      <c r="AE24188">
        <v>0</v>
      </c>
      <c r="AF24188">
        <v>7712</v>
      </c>
      <c r="AG24188">
        <v>0.48199999999999998</v>
      </c>
      <c r="AH24188">
        <v>19</v>
      </c>
      <c r="AI24188" t="s">
        <v>75815</v>
      </c>
      <c r="AJ24188">
        <v>0</v>
      </c>
      <c r="AK24188">
        <v>0</v>
      </c>
      <c r="AL24188">
        <v>43201.610110000001</v>
      </c>
      <c r="AM24188">
        <v>40542.76</v>
      </c>
      <c r="AN24188">
        <v>33000</v>
      </c>
      <c r="AO24188">
        <v>10201.61</v>
      </c>
      <c r="AP24188">
        <v>0</v>
      </c>
      <c r="AQ24188">
        <v>0</v>
      </c>
      <c r="AR24188">
        <v>0</v>
      </c>
      <c r="AS24188" s="1">
        <v>42036</v>
      </c>
      <c r="AT24188">
        <v>10950.66</v>
      </c>
      <c r="AU24188" s="1">
        <v>42430</v>
      </c>
    </row>
    <row r="24189" spans="1:47" x14ac:dyDescent="0.35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24</v>
      </c>
      <c r="G24189">
        <v>7.4899999999999994E-2</v>
      </c>
      <c r="H24189">
        <v>317.24</v>
      </c>
      <c r="I24189" t="s">
        <v>73</v>
      </c>
      <c r="J24189" t="s">
        <v>126</v>
      </c>
      <c r="K24189" t="s">
        <v>51116</v>
      </c>
      <c r="L24189" t="s">
        <v>193</v>
      </c>
      <c r="M24189" t="s">
        <v>29</v>
      </c>
      <c r="N24189">
        <v>42000</v>
      </c>
      <c r="O24189" t="s">
        <v>40</v>
      </c>
      <c r="P24189" s="1">
        <v>40664</v>
      </c>
      <c r="Q24189" t="s">
        <v>31</v>
      </c>
      <c r="R24189" t="s">
        <v>32</v>
      </c>
      <c r="S24189" t="s">
        <v>27</v>
      </c>
      <c r="T24189" t="s">
        <v>34</v>
      </c>
      <c r="U24189" t="s">
        <v>4119</v>
      </c>
      <c r="V24189" t="s">
        <v>1240</v>
      </c>
      <c r="W24189" t="s">
        <v>1241</v>
      </c>
      <c r="X24189">
        <v>17.63</v>
      </c>
      <c r="Y24189">
        <v>0</v>
      </c>
      <c r="Z24189" s="1">
        <v>36130</v>
      </c>
      <c r="AA24189">
        <v>0</v>
      </c>
      <c r="AB24189" t="s">
        <v>21214</v>
      </c>
      <c r="AC24189" t="s">
        <v>21214</v>
      </c>
      <c r="AD24189">
        <v>9</v>
      </c>
      <c r="AE24189">
        <v>0</v>
      </c>
      <c r="AF24189">
        <v>20208</v>
      </c>
      <c r="AG24189">
        <v>0.374</v>
      </c>
      <c r="AH24189">
        <v>33</v>
      </c>
      <c r="AI24189" t="s">
        <v>75815</v>
      </c>
      <c r="AJ24189">
        <v>0</v>
      </c>
      <c r="AK24189">
        <v>0</v>
      </c>
      <c r="AL24189">
        <v>11400.751969999999</v>
      </c>
      <c r="AM24189">
        <v>11400.75</v>
      </c>
      <c r="AN24189">
        <v>10200</v>
      </c>
      <c r="AO24189">
        <v>1200.75</v>
      </c>
      <c r="AP24189">
        <v>0</v>
      </c>
      <c r="AQ24189">
        <v>0</v>
      </c>
      <c r="AR24189">
        <v>0</v>
      </c>
      <c r="AS24189" s="1">
        <v>41671</v>
      </c>
      <c r="AT24189">
        <v>972.3</v>
      </c>
      <c r="AU24189" s="1">
        <v>41699</v>
      </c>
    </row>
    <row r="24190" spans="1:47" x14ac:dyDescent="0.35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24</v>
      </c>
      <c r="G24190">
        <v>6.9900000000000004E-2</v>
      </c>
      <c r="H24190">
        <v>222.29</v>
      </c>
      <c r="I24190" t="s">
        <v>73</v>
      </c>
      <c r="J24190" t="s">
        <v>131</v>
      </c>
      <c r="K24190" t="s">
        <v>51117</v>
      </c>
      <c r="L24190" t="s">
        <v>64</v>
      </c>
      <c r="M24190" t="s">
        <v>29</v>
      </c>
      <c r="N24190">
        <v>34200</v>
      </c>
      <c r="O24190" t="s">
        <v>40</v>
      </c>
      <c r="P24190" s="1">
        <v>40664</v>
      </c>
      <c r="Q24190" t="s">
        <v>31</v>
      </c>
      <c r="R24190" t="s">
        <v>32</v>
      </c>
      <c r="S24190" t="s">
        <v>51118</v>
      </c>
      <c r="T24190" t="s">
        <v>95</v>
      </c>
      <c r="U24190" t="s">
        <v>51119</v>
      </c>
      <c r="V24190" t="s">
        <v>762</v>
      </c>
      <c r="W24190" t="s">
        <v>251</v>
      </c>
      <c r="X24190">
        <v>2.42</v>
      </c>
      <c r="Y24190">
        <v>0</v>
      </c>
      <c r="Z24190" s="1">
        <v>33359</v>
      </c>
      <c r="AA24190">
        <v>0</v>
      </c>
      <c r="AB24190" t="s">
        <v>21214</v>
      </c>
      <c r="AC24190" t="s">
        <v>21214</v>
      </c>
      <c r="AD24190">
        <v>4</v>
      </c>
      <c r="AE24190">
        <v>0</v>
      </c>
      <c r="AF24190">
        <v>3622</v>
      </c>
      <c r="AG24190">
        <v>0.16600000000000001</v>
      </c>
      <c r="AH24190">
        <v>6</v>
      </c>
      <c r="AI24190" t="s">
        <v>75815</v>
      </c>
      <c r="AJ24190">
        <v>0</v>
      </c>
      <c r="AK24190">
        <v>0</v>
      </c>
      <c r="AL24190">
        <v>8002.1277659999996</v>
      </c>
      <c r="AM24190">
        <v>8002.13</v>
      </c>
      <c r="AN24190">
        <v>7200</v>
      </c>
      <c r="AO24190">
        <v>802.13</v>
      </c>
      <c r="AP24190">
        <v>0</v>
      </c>
      <c r="AQ24190">
        <v>0</v>
      </c>
      <c r="AR24190">
        <v>0</v>
      </c>
      <c r="AS24190" s="1">
        <v>41760</v>
      </c>
      <c r="AT24190">
        <v>233.45</v>
      </c>
      <c r="AU24190" s="1">
        <v>41760</v>
      </c>
    </row>
    <row r="24191" spans="1:47" x14ac:dyDescent="0.35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24</v>
      </c>
      <c r="G24191">
        <v>5.4199999999999998E-2</v>
      </c>
      <c r="H24191">
        <v>361.92</v>
      </c>
      <c r="I24191" t="s">
        <v>73</v>
      </c>
      <c r="J24191" t="s">
        <v>469</v>
      </c>
      <c r="K24191" t="s">
        <v>51120</v>
      </c>
      <c r="L24191" t="s">
        <v>80</v>
      </c>
      <c r="M24191" t="s">
        <v>69</v>
      </c>
      <c r="N24191">
        <v>72000</v>
      </c>
      <c r="O24191" t="s">
        <v>4087</v>
      </c>
      <c r="P24191" s="1">
        <v>40664</v>
      </c>
      <c r="Q24191" t="s">
        <v>31</v>
      </c>
      <c r="R24191" t="s">
        <v>32</v>
      </c>
      <c r="S24191" t="s">
        <v>51121</v>
      </c>
      <c r="T24191" t="s">
        <v>171</v>
      </c>
      <c r="U24191" t="s">
        <v>38595</v>
      </c>
      <c r="V24191" t="s">
        <v>1029</v>
      </c>
      <c r="W24191" t="s">
        <v>251</v>
      </c>
      <c r="X24191">
        <v>8.18</v>
      </c>
      <c r="Y24191">
        <v>0</v>
      </c>
      <c r="Z24191" s="1">
        <v>36434</v>
      </c>
      <c r="AA24191">
        <v>0</v>
      </c>
      <c r="AB24191" t="s">
        <v>21214</v>
      </c>
      <c r="AC24191" t="s">
        <v>21214</v>
      </c>
      <c r="AD24191">
        <v>10</v>
      </c>
      <c r="AE24191">
        <v>0</v>
      </c>
      <c r="AF24191">
        <v>869</v>
      </c>
      <c r="AG24191">
        <v>6.3E-2</v>
      </c>
      <c r="AH24191">
        <v>20</v>
      </c>
      <c r="AI24191" t="s">
        <v>75815</v>
      </c>
      <c r="AJ24191">
        <v>0</v>
      </c>
      <c r="AK24191">
        <v>0</v>
      </c>
      <c r="AL24191">
        <v>12972.42381</v>
      </c>
      <c r="AM24191">
        <v>12972.42</v>
      </c>
      <c r="AN24191">
        <v>12000</v>
      </c>
      <c r="AO24191">
        <v>972.42</v>
      </c>
      <c r="AP24191">
        <v>0</v>
      </c>
      <c r="AQ24191">
        <v>0</v>
      </c>
      <c r="AR24191">
        <v>0</v>
      </c>
      <c r="AS24191" s="1">
        <v>41518</v>
      </c>
      <c r="AT24191">
        <v>3222.2</v>
      </c>
      <c r="AU24191" s="1">
        <v>41518</v>
      </c>
    </row>
    <row r="24192" spans="1:47" x14ac:dyDescent="0.35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24</v>
      </c>
      <c r="G24192">
        <v>0.19289999999999999</v>
      </c>
      <c r="H24192">
        <v>736.06</v>
      </c>
      <c r="I24192" t="s">
        <v>163</v>
      </c>
      <c r="J24192" t="s">
        <v>164</v>
      </c>
      <c r="K24192" t="s">
        <v>51122</v>
      </c>
      <c r="L24192" t="s">
        <v>49</v>
      </c>
      <c r="M24192" t="s">
        <v>29</v>
      </c>
      <c r="N24192">
        <v>130000</v>
      </c>
      <c r="O24192" t="s">
        <v>30</v>
      </c>
      <c r="P24192" s="1">
        <v>40664</v>
      </c>
      <c r="Q24192" t="s">
        <v>31</v>
      </c>
      <c r="R24192" t="s">
        <v>32</v>
      </c>
      <c r="S24192" t="s">
        <v>51123</v>
      </c>
      <c r="T24192" t="s">
        <v>34</v>
      </c>
      <c r="U24192" t="s">
        <v>51124</v>
      </c>
      <c r="V24192" t="s">
        <v>1130</v>
      </c>
      <c r="W24192" t="s">
        <v>37</v>
      </c>
      <c r="X24192">
        <v>22.36</v>
      </c>
      <c r="Y24192">
        <v>0</v>
      </c>
      <c r="Z24192" s="1">
        <v>37104</v>
      </c>
      <c r="AA24192">
        <v>0</v>
      </c>
      <c r="AB24192" t="s">
        <v>21214</v>
      </c>
      <c r="AC24192" t="s">
        <v>21214</v>
      </c>
      <c r="AD24192">
        <v>11</v>
      </c>
      <c r="AE24192">
        <v>0</v>
      </c>
      <c r="AF24192">
        <v>118412</v>
      </c>
      <c r="AG24192">
        <v>0.99099999999999999</v>
      </c>
      <c r="AH24192">
        <v>18</v>
      </c>
      <c r="AI24192" t="s">
        <v>75815</v>
      </c>
      <c r="AJ24192">
        <v>0</v>
      </c>
      <c r="AK24192">
        <v>0</v>
      </c>
      <c r="AL24192">
        <v>26497.975399999999</v>
      </c>
      <c r="AM24192">
        <v>26497.98</v>
      </c>
      <c r="AN24192">
        <v>20000</v>
      </c>
      <c r="AO24192">
        <v>6497.98</v>
      </c>
      <c r="AP24192">
        <v>0</v>
      </c>
      <c r="AQ24192">
        <v>0</v>
      </c>
      <c r="AR24192">
        <v>0</v>
      </c>
      <c r="AS24192" s="1">
        <v>41760</v>
      </c>
      <c r="AT24192">
        <v>737.09</v>
      </c>
      <c r="AU24192" s="1">
        <v>42491</v>
      </c>
    </row>
    <row r="24193" spans="1:47" x14ac:dyDescent="0.35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24</v>
      </c>
      <c r="G24193">
        <v>0.1479</v>
      </c>
      <c r="H24193">
        <v>691.26</v>
      </c>
      <c r="I24193" t="s">
        <v>46</v>
      </c>
      <c r="J24193" t="s">
        <v>109</v>
      </c>
      <c r="K24193" t="s">
        <v>31467</v>
      </c>
      <c r="L24193" t="s">
        <v>193</v>
      </c>
      <c r="M24193" t="s">
        <v>69</v>
      </c>
      <c r="N24193">
        <v>120602</v>
      </c>
      <c r="O24193" t="s">
        <v>30</v>
      </c>
      <c r="P24193" s="1">
        <v>40664</v>
      </c>
      <c r="Q24193" t="s">
        <v>31</v>
      </c>
      <c r="R24193" t="s">
        <v>32</v>
      </c>
      <c r="S24193" t="s">
        <v>51125</v>
      </c>
      <c r="T24193" t="s">
        <v>42</v>
      </c>
      <c r="U24193" t="s">
        <v>51126</v>
      </c>
      <c r="V24193" t="s">
        <v>36</v>
      </c>
      <c r="W24193" t="s">
        <v>37</v>
      </c>
      <c r="X24193">
        <v>10.26</v>
      </c>
      <c r="Y24193">
        <v>0</v>
      </c>
      <c r="Z24193" s="1">
        <v>32629</v>
      </c>
      <c r="AA24193">
        <v>1</v>
      </c>
      <c r="AB24193">
        <v>41</v>
      </c>
      <c r="AC24193" t="s">
        <v>21214</v>
      </c>
      <c r="AD24193">
        <v>8</v>
      </c>
      <c r="AE24193">
        <v>0</v>
      </c>
      <c r="AF24193">
        <v>23172</v>
      </c>
      <c r="AG24193">
        <v>0.77800000000000002</v>
      </c>
      <c r="AH24193">
        <v>22</v>
      </c>
      <c r="AI24193" t="s">
        <v>75815</v>
      </c>
      <c r="AJ24193">
        <v>0</v>
      </c>
      <c r="AK24193">
        <v>0</v>
      </c>
      <c r="AL24193">
        <v>24884.981329999999</v>
      </c>
      <c r="AM24193">
        <v>24884.98</v>
      </c>
      <c r="AN24193">
        <v>20000</v>
      </c>
      <c r="AO24193">
        <v>4884.9799999999996</v>
      </c>
      <c r="AP24193">
        <v>0</v>
      </c>
      <c r="AQ24193">
        <v>0</v>
      </c>
      <c r="AR24193">
        <v>0</v>
      </c>
      <c r="AS24193" s="1">
        <v>41760</v>
      </c>
      <c r="AT24193">
        <v>719.23</v>
      </c>
      <c r="AU24193" s="1">
        <v>42248</v>
      </c>
    </row>
    <row r="24194" spans="1:47" x14ac:dyDescent="0.35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24</v>
      </c>
      <c r="G24194">
        <v>0.1099</v>
      </c>
      <c r="H24194">
        <v>366.63</v>
      </c>
      <c r="I24194" t="s">
        <v>25</v>
      </c>
      <c r="J24194" t="s">
        <v>62</v>
      </c>
      <c r="K24194" t="s">
        <v>5164</v>
      </c>
      <c r="L24194" t="s">
        <v>49</v>
      </c>
      <c r="M24194" t="s">
        <v>69</v>
      </c>
      <c r="N24194">
        <v>132000</v>
      </c>
      <c r="O24194" t="s">
        <v>30</v>
      </c>
      <c r="P24194" s="1">
        <v>40664</v>
      </c>
      <c r="Q24194" t="s">
        <v>31</v>
      </c>
      <c r="R24194" t="s">
        <v>32</v>
      </c>
      <c r="S24194" t="s">
        <v>51127</v>
      </c>
      <c r="T24194" t="s">
        <v>171</v>
      </c>
      <c r="U24194" t="s">
        <v>1220</v>
      </c>
      <c r="V24194" t="s">
        <v>226</v>
      </c>
      <c r="W24194" t="s">
        <v>138</v>
      </c>
      <c r="X24194">
        <v>10.029999999999999</v>
      </c>
      <c r="Y24194">
        <v>0</v>
      </c>
      <c r="Z24194" s="1">
        <v>37500</v>
      </c>
      <c r="AA24194">
        <v>0</v>
      </c>
      <c r="AB24194" t="s">
        <v>21214</v>
      </c>
      <c r="AC24194" t="s">
        <v>21214</v>
      </c>
      <c r="AD24194">
        <v>8</v>
      </c>
      <c r="AE24194">
        <v>0</v>
      </c>
      <c r="AF24194">
        <v>19159</v>
      </c>
      <c r="AG24194">
        <v>0.93899999999999995</v>
      </c>
      <c r="AH24194">
        <v>23</v>
      </c>
      <c r="AI24194" t="s">
        <v>75815</v>
      </c>
      <c r="AJ24194">
        <v>0</v>
      </c>
      <c r="AK24194">
        <v>0</v>
      </c>
      <c r="AL24194">
        <v>13001.12862</v>
      </c>
      <c r="AM24194">
        <v>13001.13</v>
      </c>
      <c r="AN24194">
        <v>11200</v>
      </c>
      <c r="AO24194">
        <v>1801.13</v>
      </c>
      <c r="AP24194">
        <v>0</v>
      </c>
      <c r="AQ24194">
        <v>0</v>
      </c>
      <c r="AR24194">
        <v>0</v>
      </c>
      <c r="AS24194" s="1">
        <v>41518</v>
      </c>
      <c r="AT24194">
        <v>228.48</v>
      </c>
      <c r="AU24194" s="1">
        <v>42491</v>
      </c>
    </row>
    <row r="24195" spans="1:47" x14ac:dyDescent="0.35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24</v>
      </c>
      <c r="G24195">
        <v>0.16889999999999999</v>
      </c>
      <c r="H24195">
        <v>320.39</v>
      </c>
      <c r="I24195" t="s">
        <v>77</v>
      </c>
      <c r="J24195" t="s">
        <v>184</v>
      </c>
      <c r="K24195" t="s">
        <v>3399</v>
      </c>
      <c r="L24195" t="s">
        <v>57</v>
      </c>
      <c r="M24195" t="s">
        <v>29</v>
      </c>
      <c r="N24195">
        <v>36000</v>
      </c>
      <c r="O24195" t="s">
        <v>30</v>
      </c>
      <c r="P24195" s="1">
        <v>40664</v>
      </c>
      <c r="Q24195" t="s">
        <v>81</v>
      </c>
      <c r="R24195" t="s">
        <v>32</v>
      </c>
      <c r="S24195" t="s">
        <v>27</v>
      </c>
      <c r="T24195" t="s">
        <v>34</v>
      </c>
      <c r="U24195" t="s">
        <v>1559</v>
      </c>
      <c r="V24195" t="s">
        <v>119</v>
      </c>
      <c r="W24195" t="s">
        <v>37</v>
      </c>
      <c r="X24195">
        <v>14.4</v>
      </c>
      <c r="Y24195">
        <v>0</v>
      </c>
      <c r="Z24195" s="1">
        <v>38808</v>
      </c>
      <c r="AA24195">
        <v>1</v>
      </c>
      <c r="AB24195" t="s">
        <v>21214</v>
      </c>
      <c r="AC24195" t="s">
        <v>21214</v>
      </c>
      <c r="AD24195">
        <v>7</v>
      </c>
      <c r="AE24195">
        <v>0</v>
      </c>
      <c r="AF24195">
        <v>11681</v>
      </c>
      <c r="AG24195">
        <v>0.872</v>
      </c>
      <c r="AH24195">
        <v>9</v>
      </c>
      <c r="AI24195" t="s">
        <v>75815</v>
      </c>
      <c r="AJ24195">
        <v>0</v>
      </c>
      <c r="AK24195">
        <v>0</v>
      </c>
      <c r="AL24195">
        <v>2371.06</v>
      </c>
      <c r="AM24195">
        <v>2371.06</v>
      </c>
      <c r="AN24195">
        <v>1093.56</v>
      </c>
      <c r="AO24195">
        <v>827.62</v>
      </c>
      <c r="AP24195">
        <v>0</v>
      </c>
      <c r="AQ24195">
        <v>449.88</v>
      </c>
      <c r="AR24195">
        <v>80.978399999999993</v>
      </c>
      <c r="AS24195" s="1">
        <v>40909</v>
      </c>
      <c r="AT24195">
        <v>327.29000000000002</v>
      </c>
      <c r="AU24195" s="1">
        <v>41030</v>
      </c>
    </row>
    <row r="24196" spans="1:47" x14ac:dyDescent="0.35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24</v>
      </c>
      <c r="G24196">
        <v>0.1099</v>
      </c>
      <c r="H24196">
        <v>293.79000000000002</v>
      </c>
      <c r="I24196" t="s">
        <v>25</v>
      </c>
      <c r="J24196" t="s">
        <v>62</v>
      </c>
      <c r="K24196" t="s">
        <v>51128</v>
      </c>
      <c r="L24196" t="s">
        <v>193</v>
      </c>
      <c r="M24196" t="s">
        <v>29</v>
      </c>
      <c r="N24196">
        <v>52800</v>
      </c>
      <c r="O24196" t="s">
        <v>4087</v>
      </c>
      <c r="P24196" s="1">
        <v>40664</v>
      </c>
      <c r="Q24196" t="s">
        <v>31</v>
      </c>
      <c r="R24196" t="s">
        <v>32</v>
      </c>
      <c r="S24196" t="s">
        <v>27</v>
      </c>
      <c r="T24196" t="s">
        <v>95</v>
      </c>
      <c r="U24196" t="s">
        <v>1559</v>
      </c>
      <c r="V24196" t="s">
        <v>324</v>
      </c>
      <c r="W24196" t="s">
        <v>251</v>
      </c>
      <c r="X24196">
        <v>11.95</v>
      </c>
      <c r="Y24196">
        <v>0</v>
      </c>
      <c r="Z24196" s="1">
        <v>36281</v>
      </c>
      <c r="AA24196">
        <v>0</v>
      </c>
      <c r="AB24196">
        <v>35</v>
      </c>
      <c r="AC24196" t="s">
        <v>21214</v>
      </c>
      <c r="AD24196">
        <v>6</v>
      </c>
      <c r="AE24196">
        <v>0</v>
      </c>
      <c r="AF24196">
        <v>10820</v>
      </c>
      <c r="AG24196">
        <v>0.69799999999999995</v>
      </c>
      <c r="AH24196">
        <v>17</v>
      </c>
      <c r="AI24196" t="s">
        <v>75815</v>
      </c>
      <c r="AJ24196">
        <v>0</v>
      </c>
      <c r="AK24196">
        <v>0</v>
      </c>
      <c r="AL24196">
        <v>10307.96228</v>
      </c>
      <c r="AM24196">
        <v>10307.959999999999</v>
      </c>
      <c r="AN24196">
        <v>8975</v>
      </c>
      <c r="AO24196">
        <v>1332.96</v>
      </c>
      <c r="AP24196">
        <v>0</v>
      </c>
      <c r="AQ24196">
        <v>0</v>
      </c>
      <c r="AR24196">
        <v>0</v>
      </c>
      <c r="AS24196" s="1">
        <v>41334</v>
      </c>
      <c r="AT24196">
        <v>4156</v>
      </c>
      <c r="AU24196" s="1">
        <v>42309</v>
      </c>
    </row>
    <row r="24197" spans="1:47" x14ac:dyDescent="0.35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24</v>
      </c>
      <c r="G24197">
        <v>0.15989999999999999</v>
      </c>
      <c r="H24197">
        <v>527.29</v>
      </c>
      <c r="I24197" t="s">
        <v>77</v>
      </c>
      <c r="J24197" t="s">
        <v>78</v>
      </c>
      <c r="K24197" t="s">
        <v>34560</v>
      </c>
      <c r="L24197" t="s">
        <v>88</v>
      </c>
      <c r="M24197" t="s">
        <v>50</v>
      </c>
      <c r="N24197">
        <v>80000</v>
      </c>
      <c r="O24197" t="s">
        <v>4087</v>
      </c>
      <c r="P24197" s="1">
        <v>40664</v>
      </c>
      <c r="Q24197" t="s">
        <v>31</v>
      </c>
      <c r="R24197" t="s">
        <v>32</v>
      </c>
      <c r="S24197" t="s">
        <v>51129</v>
      </c>
      <c r="T24197" t="s">
        <v>34</v>
      </c>
      <c r="U24197" t="s">
        <v>51130</v>
      </c>
      <c r="V24197" t="s">
        <v>2023</v>
      </c>
      <c r="W24197" t="s">
        <v>45</v>
      </c>
      <c r="X24197">
        <v>17.309999999999999</v>
      </c>
      <c r="Y24197">
        <v>1</v>
      </c>
      <c r="Z24197" s="1">
        <v>35735</v>
      </c>
      <c r="AA24197">
        <v>0</v>
      </c>
      <c r="AB24197">
        <v>7</v>
      </c>
      <c r="AC24197" t="s">
        <v>21214</v>
      </c>
      <c r="AD24197">
        <v>16</v>
      </c>
      <c r="AE24197">
        <v>0</v>
      </c>
      <c r="AF24197">
        <v>3037</v>
      </c>
      <c r="AG24197">
        <v>0.154</v>
      </c>
      <c r="AH24197">
        <v>29</v>
      </c>
      <c r="AI24197" t="s">
        <v>75815</v>
      </c>
      <c r="AJ24197">
        <v>0</v>
      </c>
      <c r="AK24197">
        <v>0</v>
      </c>
      <c r="AL24197">
        <v>18967.666870000001</v>
      </c>
      <c r="AM24197">
        <v>18967.669999999998</v>
      </c>
      <c r="AN24197">
        <v>15000</v>
      </c>
      <c r="AO24197">
        <v>3941.31</v>
      </c>
      <c r="AP24197">
        <v>26.360000100000001</v>
      </c>
      <c r="AQ24197">
        <v>0</v>
      </c>
      <c r="AR24197">
        <v>0</v>
      </c>
      <c r="AS24197" s="1">
        <v>41671</v>
      </c>
      <c r="AT24197">
        <v>2107.17</v>
      </c>
      <c r="AU24197" s="1">
        <v>42125</v>
      </c>
    </row>
    <row r="24198" spans="1:47" x14ac:dyDescent="0.35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24</v>
      </c>
      <c r="G24198">
        <v>5.4199999999999998E-2</v>
      </c>
      <c r="H24198">
        <v>120.64</v>
      </c>
      <c r="I24198" t="s">
        <v>73</v>
      </c>
      <c r="J24198" t="s">
        <v>469</v>
      </c>
      <c r="K24198" t="s">
        <v>51131</v>
      </c>
      <c r="L24198" t="s">
        <v>49</v>
      </c>
      <c r="M24198" t="s">
        <v>69</v>
      </c>
      <c r="N24198">
        <v>45000</v>
      </c>
      <c r="O24198" t="s">
        <v>4087</v>
      </c>
      <c r="P24198" s="1">
        <v>40664</v>
      </c>
      <c r="Q24198" t="s">
        <v>31</v>
      </c>
      <c r="R24198" t="s">
        <v>32</v>
      </c>
      <c r="S24198" t="s">
        <v>51132</v>
      </c>
      <c r="T24198" t="s">
        <v>171</v>
      </c>
      <c r="U24198" t="s">
        <v>655</v>
      </c>
      <c r="V24198" t="s">
        <v>2803</v>
      </c>
      <c r="W24198" t="s">
        <v>54</v>
      </c>
      <c r="X24198">
        <v>25.17</v>
      </c>
      <c r="Y24198">
        <v>0</v>
      </c>
      <c r="Z24198" s="1">
        <v>29556</v>
      </c>
      <c r="AA24198">
        <v>0</v>
      </c>
      <c r="AB24198" t="s">
        <v>21214</v>
      </c>
      <c r="AC24198" t="s">
        <v>21214</v>
      </c>
      <c r="AD24198">
        <v>7</v>
      </c>
      <c r="AE24198">
        <v>0</v>
      </c>
      <c r="AF24198">
        <v>5778</v>
      </c>
      <c r="AG24198">
        <v>0.20100000000000001</v>
      </c>
      <c r="AH24198">
        <v>17</v>
      </c>
      <c r="AI24198" t="s">
        <v>75815</v>
      </c>
      <c r="AJ24198">
        <v>0</v>
      </c>
      <c r="AK24198">
        <v>0</v>
      </c>
      <c r="AL24198">
        <v>4343.0137539999996</v>
      </c>
      <c r="AM24198">
        <v>4343.01</v>
      </c>
      <c r="AN24198">
        <v>4000</v>
      </c>
      <c r="AO24198">
        <v>343.01</v>
      </c>
      <c r="AP24198">
        <v>0</v>
      </c>
      <c r="AQ24198">
        <v>0</v>
      </c>
      <c r="AR24198">
        <v>0</v>
      </c>
      <c r="AS24198" s="1">
        <v>41760</v>
      </c>
      <c r="AT24198">
        <v>129.66999999999999</v>
      </c>
      <c r="AU24198" s="1">
        <v>41883</v>
      </c>
    </row>
    <row r="24199" spans="1:47" x14ac:dyDescent="0.35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115</v>
      </c>
      <c r="G24199">
        <v>8.4900000000000003E-2</v>
      </c>
      <c r="H24199">
        <v>246.15</v>
      </c>
      <c r="I24199" t="s">
        <v>73</v>
      </c>
      <c r="J24199" t="s">
        <v>74</v>
      </c>
      <c r="K24199" t="s">
        <v>31989</v>
      </c>
      <c r="L24199" t="s">
        <v>64</v>
      </c>
      <c r="M24199" t="s">
        <v>29</v>
      </c>
      <c r="N24199">
        <v>60000</v>
      </c>
      <c r="O24199" t="s">
        <v>30</v>
      </c>
      <c r="P24199" s="1">
        <v>40664</v>
      </c>
      <c r="Q24199" t="s">
        <v>81</v>
      </c>
      <c r="R24199" t="s">
        <v>32</v>
      </c>
      <c r="S24199" t="s">
        <v>51133</v>
      </c>
      <c r="T24199" t="s">
        <v>34</v>
      </c>
      <c r="U24199" t="s">
        <v>655</v>
      </c>
      <c r="V24199" t="s">
        <v>1502</v>
      </c>
      <c r="W24199" t="s">
        <v>1236</v>
      </c>
      <c r="X24199">
        <v>19.78</v>
      </c>
      <c r="Y24199">
        <v>0</v>
      </c>
      <c r="Z24199" s="1">
        <v>36100</v>
      </c>
      <c r="AA24199">
        <v>0</v>
      </c>
      <c r="AB24199" t="s">
        <v>21214</v>
      </c>
      <c r="AC24199" t="s">
        <v>21214</v>
      </c>
      <c r="AD24199">
        <v>20</v>
      </c>
      <c r="AE24199">
        <v>0</v>
      </c>
      <c r="AF24199">
        <v>3271</v>
      </c>
      <c r="AG24199">
        <v>0.13700000000000001</v>
      </c>
      <c r="AH24199">
        <v>63</v>
      </c>
      <c r="AI24199" t="s">
        <v>75815</v>
      </c>
      <c r="AJ24199">
        <v>0</v>
      </c>
      <c r="AK24199">
        <v>0</v>
      </c>
      <c r="AL24199">
        <v>4938.1899999999996</v>
      </c>
      <c r="AM24199">
        <v>4917.63</v>
      </c>
      <c r="AN24199">
        <v>3070.66</v>
      </c>
      <c r="AO24199">
        <v>1341.14</v>
      </c>
      <c r="AP24199">
        <v>0</v>
      </c>
      <c r="AQ24199">
        <v>526.39</v>
      </c>
      <c r="AR24199">
        <v>4.83</v>
      </c>
      <c r="AS24199" s="1">
        <v>41214</v>
      </c>
      <c r="AT24199">
        <v>246.15</v>
      </c>
      <c r="AU24199" s="1">
        <v>41365</v>
      </c>
    </row>
    <row r="24200" spans="1:47" x14ac:dyDescent="0.35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24</v>
      </c>
      <c r="G24200">
        <v>0.1149</v>
      </c>
      <c r="H24200">
        <v>197.83</v>
      </c>
      <c r="I24200" t="s">
        <v>25</v>
      </c>
      <c r="J24200" t="s">
        <v>26</v>
      </c>
      <c r="K24200" t="s">
        <v>27</v>
      </c>
      <c r="L24200" t="s">
        <v>57</v>
      </c>
      <c r="M24200" t="s">
        <v>69</v>
      </c>
      <c r="N24200">
        <v>48000</v>
      </c>
      <c r="O24200" t="s">
        <v>40</v>
      </c>
      <c r="P24200" s="1">
        <v>40664</v>
      </c>
      <c r="Q24200" t="s">
        <v>81</v>
      </c>
      <c r="R24200" t="s">
        <v>32</v>
      </c>
      <c r="S24200" t="s">
        <v>27</v>
      </c>
      <c r="T24200" t="s">
        <v>95</v>
      </c>
      <c r="U24200" t="s">
        <v>3505</v>
      </c>
      <c r="V24200" t="s">
        <v>684</v>
      </c>
      <c r="W24200" t="s">
        <v>162</v>
      </c>
      <c r="X24200">
        <v>23.57</v>
      </c>
      <c r="Y24200">
        <v>0</v>
      </c>
      <c r="Z24200" s="1">
        <v>24167</v>
      </c>
      <c r="AA24200">
        <v>1</v>
      </c>
      <c r="AB24200" t="s">
        <v>21214</v>
      </c>
      <c r="AC24200" t="s">
        <v>21214</v>
      </c>
      <c r="AD24200">
        <v>16</v>
      </c>
      <c r="AE24200">
        <v>0</v>
      </c>
      <c r="AF24200">
        <v>21198</v>
      </c>
      <c r="AG24200">
        <v>0.64700000000000002</v>
      </c>
      <c r="AH24200">
        <v>27</v>
      </c>
      <c r="AI24200" t="s">
        <v>75815</v>
      </c>
      <c r="AJ24200">
        <v>0</v>
      </c>
      <c r="AK24200">
        <v>0</v>
      </c>
      <c r="AL24200">
        <v>3950</v>
      </c>
      <c r="AM24200">
        <v>3950</v>
      </c>
      <c r="AN24200">
        <v>3073.14</v>
      </c>
      <c r="AO24200">
        <v>876.86</v>
      </c>
      <c r="AP24200">
        <v>0</v>
      </c>
      <c r="AQ24200">
        <v>0</v>
      </c>
      <c r="AR24200">
        <v>0</v>
      </c>
      <c r="AS24200" s="1">
        <v>41275</v>
      </c>
      <c r="AT24200">
        <v>197.83</v>
      </c>
      <c r="AU24200" s="1">
        <v>42491</v>
      </c>
    </row>
    <row r="24201" spans="1:47" x14ac:dyDescent="0.35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115</v>
      </c>
      <c r="G24201">
        <v>0.16889999999999999</v>
      </c>
      <c r="H24201">
        <v>89.26</v>
      </c>
      <c r="I24201" t="s">
        <v>77</v>
      </c>
      <c r="J24201" t="s">
        <v>184</v>
      </c>
      <c r="K24201" t="s">
        <v>51134</v>
      </c>
      <c r="L24201" t="s">
        <v>80</v>
      </c>
      <c r="M24201" t="s">
        <v>29</v>
      </c>
      <c r="N24201">
        <v>40000</v>
      </c>
      <c r="O24201" t="s">
        <v>4087</v>
      </c>
      <c r="P24201" s="1">
        <v>40664</v>
      </c>
      <c r="Q24201" t="s">
        <v>81</v>
      </c>
      <c r="R24201" t="s">
        <v>32</v>
      </c>
      <c r="S24201" t="s">
        <v>27</v>
      </c>
      <c r="T24201" t="s">
        <v>145</v>
      </c>
      <c r="U24201" t="s">
        <v>51135</v>
      </c>
      <c r="V24201" t="s">
        <v>481</v>
      </c>
      <c r="W24201" t="s">
        <v>45</v>
      </c>
      <c r="X24201">
        <v>8.07</v>
      </c>
      <c r="Y24201">
        <v>0</v>
      </c>
      <c r="Z24201" s="1">
        <v>36586</v>
      </c>
      <c r="AA24201">
        <v>2</v>
      </c>
      <c r="AB24201">
        <v>46</v>
      </c>
      <c r="AC24201" t="s">
        <v>21214</v>
      </c>
      <c r="AD24201">
        <v>4</v>
      </c>
      <c r="AE24201">
        <v>0</v>
      </c>
      <c r="AF24201">
        <v>1482</v>
      </c>
      <c r="AG24201">
        <v>0.40100000000000002</v>
      </c>
      <c r="AH24201">
        <v>18</v>
      </c>
      <c r="AI24201" t="s">
        <v>75815</v>
      </c>
      <c r="AJ24201">
        <v>0</v>
      </c>
      <c r="AK24201">
        <v>0</v>
      </c>
      <c r="AL24201">
        <v>3794.68</v>
      </c>
      <c r="AM24201">
        <v>3794.68</v>
      </c>
      <c r="AN24201">
        <v>2839.52</v>
      </c>
      <c r="AO24201">
        <v>848.04</v>
      </c>
      <c r="AP24201">
        <v>0</v>
      </c>
      <c r="AQ24201">
        <v>107.12</v>
      </c>
      <c r="AR24201">
        <v>1.071200001</v>
      </c>
      <c r="AS24201" s="1">
        <v>41548</v>
      </c>
      <c r="AT24201">
        <v>25.28</v>
      </c>
      <c r="AU24201" s="1">
        <v>41699</v>
      </c>
    </row>
    <row r="24202" spans="1:47" x14ac:dyDescent="0.35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115</v>
      </c>
      <c r="G24202">
        <v>0.15989999999999999</v>
      </c>
      <c r="H24202">
        <v>376.85</v>
      </c>
      <c r="I24202" t="s">
        <v>77</v>
      </c>
      <c r="J24202" t="s">
        <v>78</v>
      </c>
      <c r="K24202" t="s">
        <v>51136</v>
      </c>
      <c r="L24202" t="s">
        <v>237</v>
      </c>
      <c r="M24202" t="s">
        <v>69</v>
      </c>
      <c r="N24202">
        <v>49000</v>
      </c>
      <c r="O24202" t="s">
        <v>30</v>
      </c>
      <c r="P24202" s="1">
        <v>40664</v>
      </c>
      <c r="Q24202" t="s">
        <v>31</v>
      </c>
      <c r="R24202" t="s">
        <v>32</v>
      </c>
      <c r="S24202" t="s">
        <v>27</v>
      </c>
      <c r="T24202" t="s">
        <v>34</v>
      </c>
      <c r="U24202" t="s">
        <v>491</v>
      </c>
      <c r="V24202" t="s">
        <v>805</v>
      </c>
      <c r="W24202" t="s">
        <v>85</v>
      </c>
      <c r="X24202">
        <v>19.690000000000001</v>
      </c>
      <c r="Y24202">
        <v>0</v>
      </c>
      <c r="Z24202" s="1">
        <v>35977</v>
      </c>
      <c r="AA24202">
        <v>0</v>
      </c>
      <c r="AB24202" t="s">
        <v>21214</v>
      </c>
      <c r="AC24202" t="s">
        <v>21214</v>
      </c>
      <c r="AD24202">
        <v>8</v>
      </c>
      <c r="AE24202">
        <v>0</v>
      </c>
      <c r="AF24202">
        <v>27090</v>
      </c>
      <c r="AG24202">
        <v>0.70499999999999996</v>
      </c>
      <c r="AH24202">
        <v>27</v>
      </c>
      <c r="AI24202" t="s">
        <v>75815</v>
      </c>
      <c r="AJ24202">
        <v>0</v>
      </c>
      <c r="AK24202">
        <v>0</v>
      </c>
      <c r="AL24202">
        <v>22565.11997</v>
      </c>
      <c r="AM24202">
        <v>22164.77</v>
      </c>
      <c r="AN24202">
        <v>15500</v>
      </c>
      <c r="AO24202">
        <v>7065.12</v>
      </c>
      <c r="AP24202">
        <v>0</v>
      </c>
      <c r="AQ24202">
        <v>0</v>
      </c>
      <c r="AR24202">
        <v>0</v>
      </c>
      <c r="AS24202" s="1">
        <v>42370</v>
      </c>
      <c r="AT24202">
        <v>1838.37</v>
      </c>
      <c r="AU24202" s="1">
        <v>42370</v>
      </c>
    </row>
    <row r="24203" spans="1:47" x14ac:dyDescent="0.35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115</v>
      </c>
      <c r="G24203">
        <v>0.1149</v>
      </c>
      <c r="H24203">
        <v>373.79</v>
      </c>
      <c r="I24203" t="s">
        <v>25</v>
      </c>
      <c r="J24203" t="s">
        <v>26</v>
      </c>
      <c r="K24203" t="s">
        <v>51137</v>
      </c>
      <c r="L24203" t="s">
        <v>166</v>
      </c>
      <c r="M24203" t="s">
        <v>69</v>
      </c>
      <c r="N24203">
        <v>50000</v>
      </c>
      <c r="O24203" t="s">
        <v>40</v>
      </c>
      <c r="P24203" s="1">
        <v>40664</v>
      </c>
      <c r="Q24203" t="s">
        <v>31</v>
      </c>
      <c r="R24203" t="s">
        <v>32</v>
      </c>
      <c r="S24203" t="s">
        <v>51138</v>
      </c>
      <c r="T24203" t="s">
        <v>145</v>
      </c>
      <c r="U24203" t="s">
        <v>42897</v>
      </c>
      <c r="V24203" t="s">
        <v>2750</v>
      </c>
      <c r="W24203" t="s">
        <v>1521</v>
      </c>
      <c r="X24203">
        <v>12.74</v>
      </c>
      <c r="Y24203">
        <v>0</v>
      </c>
      <c r="Z24203" s="1">
        <v>34486</v>
      </c>
      <c r="AA24203">
        <v>0</v>
      </c>
      <c r="AB24203" t="s">
        <v>21214</v>
      </c>
      <c r="AC24203" t="s">
        <v>21214</v>
      </c>
      <c r="AD24203">
        <v>23</v>
      </c>
      <c r="AE24203">
        <v>0</v>
      </c>
      <c r="AF24203">
        <v>200</v>
      </c>
      <c r="AG24203">
        <v>6.0000000000000001E-3</v>
      </c>
      <c r="AH24203">
        <v>50</v>
      </c>
      <c r="AI24203" t="s">
        <v>75815</v>
      </c>
      <c r="AJ24203">
        <v>0</v>
      </c>
      <c r="AK24203">
        <v>0</v>
      </c>
      <c r="AL24203">
        <v>21854.749970000001</v>
      </c>
      <c r="AM24203">
        <v>21854.75</v>
      </c>
      <c r="AN24203">
        <v>17000</v>
      </c>
      <c r="AO24203">
        <v>4854.75</v>
      </c>
      <c r="AP24203">
        <v>0</v>
      </c>
      <c r="AQ24203">
        <v>0</v>
      </c>
      <c r="AR24203">
        <v>0</v>
      </c>
      <c r="AS24203" s="1">
        <v>42036</v>
      </c>
      <c r="AT24203">
        <v>1962.46</v>
      </c>
      <c r="AU24203" s="1">
        <v>42217</v>
      </c>
    </row>
    <row r="24204" spans="1:47" x14ac:dyDescent="0.35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115</v>
      </c>
      <c r="G24204">
        <v>0.1479</v>
      </c>
      <c r="H24204">
        <v>142.08000000000001</v>
      </c>
      <c r="I24204" t="s">
        <v>46</v>
      </c>
      <c r="J24204" t="s">
        <v>109</v>
      </c>
      <c r="K24204" t="s">
        <v>51139</v>
      </c>
      <c r="L24204" t="s">
        <v>223</v>
      </c>
      <c r="M24204" t="s">
        <v>69</v>
      </c>
      <c r="N24204">
        <v>38480</v>
      </c>
      <c r="O24204" t="s">
        <v>40</v>
      </c>
      <c r="P24204" s="1">
        <v>40664</v>
      </c>
      <c r="Q24204" t="s">
        <v>31</v>
      </c>
      <c r="R24204" t="s">
        <v>32</v>
      </c>
      <c r="S24204" t="s">
        <v>27</v>
      </c>
      <c r="T24204" t="s">
        <v>101</v>
      </c>
      <c r="U24204" t="s">
        <v>51140</v>
      </c>
      <c r="V24204" t="s">
        <v>22253</v>
      </c>
      <c r="W24204" t="s">
        <v>1563</v>
      </c>
      <c r="X24204">
        <v>23.64</v>
      </c>
      <c r="Y24204">
        <v>0</v>
      </c>
      <c r="Z24204" s="1">
        <v>35065</v>
      </c>
      <c r="AA24204">
        <v>1</v>
      </c>
      <c r="AB24204">
        <v>30</v>
      </c>
      <c r="AC24204" t="s">
        <v>21214</v>
      </c>
      <c r="AD24204">
        <v>7</v>
      </c>
      <c r="AE24204">
        <v>0</v>
      </c>
      <c r="AF24204">
        <v>6081</v>
      </c>
      <c r="AG24204">
        <v>0.751</v>
      </c>
      <c r="AH24204">
        <v>37</v>
      </c>
      <c r="AI24204" t="s">
        <v>75815</v>
      </c>
      <c r="AJ24204">
        <v>0</v>
      </c>
      <c r="AK24204">
        <v>0</v>
      </c>
      <c r="AL24204">
        <v>8463.7000069999995</v>
      </c>
      <c r="AM24204">
        <v>8463.7000000000007</v>
      </c>
      <c r="AN24204">
        <v>6000</v>
      </c>
      <c r="AO24204">
        <v>2463.6999999999998</v>
      </c>
      <c r="AP24204">
        <v>0</v>
      </c>
      <c r="AQ24204">
        <v>0</v>
      </c>
      <c r="AR24204">
        <v>0</v>
      </c>
      <c r="AS24204" s="1">
        <v>42217</v>
      </c>
      <c r="AT24204">
        <v>1367.84</v>
      </c>
      <c r="AU24204" s="1">
        <v>42491</v>
      </c>
    </row>
    <row r="24205" spans="1:47" x14ac:dyDescent="0.35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115</v>
      </c>
      <c r="G24205">
        <v>0.2099</v>
      </c>
      <c r="H24205">
        <v>243.43</v>
      </c>
      <c r="I24205" t="s">
        <v>307</v>
      </c>
      <c r="J24205" t="s">
        <v>514</v>
      </c>
      <c r="K24205" t="s">
        <v>51141</v>
      </c>
      <c r="L24205" t="s">
        <v>28</v>
      </c>
      <c r="M24205" t="s">
        <v>69</v>
      </c>
      <c r="N24205">
        <v>21000</v>
      </c>
      <c r="O24205" t="s">
        <v>40</v>
      </c>
      <c r="P24205" s="1">
        <v>40664</v>
      </c>
      <c r="Q24205" t="s">
        <v>31</v>
      </c>
      <c r="R24205" t="s">
        <v>32</v>
      </c>
      <c r="S24205" t="s">
        <v>51142</v>
      </c>
      <c r="T24205" t="s">
        <v>34</v>
      </c>
      <c r="U24205" t="s">
        <v>655</v>
      </c>
      <c r="V24205" t="s">
        <v>3542</v>
      </c>
      <c r="W24205" t="s">
        <v>251</v>
      </c>
      <c r="X24205">
        <v>10.57</v>
      </c>
      <c r="Y24205">
        <v>0</v>
      </c>
      <c r="Z24205" s="1">
        <v>39417</v>
      </c>
      <c r="AA24205">
        <v>1</v>
      </c>
      <c r="AB24205" t="s">
        <v>21214</v>
      </c>
      <c r="AC24205" t="s">
        <v>21214</v>
      </c>
      <c r="AD24205">
        <v>11</v>
      </c>
      <c r="AE24205">
        <v>0</v>
      </c>
      <c r="AF24205">
        <v>6981</v>
      </c>
      <c r="AG24205">
        <v>0.48099999999999998</v>
      </c>
      <c r="AH24205">
        <v>13</v>
      </c>
      <c r="AI24205" t="s">
        <v>75815</v>
      </c>
      <c r="AJ24205">
        <v>0</v>
      </c>
      <c r="AK24205">
        <v>0</v>
      </c>
      <c r="AL24205">
        <v>14587.94003</v>
      </c>
      <c r="AM24205">
        <v>14587.94</v>
      </c>
      <c r="AN24205">
        <v>9000</v>
      </c>
      <c r="AO24205">
        <v>5587.94</v>
      </c>
      <c r="AP24205">
        <v>0</v>
      </c>
      <c r="AQ24205">
        <v>0</v>
      </c>
      <c r="AR24205">
        <v>0</v>
      </c>
      <c r="AS24205" s="1">
        <v>42401</v>
      </c>
      <c r="AT24205">
        <v>955.86</v>
      </c>
      <c r="AU24205" s="1">
        <v>42430</v>
      </c>
    </row>
    <row r="24206" spans="1:47" x14ac:dyDescent="0.35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24</v>
      </c>
      <c r="G24206">
        <v>0.12989999999999999</v>
      </c>
      <c r="H24206">
        <v>235.83</v>
      </c>
      <c r="I24206" t="s">
        <v>46</v>
      </c>
      <c r="J24206" t="s">
        <v>142</v>
      </c>
      <c r="K24206" t="s">
        <v>30156</v>
      </c>
      <c r="L24206" t="s">
        <v>28</v>
      </c>
      <c r="M24206" t="s">
        <v>29</v>
      </c>
      <c r="N24206">
        <v>65000</v>
      </c>
      <c r="O24206" t="s">
        <v>40</v>
      </c>
      <c r="P24206" s="1">
        <v>40664</v>
      </c>
      <c r="Q24206" t="s">
        <v>31</v>
      </c>
      <c r="R24206" t="s">
        <v>32</v>
      </c>
      <c r="S24206" t="s">
        <v>27</v>
      </c>
      <c r="T24206" t="s">
        <v>353</v>
      </c>
      <c r="U24206" t="s">
        <v>33357</v>
      </c>
      <c r="V24206" t="s">
        <v>44</v>
      </c>
      <c r="W24206" t="s">
        <v>45</v>
      </c>
      <c r="X24206">
        <v>12.39</v>
      </c>
      <c r="Y24206">
        <v>0</v>
      </c>
      <c r="Z24206" s="1">
        <v>37926</v>
      </c>
      <c r="AA24206">
        <v>0</v>
      </c>
      <c r="AB24206">
        <v>48</v>
      </c>
      <c r="AC24206" t="s">
        <v>21214</v>
      </c>
      <c r="AD24206">
        <v>10</v>
      </c>
      <c r="AE24206">
        <v>0</v>
      </c>
      <c r="AF24206">
        <v>10445</v>
      </c>
      <c r="AG24206">
        <v>0.90600000000000003</v>
      </c>
      <c r="AH24206">
        <v>25</v>
      </c>
      <c r="AI24206" t="s">
        <v>75815</v>
      </c>
      <c r="AJ24206">
        <v>0</v>
      </c>
      <c r="AK24206">
        <v>0</v>
      </c>
      <c r="AL24206">
        <v>8236.7686140000005</v>
      </c>
      <c r="AM24206">
        <v>8236.77</v>
      </c>
      <c r="AN24206">
        <v>7000</v>
      </c>
      <c r="AO24206">
        <v>1236.77</v>
      </c>
      <c r="AP24206">
        <v>0</v>
      </c>
      <c r="AQ24206">
        <v>0</v>
      </c>
      <c r="AR24206">
        <v>0</v>
      </c>
      <c r="AS24206" s="1">
        <v>41334</v>
      </c>
      <c r="AT24206">
        <v>3288.89</v>
      </c>
      <c r="AU24206" s="1">
        <v>42491</v>
      </c>
    </row>
    <row r="24207" spans="1:47" x14ac:dyDescent="0.35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115</v>
      </c>
      <c r="G24207">
        <v>0.1149</v>
      </c>
      <c r="H24207">
        <v>351.81</v>
      </c>
      <c r="I24207" t="s">
        <v>25</v>
      </c>
      <c r="J24207" t="s">
        <v>26</v>
      </c>
      <c r="K24207" t="s">
        <v>51143</v>
      </c>
      <c r="L24207" t="s">
        <v>64</v>
      </c>
      <c r="M24207" t="s">
        <v>69</v>
      </c>
      <c r="N24207">
        <v>73000</v>
      </c>
      <c r="O24207" t="s">
        <v>4087</v>
      </c>
      <c r="P24207" s="1">
        <v>40664</v>
      </c>
      <c r="Q24207" t="s">
        <v>31</v>
      </c>
      <c r="R24207" t="s">
        <v>32</v>
      </c>
      <c r="S24207" t="s">
        <v>51144</v>
      </c>
      <c r="T24207" t="s">
        <v>725</v>
      </c>
      <c r="U24207" t="s">
        <v>9653</v>
      </c>
      <c r="V24207" t="s">
        <v>10905</v>
      </c>
      <c r="W24207" t="s">
        <v>2104</v>
      </c>
      <c r="X24207">
        <v>29.11</v>
      </c>
      <c r="Y24207">
        <v>0</v>
      </c>
      <c r="Z24207" s="1">
        <v>35462</v>
      </c>
      <c r="AA24207">
        <v>0</v>
      </c>
      <c r="AB24207" t="s">
        <v>21214</v>
      </c>
      <c r="AC24207" t="s">
        <v>21214</v>
      </c>
      <c r="AD24207">
        <v>12</v>
      </c>
      <c r="AE24207">
        <v>0</v>
      </c>
      <c r="AF24207">
        <v>12702</v>
      </c>
      <c r="AG24207">
        <v>0.57999999999999996</v>
      </c>
      <c r="AH24207">
        <v>48</v>
      </c>
      <c r="AI24207" t="s">
        <v>75815</v>
      </c>
      <c r="AJ24207">
        <v>0</v>
      </c>
      <c r="AK24207">
        <v>0</v>
      </c>
      <c r="AL24207">
        <v>21107.91</v>
      </c>
      <c r="AM24207">
        <v>21107.91</v>
      </c>
      <c r="AN24207">
        <v>16000</v>
      </c>
      <c r="AO24207">
        <v>5107.91</v>
      </c>
      <c r="AP24207">
        <v>0</v>
      </c>
      <c r="AQ24207">
        <v>0</v>
      </c>
      <c r="AR24207">
        <v>0</v>
      </c>
      <c r="AS24207" s="1">
        <v>42491</v>
      </c>
      <c r="AT24207">
        <v>351.12</v>
      </c>
      <c r="AU24207" s="1">
        <v>42491</v>
      </c>
    </row>
    <row r="24208" spans="1:47" x14ac:dyDescent="0.35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115</v>
      </c>
      <c r="G24208">
        <v>0.15989999999999999</v>
      </c>
      <c r="H24208">
        <v>170.19</v>
      </c>
      <c r="I24208" t="s">
        <v>77</v>
      </c>
      <c r="J24208" t="s">
        <v>78</v>
      </c>
      <c r="K24208" t="s">
        <v>51145</v>
      </c>
      <c r="L24208" t="s">
        <v>64</v>
      </c>
      <c r="M24208" t="s">
        <v>69</v>
      </c>
      <c r="N24208">
        <v>90000</v>
      </c>
      <c r="O24208" t="s">
        <v>40</v>
      </c>
      <c r="P24208" s="1">
        <v>40664</v>
      </c>
      <c r="Q24208" t="s">
        <v>31</v>
      </c>
      <c r="R24208" t="s">
        <v>32</v>
      </c>
      <c r="S24208" t="s">
        <v>51146</v>
      </c>
      <c r="T24208" t="s">
        <v>34</v>
      </c>
      <c r="U24208" t="s">
        <v>2210</v>
      </c>
      <c r="V24208" t="s">
        <v>1161</v>
      </c>
      <c r="W24208" t="s">
        <v>37</v>
      </c>
      <c r="X24208">
        <v>12.69</v>
      </c>
      <c r="Y24208">
        <v>0</v>
      </c>
      <c r="Z24208" s="1">
        <v>38169</v>
      </c>
      <c r="AA24208">
        <v>0</v>
      </c>
      <c r="AB24208">
        <v>28</v>
      </c>
      <c r="AC24208" t="s">
        <v>21214</v>
      </c>
      <c r="AD24208">
        <v>12</v>
      </c>
      <c r="AE24208">
        <v>0</v>
      </c>
      <c r="AF24208">
        <v>17836</v>
      </c>
      <c r="AG24208">
        <v>0.54500000000000004</v>
      </c>
      <c r="AH24208">
        <v>26</v>
      </c>
      <c r="AI24208" t="s">
        <v>75815</v>
      </c>
      <c r="AJ24208">
        <v>0</v>
      </c>
      <c r="AK24208">
        <v>0</v>
      </c>
      <c r="AL24208">
        <v>9920.7200080000002</v>
      </c>
      <c r="AM24208">
        <v>9920.7199999999993</v>
      </c>
      <c r="AN24208">
        <v>7000</v>
      </c>
      <c r="AO24208">
        <v>2920.72</v>
      </c>
      <c r="AP24208">
        <v>0</v>
      </c>
      <c r="AQ24208">
        <v>0</v>
      </c>
      <c r="AR24208">
        <v>0</v>
      </c>
      <c r="AS24208" s="1">
        <v>42005</v>
      </c>
      <c r="AT24208">
        <v>1977.09</v>
      </c>
      <c r="AU24208" s="1">
        <v>42036</v>
      </c>
    </row>
    <row r="24209" spans="1:47" x14ac:dyDescent="0.35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24</v>
      </c>
      <c r="G24209">
        <v>0.11990000000000001</v>
      </c>
      <c r="H24209">
        <v>199.26</v>
      </c>
      <c r="I24209" t="s">
        <v>25</v>
      </c>
      <c r="J24209" t="s">
        <v>38</v>
      </c>
      <c r="K24209" t="s">
        <v>20107</v>
      </c>
      <c r="L24209" t="s">
        <v>193</v>
      </c>
      <c r="M24209" t="s">
        <v>69</v>
      </c>
      <c r="N24209">
        <v>72000</v>
      </c>
      <c r="O24209" t="s">
        <v>4087</v>
      </c>
      <c r="P24209" s="1">
        <v>40664</v>
      </c>
      <c r="Q24209" t="s">
        <v>31</v>
      </c>
      <c r="R24209" t="s">
        <v>32</v>
      </c>
      <c r="S24209" t="s">
        <v>51147</v>
      </c>
      <c r="T24209" t="s">
        <v>101</v>
      </c>
      <c r="U24209" t="s">
        <v>51148</v>
      </c>
      <c r="V24209" t="s">
        <v>2855</v>
      </c>
      <c r="W24209" t="s">
        <v>1236</v>
      </c>
      <c r="X24209">
        <v>16.45</v>
      </c>
      <c r="Y24209">
        <v>0</v>
      </c>
      <c r="Z24209" s="1">
        <v>36739</v>
      </c>
      <c r="AA24209">
        <v>2</v>
      </c>
      <c r="AB24209">
        <v>79</v>
      </c>
      <c r="AC24209">
        <v>96</v>
      </c>
      <c r="AD24209">
        <v>24</v>
      </c>
      <c r="AE24209">
        <v>1</v>
      </c>
      <c r="AF24209">
        <v>9417</v>
      </c>
      <c r="AG24209">
        <v>0.48</v>
      </c>
      <c r="AH24209">
        <v>31</v>
      </c>
      <c r="AI24209" t="s">
        <v>75815</v>
      </c>
      <c r="AJ24209">
        <v>0</v>
      </c>
      <c r="AK24209">
        <v>0</v>
      </c>
      <c r="AL24209">
        <v>6947.797697</v>
      </c>
      <c r="AM24209">
        <v>6947.8</v>
      </c>
      <c r="AN24209">
        <v>6000</v>
      </c>
      <c r="AO24209">
        <v>947.8</v>
      </c>
      <c r="AP24209">
        <v>0</v>
      </c>
      <c r="AQ24209">
        <v>0</v>
      </c>
      <c r="AR24209">
        <v>0</v>
      </c>
      <c r="AS24209" s="1">
        <v>41306</v>
      </c>
      <c r="AT24209">
        <v>2963.55</v>
      </c>
      <c r="AU24209" s="1">
        <v>42491</v>
      </c>
    </row>
    <row r="24210" spans="1:47" x14ac:dyDescent="0.35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115</v>
      </c>
      <c r="G24210">
        <v>0.1149</v>
      </c>
      <c r="H24210">
        <v>131.93</v>
      </c>
      <c r="I24210" t="s">
        <v>25</v>
      </c>
      <c r="J24210" t="s">
        <v>26</v>
      </c>
      <c r="K24210" t="s">
        <v>51149</v>
      </c>
      <c r="L24210" t="s">
        <v>193</v>
      </c>
      <c r="M24210" t="s">
        <v>69</v>
      </c>
      <c r="N24210">
        <v>72000</v>
      </c>
      <c r="O24210" t="s">
        <v>4087</v>
      </c>
      <c r="P24210" s="1">
        <v>40664</v>
      </c>
      <c r="Q24210" t="s">
        <v>31</v>
      </c>
      <c r="R24210" t="s">
        <v>32</v>
      </c>
      <c r="S24210" t="s">
        <v>51150</v>
      </c>
      <c r="T24210" t="s">
        <v>95</v>
      </c>
      <c r="U24210" t="s">
        <v>51151</v>
      </c>
      <c r="V24210" t="s">
        <v>4923</v>
      </c>
      <c r="W24210" t="s">
        <v>608</v>
      </c>
      <c r="X24210">
        <v>3.17</v>
      </c>
      <c r="Y24210">
        <v>0</v>
      </c>
      <c r="Z24210" s="1">
        <v>37469</v>
      </c>
      <c r="AA24210">
        <v>1</v>
      </c>
      <c r="AB24210" t="s">
        <v>21214</v>
      </c>
      <c r="AC24210" t="s">
        <v>21214</v>
      </c>
      <c r="AD24210">
        <v>7</v>
      </c>
      <c r="AE24210">
        <v>0</v>
      </c>
      <c r="AF24210">
        <v>39098</v>
      </c>
      <c r="AG24210">
        <v>0.89700000000000002</v>
      </c>
      <c r="AH24210">
        <v>15</v>
      </c>
      <c r="AI24210" t="s">
        <v>75815</v>
      </c>
      <c r="AJ24210">
        <v>0</v>
      </c>
      <c r="AK24210">
        <v>0</v>
      </c>
      <c r="AL24210">
        <v>6413.5394960000003</v>
      </c>
      <c r="AM24210">
        <v>6413.54</v>
      </c>
      <c r="AN24210">
        <v>6000</v>
      </c>
      <c r="AO24210">
        <v>413.54</v>
      </c>
      <c r="AP24210">
        <v>0</v>
      </c>
      <c r="AQ24210">
        <v>0</v>
      </c>
      <c r="AR24210">
        <v>0</v>
      </c>
      <c r="AS24210" s="1">
        <v>40940</v>
      </c>
      <c r="AT24210">
        <v>1351.69</v>
      </c>
      <c r="AU24210" s="1">
        <v>40969</v>
      </c>
    </row>
    <row r="24211" spans="1:47" x14ac:dyDescent="0.35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115</v>
      </c>
      <c r="G24211">
        <v>0.21740000000000001</v>
      </c>
      <c r="H24211">
        <v>563.16999999999996</v>
      </c>
      <c r="I24211" t="s">
        <v>307</v>
      </c>
      <c r="J24211" t="s">
        <v>1941</v>
      </c>
      <c r="K24211" t="s">
        <v>51152</v>
      </c>
      <c r="L24211" t="s">
        <v>49</v>
      </c>
      <c r="M24211" t="s">
        <v>69</v>
      </c>
      <c r="N24211">
        <v>56300</v>
      </c>
      <c r="O24211" t="s">
        <v>30</v>
      </c>
      <c r="P24211" s="1">
        <v>40664</v>
      </c>
      <c r="Q24211" t="s">
        <v>81</v>
      </c>
      <c r="R24211" t="s">
        <v>32</v>
      </c>
      <c r="S24211" t="s">
        <v>51153</v>
      </c>
      <c r="T24211" t="s">
        <v>34</v>
      </c>
      <c r="U24211" t="s">
        <v>51154</v>
      </c>
      <c r="V24211" t="s">
        <v>11829</v>
      </c>
      <c r="W24211" t="s">
        <v>582</v>
      </c>
      <c r="X24211">
        <v>16.05</v>
      </c>
      <c r="Y24211">
        <v>0</v>
      </c>
      <c r="Z24211" s="1">
        <v>36708</v>
      </c>
      <c r="AA24211">
        <v>1</v>
      </c>
      <c r="AB24211" t="s">
        <v>21214</v>
      </c>
      <c r="AC24211" t="s">
        <v>21214</v>
      </c>
      <c r="AD24211">
        <v>8</v>
      </c>
      <c r="AE24211">
        <v>0</v>
      </c>
      <c r="AF24211">
        <v>7367</v>
      </c>
      <c r="AG24211">
        <v>0.64600000000000002</v>
      </c>
      <c r="AH24211">
        <v>21</v>
      </c>
      <c r="AI24211" t="s">
        <v>75815</v>
      </c>
      <c r="AJ24211">
        <v>0</v>
      </c>
      <c r="AK24211">
        <v>0</v>
      </c>
      <c r="AL24211">
        <v>10531.16</v>
      </c>
      <c r="AM24211">
        <v>10505.46</v>
      </c>
      <c r="AN24211">
        <v>3765.52</v>
      </c>
      <c r="AO24211">
        <v>5805.2</v>
      </c>
      <c r="AP24211">
        <v>0</v>
      </c>
      <c r="AQ24211">
        <v>960.44</v>
      </c>
      <c r="AR24211">
        <v>9.09</v>
      </c>
      <c r="AS24211" s="1">
        <v>41214</v>
      </c>
      <c r="AT24211">
        <v>32.64</v>
      </c>
      <c r="AU24211" s="1">
        <v>41334</v>
      </c>
    </row>
    <row r="24212" spans="1:47" x14ac:dyDescent="0.35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115</v>
      </c>
      <c r="G24212">
        <v>0.13489999999999999</v>
      </c>
      <c r="H24212">
        <v>230.05</v>
      </c>
      <c r="I24212" t="s">
        <v>46</v>
      </c>
      <c r="J24212" t="s">
        <v>47</v>
      </c>
      <c r="K24212" t="s">
        <v>51155</v>
      </c>
      <c r="L24212" t="s">
        <v>49</v>
      </c>
      <c r="M24212" t="s">
        <v>69</v>
      </c>
      <c r="N24212">
        <v>128000</v>
      </c>
      <c r="O24212" t="s">
        <v>4087</v>
      </c>
      <c r="P24212" s="1">
        <v>40664</v>
      </c>
      <c r="Q24212" t="s">
        <v>31</v>
      </c>
      <c r="R24212" t="s">
        <v>32</v>
      </c>
      <c r="S24212" t="s">
        <v>51156</v>
      </c>
      <c r="T24212" t="s">
        <v>101</v>
      </c>
      <c r="U24212" t="s">
        <v>23523</v>
      </c>
      <c r="V24212" t="s">
        <v>722</v>
      </c>
      <c r="W24212" t="s">
        <v>287</v>
      </c>
      <c r="X24212">
        <v>12.85</v>
      </c>
      <c r="Y24212">
        <v>0</v>
      </c>
      <c r="Z24212" s="1">
        <v>29068</v>
      </c>
      <c r="AA24212">
        <v>1</v>
      </c>
      <c r="AB24212" t="s">
        <v>21214</v>
      </c>
      <c r="AC24212" t="s">
        <v>21214</v>
      </c>
      <c r="AD24212">
        <v>15</v>
      </c>
      <c r="AE24212">
        <v>0</v>
      </c>
      <c r="AF24212">
        <v>35626</v>
      </c>
      <c r="AG24212">
        <v>0.60699999999999998</v>
      </c>
      <c r="AH24212">
        <v>38</v>
      </c>
      <c r="AI24212" t="s">
        <v>75815</v>
      </c>
      <c r="AJ24212">
        <v>0</v>
      </c>
      <c r="AK24212">
        <v>0</v>
      </c>
      <c r="AL24212">
        <v>12062.408869999999</v>
      </c>
      <c r="AM24212">
        <v>12062.41</v>
      </c>
      <c r="AN24212">
        <v>10000</v>
      </c>
      <c r="AO24212">
        <v>2062.41</v>
      </c>
      <c r="AP24212">
        <v>0</v>
      </c>
      <c r="AQ24212">
        <v>0</v>
      </c>
      <c r="AR24212">
        <v>0</v>
      </c>
      <c r="AS24212" s="1">
        <v>41306</v>
      </c>
      <c r="AT24212">
        <v>7475.22</v>
      </c>
      <c r="AU24212" s="1">
        <v>42430</v>
      </c>
    </row>
    <row r="24213" spans="1:47" x14ac:dyDescent="0.35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115</v>
      </c>
      <c r="G24213">
        <v>0.1099</v>
      </c>
      <c r="H24213">
        <v>141.30000000000001</v>
      </c>
      <c r="I24213" t="s">
        <v>25</v>
      </c>
      <c r="J24213" t="s">
        <v>62</v>
      </c>
      <c r="K24213" t="s">
        <v>51157</v>
      </c>
      <c r="L24213" t="s">
        <v>49</v>
      </c>
      <c r="M24213" t="s">
        <v>69</v>
      </c>
      <c r="N24213">
        <v>63000</v>
      </c>
      <c r="O24213" t="s">
        <v>4087</v>
      </c>
      <c r="P24213" s="1">
        <v>40664</v>
      </c>
      <c r="Q24213" t="s">
        <v>81</v>
      </c>
      <c r="R24213" t="s">
        <v>32</v>
      </c>
      <c r="S24213" t="s">
        <v>51158</v>
      </c>
      <c r="T24213" t="s">
        <v>101</v>
      </c>
      <c r="U24213" t="s">
        <v>51159</v>
      </c>
      <c r="V24213" t="s">
        <v>979</v>
      </c>
      <c r="W24213" t="s">
        <v>251</v>
      </c>
      <c r="X24213">
        <v>22.02</v>
      </c>
      <c r="Y24213">
        <v>0</v>
      </c>
      <c r="Z24213" s="1">
        <v>30834</v>
      </c>
      <c r="AA24213">
        <v>0</v>
      </c>
      <c r="AB24213" t="s">
        <v>21214</v>
      </c>
      <c r="AC24213" t="s">
        <v>21214</v>
      </c>
      <c r="AD24213">
        <v>14</v>
      </c>
      <c r="AE24213">
        <v>0</v>
      </c>
      <c r="AF24213">
        <v>20898</v>
      </c>
      <c r="AG24213">
        <v>0.68500000000000005</v>
      </c>
      <c r="AH24213">
        <v>44</v>
      </c>
      <c r="AI24213" t="s">
        <v>75815</v>
      </c>
      <c r="AJ24213">
        <v>0</v>
      </c>
      <c r="AK24213">
        <v>0</v>
      </c>
      <c r="AL24213">
        <v>1604.3</v>
      </c>
      <c r="AM24213">
        <v>1604.3</v>
      </c>
      <c r="AN24213">
        <v>848.44</v>
      </c>
      <c r="AO24213">
        <v>558.26</v>
      </c>
      <c r="AP24213">
        <v>0</v>
      </c>
      <c r="AQ24213">
        <v>197.6</v>
      </c>
      <c r="AR24213">
        <v>2.36</v>
      </c>
      <c r="AS24213" s="1">
        <v>40969</v>
      </c>
      <c r="AT24213">
        <v>141.30000000000001</v>
      </c>
      <c r="AU24213" s="1">
        <v>41122</v>
      </c>
    </row>
    <row r="24214" spans="1:47" x14ac:dyDescent="0.35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115</v>
      </c>
      <c r="G24214">
        <v>0.10589999999999999</v>
      </c>
      <c r="H24214">
        <v>107.7</v>
      </c>
      <c r="I24214" t="s">
        <v>25</v>
      </c>
      <c r="J24214" t="s">
        <v>198</v>
      </c>
      <c r="K24214" t="s">
        <v>37128</v>
      </c>
      <c r="L24214" t="s">
        <v>133</v>
      </c>
      <c r="M24214" t="s">
        <v>69</v>
      </c>
      <c r="N24214">
        <v>108000</v>
      </c>
      <c r="O24214" t="s">
        <v>30</v>
      </c>
      <c r="P24214" s="1">
        <v>40664</v>
      </c>
      <c r="Q24214" t="s">
        <v>31</v>
      </c>
      <c r="R24214" t="s">
        <v>32</v>
      </c>
      <c r="S24214" t="s">
        <v>51160</v>
      </c>
      <c r="T24214" t="s">
        <v>101</v>
      </c>
      <c r="U24214" t="s">
        <v>4396</v>
      </c>
      <c r="V24214" t="s">
        <v>315</v>
      </c>
      <c r="W24214" t="s">
        <v>251</v>
      </c>
      <c r="X24214">
        <v>3.18</v>
      </c>
      <c r="Y24214">
        <v>0</v>
      </c>
      <c r="Z24214" s="1">
        <v>35977</v>
      </c>
      <c r="AA24214">
        <v>1</v>
      </c>
      <c r="AB24214" t="s">
        <v>21214</v>
      </c>
      <c r="AC24214" t="s">
        <v>21214</v>
      </c>
      <c r="AD24214">
        <v>8</v>
      </c>
      <c r="AE24214">
        <v>0</v>
      </c>
      <c r="AF24214">
        <v>42563</v>
      </c>
      <c r="AG24214">
        <v>2.1999999999999999E-2</v>
      </c>
      <c r="AH24214">
        <v>39</v>
      </c>
      <c r="AI24214" t="s">
        <v>75815</v>
      </c>
      <c r="AJ24214">
        <v>0</v>
      </c>
      <c r="AK24214">
        <v>0</v>
      </c>
      <c r="AL24214">
        <v>6461.4146350000001</v>
      </c>
      <c r="AM24214">
        <v>6461.41</v>
      </c>
      <c r="AN24214">
        <v>5000</v>
      </c>
      <c r="AO24214">
        <v>1461.41</v>
      </c>
      <c r="AP24214">
        <v>0</v>
      </c>
      <c r="AQ24214">
        <v>0</v>
      </c>
      <c r="AR24214">
        <v>0</v>
      </c>
      <c r="AS24214" s="1">
        <v>42491</v>
      </c>
      <c r="AT24214">
        <v>107.11</v>
      </c>
      <c r="AU24214" s="1">
        <v>42461</v>
      </c>
    </row>
    <row r="24215" spans="1:47" x14ac:dyDescent="0.35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24</v>
      </c>
      <c r="G24215">
        <v>0.15989999999999999</v>
      </c>
      <c r="H24215">
        <v>263.64999999999998</v>
      </c>
      <c r="I24215" t="s">
        <v>77</v>
      </c>
      <c r="J24215" t="s">
        <v>78</v>
      </c>
      <c r="K24215" t="s">
        <v>2180</v>
      </c>
      <c r="L24215" t="s">
        <v>57</v>
      </c>
      <c r="M24215" t="s">
        <v>69</v>
      </c>
      <c r="N24215">
        <v>85000</v>
      </c>
      <c r="O24215" t="s">
        <v>30</v>
      </c>
      <c r="P24215" s="1">
        <v>40664</v>
      </c>
      <c r="Q24215" t="s">
        <v>81</v>
      </c>
      <c r="R24215" t="s">
        <v>32</v>
      </c>
      <c r="S24215" t="s">
        <v>27</v>
      </c>
      <c r="T24215" t="s">
        <v>34</v>
      </c>
      <c r="U24215" t="s">
        <v>51161</v>
      </c>
      <c r="V24215" t="s">
        <v>1266</v>
      </c>
      <c r="W24215" t="s">
        <v>1267</v>
      </c>
      <c r="X24215">
        <v>22.49</v>
      </c>
      <c r="Y24215">
        <v>0</v>
      </c>
      <c r="Z24215" s="1">
        <v>37043</v>
      </c>
      <c r="AA24215">
        <v>0</v>
      </c>
      <c r="AB24215">
        <v>46</v>
      </c>
      <c r="AC24215" t="s">
        <v>21214</v>
      </c>
      <c r="AD24215">
        <v>17</v>
      </c>
      <c r="AE24215">
        <v>0</v>
      </c>
      <c r="AF24215">
        <v>16150</v>
      </c>
      <c r="AG24215">
        <v>0.88100000000000001</v>
      </c>
      <c r="AH24215">
        <v>43</v>
      </c>
      <c r="AI24215" t="s">
        <v>75815</v>
      </c>
      <c r="AJ24215">
        <v>0</v>
      </c>
      <c r="AK24215">
        <v>0</v>
      </c>
      <c r="AL24215">
        <v>4733.84</v>
      </c>
      <c r="AM24215">
        <v>4733.84</v>
      </c>
      <c r="AN24215">
        <v>3087.73</v>
      </c>
      <c r="AO24215">
        <v>1379.69</v>
      </c>
      <c r="AP24215">
        <v>0</v>
      </c>
      <c r="AQ24215">
        <v>266.42</v>
      </c>
      <c r="AR24215">
        <v>2.66</v>
      </c>
      <c r="AS24215" s="1">
        <v>41183</v>
      </c>
      <c r="AT24215">
        <v>263.64999999999998</v>
      </c>
      <c r="AU24215" s="1">
        <v>41334</v>
      </c>
    </row>
    <row r="24216" spans="1:47" x14ac:dyDescent="0.35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115</v>
      </c>
      <c r="G24216">
        <v>0.15989999999999999</v>
      </c>
      <c r="H24216">
        <v>151.96</v>
      </c>
      <c r="I24216" t="s">
        <v>77</v>
      </c>
      <c r="J24216" t="s">
        <v>78</v>
      </c>
      <c r="K24216" t="s">
        <v>51162</v>
      </c>
      <c r="L24216" t="s">
        <v>49</v>
      </c>
      <c r="M24216" t="s">
        <v>69</v>
      </c>
      <c r="N24216">
        <v>60000</v>
      </c>
      <c r="O24216" t="s">
        <v>30</v>
      </c>
      <c r="P24216" s="1">
        <v>40664</v>
      </c>
      <c r="Q24216" t="s">
        <v>31</v>
      </c>
      <c r="R24216" t="s">
        <v>32</v>
      </c>
      <c r="S24216" t="s">
        <v>51163</v>
      </c>
      <c r="T24216" t="s">
        <v>95</v>
      </c>
      <c r="U24216" t="s">
        <v>51164</v>
      </c>
      <c r="V24216" t="s">
        <v>1475</v>
      </c>
      <c r="W24216" t="s">
        <v>231</v>
      </c>
      <c r="X24216">
        <v>19.22</v>
      </c>
      <c r="Y24216">
        <v>0</v>
      </c>
      <c r="Z24216" s="1">
        <v>35004</v>
      </c>
      <c r="AA24216">
        <v>3</v>
      </c>
      <c r="AB24216">
        <v>32</v>
      </c>
      <c r="AC24216" t="s">
        <v>21214</v>
      </c>
      <c r="AD24216">
        <v>7</v>
      </c>
      <c r="AE24216">
        <v>0</v>
      </c>
      <c r="AF24216">
        <v>9170</v>
      </c>
      <c r="AG24216">
        <v>0.50900000000000001</v>
      </c>
      <c r="AH24216">
        <v>23</v>
      </c>
      <c r="AI24216" t="s">
        <v>75815</v>
      </c>
      <c r="AJ24216">
        <v>0</v>
      </c>
      <c r="AK24216">
        <v>0</v>
      </c>
      <c r="AL24216">
        <v>7728.1398220000001</v>
      </c>
      <c r="AM24216">
        <v>7728.14</v>
      </c>
      <c r="AN24216">
        <v>6250</v>
      </c>
      <c r="AO24216">
        <v>1478.14</v>
      </c>
      <c r="AP24216">
        <v>0</v>
      </c>
      <c r="AQ24216">
        <v>0</v>
      </c>
      <c r="AR24216">
        <v>0</v>
      </c>
      <c r="AS24216" s="1">
        <v>41275</v>
      </c>
      <c r="AT24216">
        <v>4851.4399999999996</v>
      </c>
      <c r="AU24216" s="1">
        <v>41306</v>
      </c>
    </row>
    <row r="24217" spans="1:47" x14ac:dyDescent="0.35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24</v>
      </c>
      <c r="G24217">
        <v>0.1099</v>
      </c>
      <c r="H24217">
        <v>130.94</v>
      </c>
      <c r="I24217" t="s">
        <v>25</v>
      </c>
      <c r="J24217" t="s">
        <v>62</v>
      </c>
      <c r="K24217" t="s">
        <v>51165</v>
      </c>
      <c r="L24217" t="s">
        <v>80</v>
      </c>
      <c r="M24217" t="s">
        <v>69</v>
      </c>
      <c r="N24217">
        <v>35000</v>
      </c>
      <c r="O24217" t="s">
        <v>40</v>
      </c>
      <c r="P24217" s="1">
        <v>40664</v>
      </c>
      <c r="Q24217" t="s">
        <v>81</v>
      </c>
      <c r="R24217" t="s">
        <v>32</v>
      </c>
      <c r="S24217" t="s">
        <v>51166</v>
      </c>
      <c r="T24217" t="s">
        <v>34</v>
      </c>
      <c r="U24217" t="s">
        <v>522</v>
      </c>
      <c r="V24217" t="s">
        <v>327</v>
      </c>
      <c r="W24217" t="s">
        <v>251</v>
      </c>
      <c r="X24217">
        <v>7.41</v>
      </c>
      <c r="Y24217">
        <v>0</v>
      </c>
      <c r="Z24217" s="1">
        <v>38534</v>
      </c>
      <c r="AA24217">
        <v>1</v>
      </c>
      <c r="AB24217" t="s">
        <v>21214</v>
      </c>
      <c r="AC24217" t="s">
        <v>21214</v>
      </c>
      <c r="AD24217">
        <v>10</v>
      </c>
      <c r="AE24217">
        <v>0</v>
      </c>
      <c r="AF24217">
        <v>8495</v>
      </c>
      <c r="AG24217">
        <v>0.69599999999999995</v>
      </c>
      <c r="AH24217">
        <v>17</v>
      </c>
      <c r="AI24217" t="s">
        <v>75815</v>
      </c>
      <c r="AJ24217">
        <v>0</v>
      </c>
      <c r="AK24217">
        <v>0</v>
      </c>
      <c r="AL24217">
        <v>3796.32</v>
      </c>
      <c r="AM24217">
        <v>3796.32</v>
      </c>
      <c r="AN24217">
        <v>2986.75</v>
      </c>
      <c r="AO24217">
        <v>670.05</v>
      </c>
      <c r="AP24217">
        <v>0</v>
      </c>
      <c r="AQ24217">
        <v>139.52000000000001</v>
      </c>
      <c r="AR24217">
        <v>1.3952</v>
      </c>
      <c r="AS24217" s="1">
        <v>41518</v>
      </c>
      <c r="AT24217">
        <v>130.94</v>
      </c>
      <c r="AU24217" s="1">
        <v>42461</v>
      </c>
    </row>
    <row r="24218" spans="1:47" x14ac:dyDescent="0.35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24</v>
      </c>
      <c r="G24218">
        <v>0.10589999999999999</v>
      </c>
      <c r="H24218">
        <v>488.18</v>
      </c>
      <c r="I24218" t="s">
        <v>25</v>
      </c>
      <c r="J24218" t="s">
        <v>198</v>
      </c>
      <c r="K24218" t="s">
        <v>51167</v>
      </c>
      <c r="L24218" t="s">
        <v>166</v>
      </c>
      <c r="M24218" t="s">
        <v>29</v>
      </c>
      <c r="N24218">
        <v>61800</v>
      </c>
      <c r="O24218" t="s">
        <v>4087</v>
      </c>
      <c r="P24218" s="1">
        <v>40664</v>
      </c>
      <c r="Q24218" t="s">
        <v>31</v>
      </c>
      <c r="R24218" t="s">
        <v>32</v>
      </c>
      <c r="S24218" t="s">
        <v>27</v>
      </c>
      <c r="T24218" t="s">
        <v>34</v>
      </c>
      <c r="U24218" t="s">
        <v>491</v>
      </c>
      <c r="V24218" t="s">
        <v>2695</v>
      </c>
      <c r="W24218" t="s">
        <v>92</v>
      </c>
      <c r="X24218">
        <v>14.66</v>
      </c>
      <c r="Y24218">
        <v>0</v>
      </c>
      <c r="Z24218" s="1">
        <v>36647</v>
      </c>
      <c r="AA24218">
        <v>2</v>
      </c>
      <c r="AB24218" t="s">
        <v>21214</v>
      </c>
      <c r="AC24218" t="s">
        <v>21214</v>
      </c>
      <c r="AD24218">
        <v>9</v>
      </c>
      <c r="AE24218">
        <v>0</v>
      </c>
      <c r="AF24218">
        <v>5116</v>
      </c>
      <c r="AG24218">
        <v>0.54400000000000004</v>
      </c>
      <c r="AH24218">
        <v>13</v>
      </c>
      <c r="AI24218" t="s">
        <v>75815</v>
      </c>
      <c r="AJ24218">
        <v>0</v>
      </c>
      <c r="AK24218">
        <v>0</v>
      </c>
      <c r="AL24218">
        <v>17549.047989999999</v>
      </c>
      <c r="AM24218">
        <v>17549.05</v>
      </c>
      <c r="AN24218">
        <v>15000</v>
      </c>
      <c r="AO24218">
        <v>2549.0500000000002</v>
      </c>
      <c r="AP24218">
        <v>0</v>
      </c>
      <c r="AQ24218">
        <v>0</v>
      </c>
      <c r="AR24218">
        <v>0</v>
      </c>
      <c r="AS24218" s="1">
        <v>41671</v>
      </c>
      <c r="AT24218">
        <v>1954.17</v>
      </c>
      <c r="AU24218" s="1">
        <v>42125</v>
      </c>
    </row>
    <row r="24219" spans="1:47" x14ac:dyDescent="0.35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115</v>
      </c>
      <c r="G24219">
        <v>0.20619999999999999</v>
      </c>
      <c r="H24219">
        <v>636.78</v>
      </c>
      <c r="I24219" t="s">
        <v>307</v>
      </c>
      <c r="J24219" t="s">
        <v>424</v>
      </c>
      <c r="K24219" t="s">
        <v>51168</v>
      </c>
      <c r="L24219" t="s">
        <v>49</v>
      </c>
      <c r="M24219" t="s">
        <v>69</v>
      </c>
      <c r="N24219">
        <v>220000</v>
      </c>
      <c r="O24219" t="s">
        <v>30</v>
      </c>
      <c r="P24219" s="1">
        <v>40664</v>
      </c>
      <c r="Q24219" t="s">
        <v>31</v>
      </c>
      <c r="R24219" t="s">
        <v>32</v>
      </c>
      <c r="S24219" t="s">
        <v>51169</v>
      </c>
      <c r="T24219" t="s">
        <v>34</v>
      </c>
      <c r="U24219" t="s">
        <v>491</v>
      </c>
      <c r="V24219" t="s">
        <v>597</v>
      </c>
      <c r="W24219" t="s">
        <v>582</v>
      </c>
      <c r="X24219">
        <v>17.41</v>
      </c>
      <c r="Y24219">
        <v>1</v>
      </c>
      <c r="Z24219" s="1">
        <v>34335</v>
      </c>
      <c r="AA24219">
        <v>0</v>
      </c>
      <c r="AB24219">
        <v>18</v>
      </c>
      <c r="AC24219" t="s">
        <v>21214</v>
      </c>
      <c r="AD24219">
        <v>10</v>
      </c>
      <c r="AE24219">
        <v>0</v>
      </c>
      <c r="AF24219">
        <v>31902</v>
      </c>
      <c r="AG24219">
        <v>0.89900000000000002</v>
      </c>
      <c r="AH24219">
        <v>30</v>
      </c>
      <c r="AI24219" t="s">
        <v>75815</v>
      </c>
      <c r="AJ24219">
        <v>0</v>
      </c>
      <c r="AK24219">
        <v>0</v>
      </c>
      <c r="AL24219">
        <v>25724.06048</v>
      </c>
      <c r="AM24219">
        <v>24070.61</v>
      </c>
      <c r="AN24219">
        <v>23725</v>
      </c>
      <c r="AO24219">
        <v>1999.06</v>
      </c>
      <c r="AP24219">
        <v>0</v>
      </c>
      <c r="AQ24219">
        <v>0</v>
      </c>
      <c r="AR24219">
        <v>0</v>
      </c>
      <c r="AS24219" s="1">
        <v>40817</v>
      </c>
      <c r="AT24219">
        <v>23179.03</v>
      </c>
      <c r="AU24219" s="1">
        <v>42491</v>
      </c>
    </row>
    <row r="24220" spans="1:47" x14ac:dyDescent="0.35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115</v>
      </c>
      <c r="G24220">
        <v>0.16889999999999999</v>
      </c>
      <c r="H24220">
        <v>867.78</v>
      </c>
      <c r="I24220" t="s">
        <v>77</v>
      </c>
      <c r="J24220" t="s">
        <v>184</v>
      </c>
      <c r="K24220" t="s">
        <v>51170</v>
      </c>
      <c r="L24220" t="s">
        <v>80</v>
      </c>
      <c r="M24220" t="s">
        <v>29</v>
      </c>
      <c r="N24220">
        <v>65000</v>
      </c>
      <c r="O24220" t="s">
        <v>30</v>
      </c>
      <c r="P24220" s="1">
        <v>40725</v>
      </c>
      <c r="Q24220" t="s">
        <v>45378</v>
      </c>
      <c r="R24220" t="s">
        <v>32</v>
      </c>
      <c r="S24220" t="s">
        <v>51171</v>
      </c>
      <c r="T24220" t="s">
        <v>34</v>
      </c>
      <c r="U24220" t="s">
        <v>491</v>
      </c>
      <c r="V24220" t="s">
        <v>569</v>
      </c>
      <c r="W24220" t="s">
        <v>570</v>
      </c>
      <c r="X24220">
        <v>16.84</v>
      </c>
      <c r="Y24220">
        <v>0</v>
      </c>
      <c r="Z24220" s="1">
        <v>32478</v>
      </c>
      <c r="AA24220">
        <v>0</v>
      </c>
      <c r="AB24220" t="s">
        <v>21214</v>
      </c>
      <c r="AC24220" t="s">
        <v>21214</v>
      </c>
      <c r="AD24220">
        <v>5</v>
      </c>
      <c r="AE24220">
        <v>0</v>
      </c>
      <c r="AF24220">
        <v>39934</v>
      </c>
      <c r="AG24220">
        <v>0.90800000000000003</v>
      </c>
      <c r="AH24220">
        <v>24</v>
      </c>
      <c r="AI24220" t="s">
        <v>75815</v>
      </c>
      <c r="AJ24220">
        <v>721</v>
      </c>
      <c r="AK24220">
        <v>721</v>
      </c>
      <c r="AL24220">
        <v>51263.34</v>
      </c>
      <c r="AM24220">
        <v>45139.43</v>
      </c>
      <c r="AN24220">
        <v>34279.22</v>
      </c>
      <c r="AO24220">
        <v>16984.12</v>
      </c>
      <c r="AP24220">
        <v>0</v>
      </c>
      <c r="AQ24220">
        <v>0</v>
      </c>
      <c r="AR24220">
        <v>0</v>
      </c>
      <c r="AS24220" s="1">
        <v>42491</v>
      </c>
      <c r="AT24220">
        <v>867.78</v>
      </c>
      <c r="AU24220" s="1">
        <v>42491</v>
      </c>
    </row>
    <row r="24221" spans="1:47" x14ac:dyDescent="0.35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24</v>
      </c>
      <c r="G24221">
        <v>0.13489999999999999</v>
      </c>
      <c r="H24221">
        <v>169.66</v>
      </c>
      <c r="I24221" t="s">
        <v>46</v>
      </c>
      <c r="J24221" t="s">
        <v>47</v>
      </c>
      <c r="K24221" t="s">
        <v>51172</v>
      </c>
      <c r="L24221" t="s">
        <v>237</v>
      </c>
      <c r="M24221" t="s">
        <v>69</v>
      </c>
      <c r="N24221">
        <v>114996</v>
      </c>
      <c r="O24221" t="s">
        <v>30</v>
      </c>
      <c r="P24221" s="1">
        <v>40664</v>
      </c>
      <c r="Q24221" t="s">
        <v>31</v>
      </c>
      <c r="R24221" t="s">
        <v>32</v>
      </c>
      <c r="S24221" t="s">
        <v>27</v>
      </c>
      <c r="T24221" t="s">
        <v>34</v>
      </c>
      <c r="U24221" t="s">
        <v>1559</v>
      </c>
      <c r="V24221" t="s">
        <v>1088</v>
      </c>
      <c r="W24221" t="s">
        <v>37</v>
      </c>
      <c r="X24221">
        <v>16.11</v>
      </c>
      <c r="Y24221">
        <v>1</v>
      </c>
      <c r="Z24221" s="1">
        <v>33939</v>
      </c>
      <c r="AA24221">
        <v>1</v>
      </c>
      <c r="AB24221">
        <v>22</v>
      </c>
      <c r="AC24221" t="s">
        <v>21214</v>
      </c>
      <c r="AD24221">
        <v>5</v>
      </c>
      <c r="AE24221">
        <v>0</v>
      </c>
      <c r="AF24221">
        <v>0</v>
      </c>
      <c r="AG24221">
        <v>0.43609999999999999</v>
      </c>
      <c r="AH24221">
        <v>27</v>
      </c>
      <c r="AI24221" t="s">
        <v>75815</v>
      </c>
      <c r="AJ24221">
        <v>0</v>
      </c>
      <c r="AK24221">
        <v>0</v>
      </c>
      <c r="AL24221">
        <v>6107.4185870000001</v>
      </c>
      <c r="AM24221">
        <v>6107.42</v>
      </c>
      <c r="AN24221">
        <v>5000</v>
      </c>
      <c r="AO24221">
        <v>1107.42</v>
      </c>
      <c r="AP24221">
        <v>0</v>
      </c>
      <c r="AQ24221">
        <v>0</v>
      </c>
      <c r="AR24221">
        <v>0</v>
      </c>
      <c r="AS24221" s="1">
        <v>41760</v>
      </c>
      <c r="AT24221">
        <v>185.24</v>
      </c>
      <c r="AU24221" s="1">
        <v>41760</v>
      </c>
    </row>
    <row r="24222" spans="1:47" x14ac:dyDescent="0.35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115</v>
      </c>
      <c r="G24222">
        <v>0.11990000000000001</v>
      </c>
      <c r="H24222">
        <v>172.36</v>
      </c>
      <c r="I24222" t="s">
        <v>25</v>
      </c>
      <c r="J24222" t="s">
        <v>38</v>
      </c>
      <c r="K24222" t="s">
        <v>35814</v>
      </c>
      <c r="L24222" t="s">
        <v>49</v>
      </c>
      <c r="M24222" t="s">
        <v>69</v>
      </c>
      <c r="N24222">
        <v>60000</v>
      </c>
      <c r="O24222" t="s">
        <v>30</v>
      </c>
      <c r="P24222" s="1">
        <v>40664</v>
      </c>
      <c r="Q24222" t="s">
        <v>31</v>
      </c>
      <c r="R24222" t="s">
        <v>32</v>
      </c>
      <c r="S24222" t="s">
        <v>51173</v>
      </c>
      <c r="T24222" t="s">
        <v>34</v>
      </c>
      <c r="U24222" t="s">
        <v>22743</v>
      </c>
      <c r="V24222" t="s">
        <v>2293</v>
      </c>
      <c r="W24222" t="s">
        <v>148</v>
      </c>
      <c r="X24222">
        <v>29.78</v>
      </c>
      <c r="Y24222">
        <v>0</v>
      </c>
      <c r="Z24222" s="1">
        <v>36373</v>
      </c>
      <c r="AA24222">
        <v>2</v>
      </c>
      <c r="AB24222" t="s">
        <v>21214</v>
      </c>
      <c r="AC24222" t="s">
        <v>21214</v>
      </c>
      <c r="AD24222">
        <v>8</v>
      </c>
      <c r="AE24222">
        <v>0</v>
      </c>
      <c r="AF24222">
        <v>20114</v>
      </c>
      <c r="AG24222">
        <v>0.39600000000000002</v>
      </c>
      <c r="AH24222">
        <v>25</v>
      </c>
      <c r="AI24222" t="s">
        <v>75815</v>
      </c>
      <c r="AJ24222">
        <v>0</v>
      </c>
      <c r="AK24222">
        <v>0</v>
      </c>
      <c r="AL24222">
        <v>8200.3925409999993</v>
      </c>
      <c r="AM24222">
        <v>8200.39</v>
      </c>
      <c r="AN24222">
        <v>7750</v>
      </c>
      <c r="AO24222">
        <v>450.39</v>
      </c>
      <c r="AP24222">
        <v>0</v>
      </c>
      <c r="AQ24222">
        <v>0</v>
      </c>
      <c r="AR24222">
        <v>0</v>
      </c>
      <c r="AS24222" s="1">
        <v>40848</v>
      </c>
      <c r="AT24222">
        <v>7341.23</v>
      </c>
      <c r="AU24222" s="1">
        <v>41913</v>
      </c>
    </row>
    <row r="24223" spans="1:47" x14ac:dyDescent="0.35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115</v>
      </c>
      <c r="G24223">
        <v>0.19289999999999999</v>
      </c>
      <c r="H24223">
        <v>465.9</v>
      </c>
      <c r="I24223" t="s">
        <v>163</v>
      </c>
      <c r="J24223" t="s">
        <v>164</v>
      </c>
      <c r="K24223" t="s">
        <v>51174</v>
      </c>
      <c r="L24223" t="s">
        <v>80</v>
      </c>
      <c r="M24223" t="s">
        <v>29</v>
      </c>
      <c r="N24223">
        <v>32000</v>
      </c>
      <c r="O24223" t="s">
        <v>30</v>
      </c>
      <c r="P24223" s="1">
        <v>40664</v>
      </c>
      <c r="Q24223" t="s">
        <v>81</v>
      </c>
      <c r="R24223" t="s">
        <v>32</v>
      </c>
      <c r="S24223" t="s">
        <v>27</v>
      </c>
      <c r="T24223" t="s">
        <v>42</v>
      </c>
      <c r="U24223" t="s">
        <v>2849</v>
      </c>
      <c r="V24223" t="s">
        <v>540</v>
      </c>
      <c r="W24223" t="s">
        <v>85</v>
      </c>
      <c r="X24223">
        <v>17.03</v>
      </c>
      <c r="Y24223">
        <v>0</v>
      </c>
      <c r="Z24223" s="1">
        <v>39295</v>
      </c>
      <c r="AA24223">
        <v>2</v>
      </c>
      <c r="AB24223" t="s">
        <v>21214</v>
      </c>
      <c r="AC24223" t="s">
        <v>21214</v>
      </c>
      <c r="AD24223">
        <v>6</v>
      </c>
      <c r="AE24223">
        <v>0</v>
      </c>
      <c r="AF24223">
        <v>9647</v>
      </c>
      <c r="AG24223">
        <v>0.67900000000000005</v>
      </c>
      <c r="AH24223">
        <v>12</v>
      </c>
      <c r="AI24223" t="s">
        <v>75815</v>
      </c>
      <c r="AJ24223">
        <v>0</v>
      </c>
      <c r="AK24223">
        <v>0</v>
      </c>
      <c r="AL24223">
        <v>16306.5</v>
      </c>
      <c r="AM24223">
        <v>16260.9</v>
      </c>
      <c r="AN24223">
        <v>8302.32</v>
      </c>
      <c r="AO24223">
        <v>8004.18</v>
      </c>
      <c r="AP24223">
        <v>0</v>
      </c>
      <c r="AQ24223">
        <v>0</v>
      </c>
      <c r="AR24223">
        <v>0</v>
      </c>
      <c r="AS24223" s="1">
        <v>41760</v>
      </c>
      <c r="AT24223">
        <v>40.36</v>
      </c>
      <c r="AU24223" s="1">
        <v>42491</v>
      </c>
    </row>
    <row r="24224" spans="1:47" x14ac:dyDescent="0.35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115</v>
      </c>
      <c r="G24224">
        <v>0.13489999999999999</v>
      </c>
      <c r="H24224">
        <v>378.43</v>
      </c>
      <c r="I24224" t="s">
        <v>46</v>
      </c>
      <c r="J24224" t="s">
        <v>47</v>
      </c>
      <c r="K24224" t="s">
        <v>51175</v>
      </c>
      <c r="L24224" t="s">
        <v>80</v>
      </c>
      <c r="M24224" t="s">
        <v>29</v>
      </c>
      <c r="N24224">
        <v>70446</v>
      </c>
      <c r="O24224" t="s">
        <v>4087</v>
      </c>
      <c r="P24224" s="1">
        <v>40664</v>
      </c>
      <c r="Q24224" t="s">
        <v>31</v>
      </c>
      <c r="R24224" t="s">
        <v>32</v>
      </c>
      <c r="S24224" t="s">
        <v>51176</v>
      </c>
      <c r="T24224" t="s">
        <v>34</v>
      </c>
      <c r="U24224" t="s">
        <v>42793</v>
      </c>
      <c r="V24224" t="s">
        <v>1240</v>
      </c>
      <c r="W24224" t="s">
        <v>1241</v>
      </c>
      <c r="X24224">
        <v>15.67</v>
      </c>
      <c r="Y24224">
        <v>0</v>
      </c>
      <c r="Z24224" s="1">
        <v>29495</v>
      </c>
      <c r="AA24224">
        <v>0</v>
      </c>
      <c r="AB24224">
        <v>37</v>
      </c>
      <c r="AC24224" t="s">
        <v>21214</v>
      </c>
      <c r="AD24224">
        <v>10</v>
      </c>
      <c r="AE24224">
        <v>0</v>
      </c>
      <c r="AF24224">
        <v>17606</v>
      </c>
      <c r="AG24224">
        <v>0.502</v>
      </c>
      <c r="AH24224">
        <v>28</v>
      </c>
      <c r="AI24224" t="s">
        <v>75815</v>
      </c>
      <c r="AJ24224">
        <v>0</v>
      </c>
      <c r="AK24224">
        <v>0</v>
      </c>
      <c r="AL24224">
        <v>22693.839970000001</v>
      </c>
      <c r="AM24224">
        <v>22693.84</v>
      </c>
      <c r="AN24224">
        <v>16450</v>
      </c>
      <c r="AO24224">
        <v>6243.84</v>
      </c>
      <c r="AP24224">
        <v>0</v>
      </c>
      <c r="AQ24224">
        <v>0</v>
      </c>
      <c r="AR24224">
        <v>0</v>
      </c>
      <c r="AS24224" s="1">
        <v>42430</v>
      </c>
      <c r="AT24224">
        <v>1123.33</v>
      </c>
      <c r="AU24224" s="1">
        <v>42430</v>
      </c>
    </row>
    <row r="24225" spans="1:47" x14ac:dyDescent="0.35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24</v>
      </c>
      <c r="G24225">
        <v>7.4899999999999994E-2</v>
      </c>
      <c r="H24225">
        <v>633.70000000000005</v>
      </c>
      <c r="I24225" t="s">
        <v>73</v>
      </c>
      <c r="J24225" t="s">
        <v>126</v>
      </c>
      <c r="K24225" t="s">
        <v>51177</v>
      </c>
      <c r="L24225" t="s">
        <v>49</v>
      </c>
      <c r="M24225" t="s">
        <v>29</v>
      </c>
      <c r="N24225">
        <v>54000</v>
      </c>
      <c r="O24225" t="s">
        <v>30</v>
      </c>
      <c r="P24225" s="1">
        <v>40664</v>
      </c>
      <c r="Q24225" t="s">
        <v>31</v>
      </c>
      <c r="R24225" t="s">
        <v>32</v>
      </c>
      <c r="S24225" t="s">
        <v>51178</v>
      </c>
      <c r="T24225" t="s">
        <v>34</v>
      </c>
      <c r="U24225" t="s">
        <v>8264</v>
      </c>
      <c r="V24225" t="s">
        <v>1940</v>
      </c>
      <c r="W24225" t="s">
        <v>37</v>
      </c>
      <c r="X24225">
        <v>25.71</v>
      </c>
      <c r="Y24225">
        <v>0</v>
      </c>
      <c r="Z24225" s="1">
        <v>32690</v>
      </c>
      <c r="AA24225">
        <v>0</v>
      </c>
      <c r="AB24225" t="s">
        <v>21214</v>
      </c>
      <c r="AC24225" t="s">
        <v>21214</v>
      </c>
      <c r="AD24225">
        <v>11</v>
      </c>
      <c r="AE24225">
        <v>0</v>
      </c>
      <c r="AF24225">
        <v>16333</v>
      </c>
      <c r="AG24225">
        <v>0.35899999999999999</v>
      </c>
      <c r="AH24225">
        <v>31</v>
      </c>
      <c r="AI24225" t="s">
        <v>75815</v>
      </c>
      <c r="AJ24225">
        <v>0</v>
      </c>
      <c r="AK24225">
        <v>0</v>
      </c>
      <c r="AL24225">
        <v>21596.78024</v>
      </c>
      <c r="AM24225">
        <v>21517.279999999999</v>
      </c>
      <c r="AN24225">
        <v>20375</v>
      </c>
      <c r="AO24225">
        <v>1221.78</v>
      </c>
      <c r="AP24225">
        <v>0</v>
      </c>
      <c r="AQ24225">
        <v>0</v>
      </c>
      <c r="AR24225">
        <v>0</v>
      </c>
      <c r="AS24225" s="1">
        <v>41000</v>
      </c>
      <c r="AT24225">
        <v>15274.91</v>
      </c>
      <c r="AU24225" s="1">
        <v>42491</v>
      </c>
    </row>
    <row r="24226" spans="1:47" x14ac:dyDescent="0.35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115</v>
      </c>
      <c r="G24226">
        <v>0.21360000000000001</v>
      </c>
      <c r="H24226">
        <v>218.06</v>
      </c>
      <c r="I24226" t="s">
        <v>307</v>
      </c>
      <c r="J24226" t="s">
        <v>308</v>
      </c>
      <c r="K24226" t="s">
        <v>51179</v>
      </c>
      <c r="L24226" t="s">
        <v>166</v>
      </c>
      <c r="M24226" t="s">
        <v>69</v>
      </c>
      <c r="N24226">
        <v>50000</v>
      </c>
      <c r="O24226" t="s">
        <v>30</v>
      </c>
      <c r="P24226" s="1">
        <v>40664</v>
      </c>
      <c r="Q24226" t="s">
        <v>31</v>
      </c>
      <c r="R24226" t="s">
        <v>32</v>
      </c>
      <c r="S24226" t="s">
        <v>27</v>
      </c>
      <c r="T24226" t="s">
        <v>101</v>
      </c>
      <c r="U24226" t="s">
        <v>51180</v>
      </c>
      <c r="V24226" t="s">
        <v>4353</v>
      </c>
      <c r="W24226" t="s">
        <v>37</v>
      </c>
      <c r="X24226">
        <v>6.84</v>
      </c>
      <c r="Y24226">
        <v>0</v>
      </c>
      <c r="Z24226" s="1">
        <v>36923</v>
      </c>
      <c r="AA24226">
        <v>2</v>
      </c>
      <c r="AB24226">
        <v>24</v>
      </c>
      <c r="AC24226" t="s">
        <v>21214</v>
      </c>
      <c r="AD24226">
        <v>10</v>
      </c>
      <c r="AE24226">
        <v>0</v>
      </c>
      <c r="AF24226">
        <v>3795</v>
      </c>
      <c r="AG24226">
        <v>0.376</v>
      </c>
      <c r="AH24226">
        <v>12</v>
      </c>
      <c r="AI24226" t="s">
        <v>75815</v>
      </c>
      <c r="AJ24226">
        <v>0</v>
      </c>
      <c r="AK24226">
        <v>0</v>
      </c>
      <c r="AL24226">
        <v>13082.56</v>
      </c>
      <c r="AM24226">
        <v>13082.56</v>
      </c>
      <c r="AN24226">
        <v>8000</v>
      </c>
      <c r="AO24226">
        <v>5082.5600000000004</v>
      </c>
      <c r="AP24226">
        <v>0</v>
      </c>
      <c r="AQ24226">
        <v>0</v>
      </c>
      <c r="AR24226">
        <v>0</v>
      </c>
      <c r="AS24226" s="1">
        <v>42491</v>
      </c>
      <c r="AT24226">
        <v>217.02</v>
      </c>
      <c r="AU24226" s="1">
        <v>42491</v>
      </c>
    </row>
    <row r="24227" spans="1:47" x14ac:dyDescent="0.35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115</v>
      </c>
      <c r="G24227">
        <v>0.11990000000000001</v>
      </c>
      <c r="H24227">
        <v>333.6</v>
      </c>
      <c r="I24227" t="s">
        <v>25</v>
      </c>
      <c r="J24227" t="s">
        <v>38</v>
      </c>
      <c r="K24227" t="s">
        <v>15633</v>
      </c>
      <c r="L24227" t="s">
        <v>49</v>
      </c>
      <c r="M24227" t="s">
        <v>69</v>
      </c>
      <c r="N24227">
        <v>65000</v>
      </c>
      <c r="O24227" t="s">
        <v>4087</v>
      </c>
      <c r="P24227" s="1">
        <v>40664</v>
      </c>
      <c r="Q24227" t="s">
        <v>31</v>
      </c>
      <c r="R24227" t="s">
        <v>32</v>
      </c>
      <c r="S24227" t="s">
        <v>51181</v>
      </c>
      <c r="T24227" t="s">
        <v>34</v>
      </c>
      <c r="U24227" t="s">
        <v>51182</v>
      </c>
      <c r="V24227" t="s">
        <v>1320</v>
      </c>
      <c r="W24227" t="s">
        <v>54</v>
      </c>
      <c r="X24227">
        <v>9.0500000000000007</v>
      </c>
      <c r="Y24227">
        <v>0</v>
      </c>
      <c r="Z24227" s="1">
        <v>35247</v>
      </c>
      <c r="AA24227">
        <v>0</v>
      </c>
      <c r="AB24227" t="s">
        <v>21214</v>
      </c>
      <c r="AC24227" t="s">
        <v>21214</v>
      </c>
      <c r="AD24227">
        <v>8</v>
      </c>
      <c r="AE24227">
        <v>0</v>
      </c>
      <c r="AF24227">
        <v>5563</v>
      </c>
      <c r="AG24227">
        <v>0.68700000000000006</v>
      </c>
      <c r="AH24227">
        <v>27</v>
      </c>
      <c r="AI24227" t="s">
        <v>75815</v>
      </c>
      <c r="AJ24227">
        <v>0</v>
      </c>
      <c r="AK24227">
        <v>0</v>
      </c>
      <c r="AL24227">
        <v>19995.611580000001</v>
      </c>
      <c r="AM24227">
        <v>19662.349999999999</v>
      </c>
      <c r="AN24227">
        <v>15000</v>
      </c>
      <c r="AO24227">
        <v>4995.6099999999997</v>
      </c>
      <c r="AP24227">
        <v>0</v>
      </c>
      <c r="AQ24227">
        <v>0</v>
      </c>
      <c r="AR24227">
        <v>0</v>
      </c>
      <c r="AS24227" s="1">
        <v>42401</v>
      </c>
      <c r="AT24227">
        <v>1314.01</v>
      </c>
      <c r="AU24227" s="1">
        <v>42491</v>
      </c>
    </row>
    <row r="24228" spans="1:47" x14ac:dyDescent="0.35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24</v>
      </c>
      <c r="G24228">
        <v>5.4199999999999998E-2</v>
      </c>
      <c r="H24228">
        <v>180.96</v>
      </c>
      <c r="I24228" t="s">
        <v>73</v>
      </c>
      <c r="J24228" t="s">
        <v>469</v>
      </c>
      <c r="K24228" t="s">
        <v>51183</v>
      </c>
      <c r="L24228" t="s">
        <v>28</v>
      </c>
      <c r="M24228" t="s">
        <v>50</v>
      </c>
      <c r="N24228">
        <v>42000</v>
      </c>
      <c r="O24228" t="s">
        <v>4087</v>
      </c>
      <c r="P24228" s="1">
        <v>40664</v>
      </c>
      <c r="Q24228" t="s">
        <v>31</v>
      </c>
      <c r="R24228" t="s">
        <v>32</v>
      </c>
      <c r="S24228" t="s">
        <v>27</v>
      </c>
      <c r="T24228" t="s">
        <v>95</v>
      </c>
      <c r="U24228" t="s">
        <v>51184</v>
      </c>
      <c r="V24228" t="s">
        <v>12899</v>
      </c>
      <c r="W24228" t="s">
        <v>1521</v>
      </c>
      <c r="X24228">
        <v>5.74</v>
      </c>
      <c r="Y24228">
        <v>0</v>
      </c>
      <c r="Z24228" s="1">
        <v>38626</v>
      </c>
      <c r="AA24228">
        <v>0</v>
      </c>
      <c r="AB24228" t="s">
        <v>21214</v>
      </c>
      <c r="AC24228" t="s">
        <v>21214</v>
      </c>
      <c r="AD24228">
        <v>6</v>
      </c>
      <c r="AE24228">
        <v>0</v>
      </c>
      <c r="AF24228">
        <v>39</v>
      </c>
      <c r="AG24228">
        <v>4.0000000000000001E-3</v>
      </c>
      <c r="AH24228">
        <v>9</v>
      </c>
      <c r="AI24228" t="s">
        <v>75815</v>
      </c>
      <c r="AJ24228">
        <v>0</v>
      </c>
      <c r="AK24228">
        <v>0</v>
      </c>
      <c r="AL24228">
        <v>6157.5629360000003</v>
      </c>
      <c r="AM24228">
        <v>6157.56</v>
      </c>
      <c r="AN24228">
        <v>6000</v>
      </c>
      <c r="AO24228">
        <v>157.56</v>
      </c>
      <c r="AP24228">
        <v>0</v>
      </c>
      <c r="AQ24228">
        <v>0</v>
      </c>
      <c r="AR24228">
        <v>0</v>
      </c>
      <c r="AS24228" s="1">
        <v>40878</v>
      </c>
      <c r="AT24228">
        <v>1077.1300000000001</v>
      </c>
      <c r="AU24228" s="1">
        <v>42125</v>
      </c>
    </row>
    <row r="24229" spans="1:47" x14ac:dyDescent="0.35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24</v>
      </c>
      <c r="G24229">
        <v>5.4199999999999998E-2</v>
      </c>
      <c r="H24229">
        <v>120.64</v>
      </c>
      <c r="I24229" t="s">
        <v>73</v>
      </c>
      <c r="J24229" t="s">
        <v>469</v>
      </c>
      <c r="K24229" t="s">
        <v>51185</v>
      </c>
      <c r="L24229" t="s">
        <v>88</v>
      </c>
      <c r="M24229" t="s">
        <v>69</v>
      </c>
      <c r="N24229">
        <v>54000</v>
      </c>
      <c r="O24229" t="s">
        <v>4087</v>
      </c>
      <c r="P24229" s="1">
        <v>40664</v>
      </c>
      <c r="Q24229" t="s">
        <v>31</v>
      </c>
      <c r="R24229" t="s">
        <v>32</v>
      </c>
      <c r="S24229" t="s">
        <v>27</v>
      </c>
      <c r="T24229" t="s">
        <v>34</v>
      </c>
      <c r="U24229" t="s">
        <v>51186</v>
      </c>
      <c r="V24229" t="s">
        <v>786</v>
      </c>
      <c r="W24229" t="s">
        <v>162</v>
      </c>
      <c r="X24229">
        <v>22.89</v>
      </c>
      <c r="Y24229">
        <v>0</v>
      </c>
      <c r="Z24229" s="1">
        <v>35521</v>
      </c>
      <c r="AA24229">
        <v>0</v>
      </c>
      <c r="AB24229" t="s">
        <v>21214</v>
      </c>
      <c r="AC24229" t="s">
        <v>21214</v>
      </c>
      <c r="AD24229">
        <v>10</v>
      </c>
      <c r="AE24229">
        <v>0</v>
      </c>
      <c r="AF24229">
        <v>6858</v>
      </c>
      <c r="AG24229">
        <v>0.216</v>
      </c>
      <c r="AH24229">
        <v>29</v>
      </c>
      <c r="AI24229" t="s">
        <v>75815</v>
      </c>
      <c r="AJ24229">
        <v>0</v>
      </c>
      <c r="AK24229">
        <v>0</v>
      </c>
      <c r="AL24229">
        <v>4319.3730089999999</v>
      </c>
      <c r="AM24229">
        <v>4319.37</v>
      </c>
      <c r="AN24229">
        <v>4000</v>
      </c>
      <c r="AO24229">
        <v>319.37</v>
      </c>
      <c r="AP24229">
        <v>0</v>
      </c>
      <c r="AQ24229">
        <v>0</v>
      </c>
      <c r="AR24229">
        <v>0</v>
      </c>
      <c r="AS24229" s="1">
        <v>41487</v>
      </c>
      <c r="AT24229">
        <v>1190.3599999999999</v>
      </c>
      <c r="AU24229" s="1">
        <v>42491</v>
      </c>
    </row>
    <row r="24230" spans="1:47" x14ac:dyDescent="0.35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24</v>
      </c>
      <c r="G24230">
        <v>7.4899999999999994E-2</v>
      </c>
      <c r="H24230">
        <v>281.47000000000003</v>
      </c>
      <c r="I24230" t="s">
        <v>73</v>
      </c>
      <c r="J24230" t="s">
        <v>126</v>
      </c>
      <c r="K24230" t="s">
        <v>27</v>
      </c>
      <c r="L24230" t="s">
        <v>166</v>
      </c>
      <c r="M24230" t="s">
        <v>69</v>
      </c>
      <c r="N24230">
        <v>42000</v>
      </c>
      <c r="O24230" t="s">
        <v>40</v>
      </c>
      <c r="P24230" s="1">
        <v>40664</v>
      </c>
      <c r="Q24230" t="s">
        <v>31</v>
      </c>
      <c r="R24230" t="s">
        <v>32</v>
      </c>
      <c r="S24230" t="s">
        <v>27</v>
      </c>
      <c r="T24230" t="s">
        <v>34</v>
      </c>
      <c r="U24230" t="s">
        <v>1416</v>
      </c>
      <c r="V24230" t="s">
        <v>1810</v>
      </c>
      <c r="W24230" t="s">
        <v>54</v>
      </c>
      <c r="X24230">
        <v>29.77</v>
      </c>
      <c r="Y24230">
        <v>0</v>
      </c>
      <c r="Z24230" s="1">
        <v>35643</v>
      </c>
      <c r="AA24230">
        <v>0</v>
      </c>
      <c r="AB24230" t="s">
        <v>21214</v>
      </c>
      <c r="AC24230" t="s">
        <v>21214</v>
      </c>
      <c r="AD24230">
        <v>17</v>
      </c>
      <c r="AE24230">
        <v>0</v>
      </c>
      <c r="AF24230">
        <v>8466</v>
      </c>
      <c r="AG24230">
        <v>0.46300000000000002</v>
      </c>
      <c r="AH24230">
        <v>32</v>
      </c>
      <c r="AI24230" t="s">
        <v>75815</v>
      </c>
      <c r="AJ24230">
        <v>0</v>
      </c>
      <c r="AK24230">
        <v>0</v>
      </c>
      <c r="AL24230">
        <v>10122.47623</v>
      </c>
      <c r="AM24230">
        <v>9842.85</v>
      </c>
      <c r="AN24230">
        <v>9050</v>
      </c>
      <c r="AO24230">
        <v>1072.48</v>
      </c>
      <c r="AP24230">
        <v>0</v>
      </c>
      <c r="AQ24230">
        <v>0</v>
      </c>
      <c r="AR24230">
        <v>0</v>
      </c>
      <c r="AS24230" s="1">
        <v>41671</v>
      </c>
      <c r="AT24230">
        <v>1145.21</v>
      </c>
      <c r="AU24230" s="1">
        <v>41699</v>
      </c>
    </row>
    <row r="24231" spans="1:47" x14ac:dyDescent="0.35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24</v>
      </c>
      <c r="G24231">
        <v>8.4900000000000003E-2</v>
      </c>
      <c r="H24231">
        <v>315.63</v>
      </c>
      <c r="I24231" t="s">
        <v>73</v>
      </c>
      <c r="J24231" t="s">
        <v>74</v>
      </c>
      <c r="K24231" t="s">
        <v>51187</v>
      </c>
      <c r="L24231" t="s">
        <v>166</v>
      </c>
      <c r="M24231" t="s">
        <v>69</v>
      </c>
      <c r="N24231">
        <v>45912</v>
      </c>
      <c r="O24231" t="s">
        <v>4087</v>
      </c>
      <c r="P24231" s="1">
        <v>40664</v>
      </c>
      <c r="Q24231" t="s">
        <v>81</v>
      </c>
      <c r="R24231" t="s">
        <v>32</v>
      </c>
      <c r="S24231" t="s">
        <v>51188</v>
      </c>
      <c r="T24231" t="s">
        <v>42</v>
      </c>
      <c r="U24231" t="s">
        <v>37434</v>
      </c>
      <c r="V24231" t="s">
        <v>1098</v>
      </c>
      <c r="W24231" t="s">
        <v>1099</v>
      </c>
      <c r="X24231">
        <v>8.73</v>
      </c>
      <c r="Y24231">
        <v>0</v>
      </c>
      <c r="Z24231" s="1">
        <v>35370</v>
      </c>
      <c r="AA24231">
        <v>0</v>
      </c>
      <c r="AB24231" t="s">
        <v>21214</v>
      </c>
      <c r="AC24231" t="s">
        <v>21214</v>
      </c>
      <c r="AD24231">
        <v>8</v>
      </c>
      <c r="AE24231">
        <v>0</v>
      </c>
      <c r="AF24231">
        <v>10917</v>
      </c>
      <c r="AG24231">
        <v>0.68200000000000005</v>
      </c>
      <c r="AH24231">
        <v>19</v>
      </c>
      <c r="AI24231" t="s">
        <v>75815</v>
      </c>
      <c r="AJ24231">
        <v>0</v>
      </c>
      <c r="AK24231">
        <v>0</v>
      </c>
      <c r="AL24231">
        <v>9169.51</v>
      </c>
      <c r="AM24231">
        <v>8938.99</v>
      </c>
      <c r="AN24231">
        <v>7543.73</v>
      </c>
      <c r="AO24231">
        <v>1293.83</v>
      </c>
      <c r="AP24231">
        <v>0</v>
      </c>
      <c r="AQ24231">
        <v>331.95</v>
      </c>
      <c r="AR24231">
        <v>3.3195000000000001</v>
      </c>
      <c r="AS24231" s="1">
        <v>41548</v>
      </c>
      <c r="AT24231">
        <v>52.08</v>
      </c>
      <c r="AU24231" s="1">
        <v>41699</v>
      </c>
    </row>
    <row r="24232" spans="1:47" x14ac:dyDescent="0.35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24</v>
      </c>
      <c r="G24232">
        <v>7.4899999999999994E-2</v>
      </c>
      <c r="H24232">
        <v>388.78</v>
      </c>
      <c r="I24232" t="s">
        <v>73</v>
      </c>
      <c r="J24232" t="s">
        <v>126</v>
      </c>
      <c r="K24232" t="s">
        <v>29631</v>
      </c>
      <c r="L24232" t="s">
        <v>57</v>
      </c>
      <c r="M24232" t="s">
        <v>29</v>
      </c>
      <c r="N24232">
        <v>98850</v>
      </c>
      <c r="O24232" t="s">
        <v>30</v>
      </c>
      <c r="P24232" s="1">
        <v>40664</v>
      </c>
      <c r="Q24232" t="s">
        <v>31</v>
      </c>
      <c r="R24232" t="s">
        <v>32</v>
      </c>
      <c r="S24232" t="s">
        <v>51189</v>
      </c>
      <c r="T24232" t="s">
        <v>34</v>
      </c>
      <c r="U24232" t="s">
        <v>51190</v>
      </c>
      <c r="V24232" t="s">
        <v>378</v>
      </c>
      <c r="W24232" t="s">
        <v>85</v>
      </c>
      <c r="X24232">
        <v>14.07</v>
      </c>
      <c r="Y24232">
        <v>0</v>
      </c>
      <c r="Z24232" s="1">
        <v>37043</v>
      </c>
      <c r="AA24232">
        <v>0</v>
      </c>
      <c r="AB24232" t="s">
        <v>21214</v>
      </c>
      <c r="AC24232" t="s">
        <v>21214</v>
      </c>
      <c r="AD24232">
        <v>15</v>
      </c>
      <c r="AE24232">
        <v>0</v>
      </c>
      <c r="AF24232">
        <v>13261</v>
      </c>
      <c r="AG24232">
        <v>0.191</v>
      </c>
      <c r="AH24232">
        <v>25</v>
      </c>
      <c r="AI24232" t="s">
        <v>75815</v>
      </c>
      <c r="AJ24232">
        <v>0</v>
      </c>
      <c r="AK24232">
        <v>0</v>
      </c>
      <c r="AL24232">
        <v>12939.5</v>
      </c>
      <c r="AM24232">
        <v>12861.86</v>
      </c>
      <c r="AN24232">
        <v>12500</v>
      </c>
      <c r="AO24232">
        <v>439.5</v>
      </c>
      <c r="AP24232">
        <v>0</v>
      </c>
      <c r="AQ24232">
        <v>0</v>
      </c>
      <c r="AR24232">
        <v>0</v>
      </c>
      <c r="AS24232" s="1">
        <v>40878</v>
      </c>
      <c r="AT24232">
        <v>16.11</v>
      </c>
      <c r="AU24232" s="1">
        <v>42491</v>
      </c>
    </row>
    <row r="24233" spans="1:47" x14ac:dyDescent="0.35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115</v>
      </c>
      <c r="G24233">
        <v>0.10589999999999999</v>
      </c>
      <c r="H24233">
        <v>31.24</v>
      </c>
      <c r="I24233" t="s">
        <v>25</v>
      </c>
      <c r="J24233" t="s">
        <v>198</v>
      </c>
      <c r="K24233" t="s">
        <v>51191</v>
      </c>
      <c r="L24233" t="s">
        <v>88</v>
      </c>
      <c r="M24233" t="s">
        <v>50</v>
      </c>
      <c r="N24233">
        <v>24000</v>
      </c>
      <c r="O24233" t="s">
        <v>40</v>
      </c>
      <c r="P24233" s="1">
        <v>40664</v>
      </c>
      <c r="Q24233" t="s">
        <v>31</v>
      </c>
      <c r="R24233" t="s">
        <v>32</v>
      </c>
      <c r="S24233" t="s">
        <v>27</v>
      </c>
      <c r="T24233" t="s">
        <v>34</v>
      </c>
      <c r="U24233" t="s">
        <v>190</v>
      </c>
      <c r="V24233" t="s">
        <v>8143</v>
      </c>
      <c r="W24233" t="s">
        <v>1563</v>
      </c>
      <c r="X24233">
        <v>29</v>
      </c>
      <c r="Y24233">
        <v>0</v>
      </c>
      <c r="Z24233" s="1">
        <v>37956</v>
      </c>
      <c r="AA24233">
        <v>0</v>
      </c>
      <c r="AB24233" t="s">
        <v>21214</v>
      </c>
      <c r="AC24233" t="s">
        <v>21214</v>
      </c>
      <c r="AD24233">
        <v>6</v>
      </c>
      <c r="AE24233">
        <v>0</v>
      </c>
      <c r="AF24233">
        <v>2096</v>
      </c>
      <c r="AG24233">
        <v>0.41899999999999998</v>
      </c>
      <c r="AH24233">
        <v>11</v>
      </c>
      <c r="AI24233" t="s">
        <v>75815</v>
      </c>
      <c r="AJ24233">
        <v>0</v>
      </c>
      <c r="AK24233">
        <v>0</v>
      </c>
      <c r="AL24233">
        <v>1559.184401</v>
      </c>
      <c r="AM24233">
        <v>1559.18</v>
      </c>
      <c r="AN24233">
        <v>1450</v>
      </c>
      <c r="AO24233">
        <v>109.18</v>
      </c>
      <c r="AP24233">
        <v>0</v>
      </c>
      <c r="AQ24233">
        <v>0</v>
      </c>
      <c r="AR24233">
        <v>0</v>
      </c>
      <c r="AS24233" s="1">
        <v>40940</v>
      </c>
      <c r="AT24233">
        <v>1310.58</v>
      </c>
      <c r="AU24233" s="1">
        <v>42156</v>
      </c>
    </row>
    <row r="24234" spans="1:47" x14ac:dyDescent="0.35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24</v>
      </c>
      <c r="G24234">
        <v>0.11990000000000001</v>
      </c>
      <c r="H24234">
        <v>199.26</v>
      </c>
      <c r="I24234" t="s">
        <v>25</v>
      </c>
      <c r="J24234" t="s">
        <v>38</v>
      </c>
      <c r="K24234" t="s">
        <v>51192</v>
      </c>
      <c r="L24234" t="s">
        <v>49</v>
      </c>
      <c r="M24234" t="s">
        <v>29</v>
      </c>
      <c r="N24234">
        <v>100000</v>
      </c>
      <c r="O24234" t="s">
        <v>40</v>
      </c>
      <c r="P24234" s="1">
        <v>40664</v>
      </c>
      <c r="Q24234" t="s">
        <v>31</v>
      </c>
      <c r="R24234" t="s">
        <v>32</v>
      </c>
      <c r="S24234" t="s">
        <v>27</v>
      </c>
      <c r="T24234" t="s">
        <v>42</v>
      </c>
      <c r="U24234" t="s">
        <v>51193</v>
      </c>
      <c r="V24234" t="s">
        <v>656</v>
      </c>
      <c r="W24234" t="s">
        <v>570</v>
      </c>
      <c r="X24234">
        <v>21.1</v>
      </c>
      <c r="Y24234">
        <v>0</v>
      </c>
      <c r="Z24234" s="1">
        <v>35278</v>
      </c>
      <c r="AA24234">
        <v>0</v>
      </c>
      <c r="AB24234" t="s">
        <v>21214</v>
      </c>
      <c r="AC24234" t="s">
        <v>21214</v>
      </c>
      <c r="AD24234">
        <v>11</v>
      </c>
      <c r="AE24234">
        <v>0</v>
      </c>
      <c r="AF24234">
        <v>32197</v>
      </c>
      <c r="AG24234">
        <v>0.82799999999999996</v>
      </c>
      <c r="AH24234">
        <v>24</v>
      </c>
      <c r="AI24234" t="s">
        <v>75815</v>
      </c>
      <c r="AJ24234">
        <v>0</v>
      </c>
      <c r="AK24234">
        <v>0</v>
      </c>
      <c r="AL24234">
        <v>6623.5807860000004</v>
      </c>
      <c r="AM24234">
        <v>6623.58</v>
      </c>
      <c r="AN24234">
        <v>6000</v>
      </c>
      <c r="AO24234">
        <v>623.58000000000004</v>
      </c>
      <c r="AP24234">
        <v>0</v>
      </c>
      <c r="AQ24234">
        <v>0</v>
      </c>
      <c r="AR24234">
        <v>0</v>
      </c>
      <c r="AS24234" s="1">
        <v>41030</v>
      </c>
      <c r="AT24234">
        <v>4381.87</v>
      </c>
      <c r="AU24234" s="1">
        <v>41061</v>
      </c>
    </row>
    <row r="24235" spans="1:47" x14ac:dyDescent="0.35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24</v>
      </c>
      <c r="G24235">
        <v>7.4899999999999994E-2</v>
      </c>
      <c r="H24235">
        <v>74.650000000000006</v>
      </c>
      <c r="I24235" t="s">
        <v>73</v>
      </c>
      <c r="J24235" t="s">
        <v>126</v>
      </c>
      <c r="K24235" t="s">
        <v>51194</v>
      </c>
      <c r="L24235" t="s">
        <v>64</v>
      </c>
      <c r="M24235" t="s">
        <v>69</v>
      </c>
      <c r="N24235">
        <v>150600</v>
      </c>
      <c r="O24235" t="s">
        <v>4087</v>
      </c>
      <c r="P24235" s="1">
        <v>40664</v>
      </c>
      <c r="Q24235" t="s">
        <v>31</v>
      </c>
      <c r="R24235" t="s">
        <v>32</v>
      </c>
      <c r="S24235" t="s">
        <v>27</v>
      </c>
      <c r="T24235" t="s">
        <v>95</v>
      </c>
      <c r="U24235" t="s">
        <v>3465</v>
      </c>
      <c r="V24235" t="s">
        <v>1672</v>
      </c>
      <c r="W24235" t="s">
        <v>154</v>
      </c>
      <c r="X24235">
        <v>12.15</v>
      </c>
      <c r="Y24235">
        <v>0</v>
      </c>
      <c r="Z24235" s="1">
        <v>36251</v>
      </c>
      <c r="AA24235">
        <v>0</v>
      </c>
      <c r="AB24235" t="s">
        <v>21214</v>
      </c>
      <c r="AC24235" t="s">
        <v>21214</v>
      </c>
      <c r="AD24235">
        <v>17</v>
      </c>
      <c r="AE24235">
        <v>0</v>
      </c>
      <c r="AF24235">
        <v>120691</v>
      </c>
      <c r="AG24235">
        <v>0.40500000000000003</v>
      </c>
      <c r="AH24235">
        <v>34</v>
      </c>
      <c r="AI24235" t="s">
        <v>75815</v>
      </c>
      <c r="AJ24235">
        <v>0</v>
      </c>
      <c r="AK24235">
        <v>0</v>
      </c>
      <c r="AL24235">
        <v>2687.1546910000002</v>
      </c>
      <c r="AM24235">
        <v>2687.15</v>
      </c>
      <c r="AN24235">
        <v>2400</v>
      </c>
      <c r="AO24235">
        <v>287.14999999999998</v>
      </c>
      <c r="AP24235">
        <v>0</v>
      </c>
      <c r="AQ24235">
        <v>0</v>
      </c>
      <c r="AR24235">
        <v>0</v>
      </c>
      <c r="AS24235" s="1">
        <v>41760</v>
      </c>
      <c r="AT24235">
        <v>81.41</v>
      </c>
      <c r="AU24235" s="1">
        <v>41760</v>
      </c>
    </row>
    <row r="24236" spans="1:47" x14ac:dyDescent="0.35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24</v>
      </c>
      <c r="G24236">
        <v>5.4199999999999998E-2</v>
      </c>
      <c r="H24236">
        <v>90.48</v>
      </c>
      <c r="I24236" t="s">
        <v>73</v>
      </c>
      <c r="J24236" t="s">
        <v>469</v>
      </c>
      <c r="K24236" t="s">
        <v>51195</v>
      </c>
      <c r="L24236" t="s">
        <v>64</v>
      </c>
      <c r="M24236" t="s">
        <v>29</v>
      </c>
      <c r="N24236">
        <v>57000</v>
      </c>
      <c r="O24236" t="s">
        <v>4087</v>
      </c>
      <c r="P24236" s="1">
        <v>40664</v>
      </c>
      <c r="Q24236" t="s">
        <v>31</v>
      </c>
      <c r="R24236" t="s">
        <v>32</v>
      </c>
      <c r="S24236" t="s">
        <v>27</v>
      </c>
      <c r="T24236" t="s">
        <v>34</v>
      </c>
      <c r="U24236" t="s">
        <v>51196</v>
      </c>
      <c r="V24236" t="s">
        <v>17116</v>
      </c>
      <c r="W24236" t="s">
        <v>608</v>
      </c>
      <c r="X24236">
        <v>14.36</v>
      </c>
      <c r="Y24236">
        <v>0</v>
      </c>
      <c r="Z24236" s="1">
        <v>36800</v>
      </c>
      <c r="AA24236">
        <v>0</v>
      </c>
      <c r="AB24236" t="s">
        <v>21214</v>
      </c>
      <c r="AC24236" t="s">
        <v>21214</v>
      </c>
      <c r="AD24236">
        <v>9</v>
      </c>
      <c r="AE24236">
        <v>0</v>
      </c>
      <c r="AF24236">
        <v>4367</v>
      </c>
      <c r="AG24236">
        <v>9.5000000000000001E-2</v>
      </c>
      <c r="AH24236">
        <v>14</v>
      </c>
      <c r="AI24236" t="s">
        <v>75815</v>
      </c>
      <c r="AJ24236">
        <v>0</v>
      </c>
      <c r="AK24236">
        <v>0</v>
      </c>
      <c r="AL24236">
        <v>3257.260315</v>
      </c>
      <c r="AM24236">
        <v>3257.26</v>
      </c>
      <c r="AN24236">
        <v>3000</v>
      </c>
      <c r="AO24236">
        <v>257.26</v>
      </c>
      <c r="AP24236">
        <v>0</v>
      </c>
      <c r="AQ24236">
        <v>0</v>
      </c>
      <c r="AR24236">
        <v>0</v>
      </c>
      <c r="AS24236" s="1">
        <v>41760</v>
      </c>
      <c r="AT24236">
        <v>96.5</v>
      </c>
      <c r="AU24236" s="1">
        <v>41760</v>
      </c>
    </row>
    <row r="24237" spans="1:47" x14ac:dyDescent="0.35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24</v>
      </c>
      <c r="G24237">
        <v>0.10589999999999999</v>
      </c>
      <c r="H24237">
        <v>86.25</v>
      </c>
      <c r="I24237" t="s">
        <v>25</v>
      </c>
      <c r="J24237" t="s">
        <v>198</v>
      </c>
      <c r="K24237" t="s">
        <v>51197</v>
      </c>
      <c r="L24237" t="s">
        <v>166</v>
      </c>
      <c r="M24237" t="s">
        <v>29</v>
      </c>
      <c r="N24237">
        <v>46728</v>
      </c>
      <c r="O24237" t="s">
        <v>40</v>
      </c>
      <c r="P24237" s="1">
        <v>40664</v>
      </c>
      <c r="Q24237" t="s">
        <v>31</v>
      </c>
      <c r="R24237" t="s">
        <v>32</v>
      </c>
      <c r="S24237" t="s">
        <v>27</v>
      </c>
      <c r="T24237" t="s">
        <v>34</v>
      </c>
      <c r="U24237" t="s">
        <v>190</v>
      </c>
      <c r="V24237" t="s">
        <v>1695</v>
      </c>
      <c r="W24237" t="s">
        <v>37</v>
      </c>
      <c r="X24237">
        <v>2.9</v>
      </c>
      <c r="Y24237">
        <v>0</v>
      </c>
      <c r="Z24237" s="1">
        <v>36831</v>
      </c>
      <c r="AA24237">
        <v>0</v>
      </c>
      <c r="AB24237" t="s">
        <v>21214</v>
      </c>
      <c r="AC24237" t="s">
        <v>21214</v>
      </c>
      <c r="AD24237">
        <v>5</v>
      </c>
      <c r="AE24237">
        <v>0</v>
      </c>
      <c r="AF24237">
        <v>939</v>
      </c>
      <c r="AG24237">
        <v>0.125</v>
      </c>
      <c r="AH24237">
        <v>15</v>
      </c>
      <c r="AI24237" t="s">
        <v>75815</v>
      </c>
      <c r="AJ24237">
        <v>0</v>
      </c>
      <c r="AK24237">
        <v>0</v>
      </c>
      <c r="AL24237">
        <v>2925.1097770000001</v>
      </c>
      <c r="AM24237">
        <v>2925.11</v>
      </c>
      <c r="AN24237">
        <v>2650</v>
      </c>
      <c r="AO24237">
        <v>275.11</v>
      </c>
      <c r="AP24237">
        <v>0</v>
      </c>
      <c r="AQ24237">
        <v>0</v>
      </c>
      <c r="AR24237">
        <v>0</v>
      </c>
      <c r="AS24237" s="1">
        <v>41091</v>
      </c>
      <c r="AT24237">
        <v>1806.47</v>
      </c>
      <c r="AU24237" s="1">
        <v>41548</v>
      </c>
    </row>
    <row r="24238" spans="1:47" x14ac:dyDescent="0.35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24</v>
      </c>
      <c r="G24238">
        <v>5.9900000000000002E-2</v>
      </c>
      <c r="H24238">
        <v>184.79</v>
      </c>
      <c r="I24238" t="s">
        <v>73</v>
      </c>
      <c r="J24238" t="s">
        <v>203</v>
      </c>
      <c r="K24238" t="s">
        <v>56</v>
      </c>
      <c r="L24238" t="s">
        <v>64</v>
      </c>
      <c r="M24238" t="s">
        <v>69</v>
      </c>
      <c r="N24238">
        <v>37000</v>
      </c>
      <c r="O24238" t="s">
        <v>30</v>
      </c>
      <c r="P24238" s="1">
        <v>40664</v>
      </c>
      <c r="Q24238" t="s">
        <v>31</v>
      </c>
      <c r="R24238" t="s">
        <v>32</v>
      </c>
      <c r="S24238" t="s">
        <v>51198</v>
      </c>
      <c r="T24238" t="s">
        <v>101</v>
      </c>
      <c r="U24238" t="s">
        <v>2154</v>
      </c>
      <c r="V24238" t="s">
        <v>2096</v>
      </c>
      <c r="W24238" t="s">
        <v>37</v>
      </c>
      <c r="X24238">
        <v>8.9499999999999993</v>
      </c>
      <c r="Y24238">
        <v>0</v>
      </c>
      <c r="Z24238" s="1">
        <v>32964</v>
      </c>
      <c r="AA24238">
        <v>0</v>
      </c>
      <c r="AB24238" t="s">
        <v>21214</v>
      </c>
      <c r="AC24238" t="s">
        <v>21214</v>
      </c>
      <c r="AD24238">
        <v>7</v>
      </c>
      <c r="AE24238">
        <v>0</v>
      </c>
      <c r="AF24238">
        <v>16188</v>
      </c>
      <c r="AG24238">
        <v>0.50700000000000001</v>
      </c>
      <c r="AH24238">
        <v>15</v>
      </c>
      <c r="AI24238" t="s">
        <v>75815</v>
      </c>
      <c r="AJ24238">
        <v>0</v>
      </c>
      <c r="AK24238">
        <v>0</v>
      </c>
      <c r="AL24238">
        <v>6271.3781099999997</v>
      </c>
      <c r="AM24238">
        <v>6271.38</v>
      </c>
      <c r="AN24238">
        <v>6075</v>
      </c>
      <c r="AO24238">
        <v>196.38</v>
      </c>
      <c r="AP24238">
        <v>0</v>
      </c>
      <c r="AQ24238">
        <v>0</v>
      </c>
      <c r="AR24238">
        <v>0</v>
      </c>
      <c r="AS24238" s="1">
        <v>40878</v>
      </c>
      <c r="AT24238">
        <v>5163.63</v>
      </c>
      <c r="AU24238" s="1">
        <v>40878</v>
      </c>
    </row>
    <row r="24239" spans="1:47" x14ac:dyDescent="0.35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24</v>
      </c>
      <c r="G24239">
        <v>6.9900000000000004E-2</v>
      </c>
      <c r="H24239">
        <v>74.099999999999994</v>
      </c>
      <c r="I24239" t="s">
        <v>73</v>
      </c>
      <c r="J24239" t="s">
        <v>131</v>
      </c>
      <c r="K24239" t="s">
        <v>51199</v>
      </c>
      <c r="L24239" t="s">
        <v>80</v>
      </c>
      <c r="M24239" t="s">
        <v>69</v>
      </c>
      <c r="N24239">
        <v>38400</v>
      </c>
      <c r="O24239" t="s">
        <v>40</v>
      </c>
      <c r="P24239" s="1">
        <v>40664</v>
      </c>
      <c r="Q24239" t="s">
        <v>31</v>
      </c>
      <c r="R24239" t="s">
        <v>32</v>
      </c>
      <c r="S24239" t="s">
        <v>51200</v>
      </c>
      <c r="T24239" t="s">
        <v>95</v>
      </c>
      <c r="U24239" t="s">
        <v>51164</v>
      </c>
      <c r="V24239" t="s">
        <v>173</v>
      </c>
      <c r="W24239" t="s">
        <v>174</v>
      </c>
      <c r="X24239">
        <v>3.19</v>
      </c>
      <c r="Y24239">
        <v>0</v>
      </c>
      <c r="Z24239" s="1">
        <v>37288</v>
      </c>
      <c r="AA24239">
        <v>0</v>
      </c>
      <c r="AB24239" t="s">
        <v>21214</v>
      </c>
      <c r="AC24239" t="s">
        <v>21214</v>
      </c>
      <c r="AD24239">
        <v>5</v>
      </c>
      <c r="AE24239">
        <v>0</v>
      </c>
      <c r="AF24239">
        <v>2958</v>
      </c>
      <c r="AG24239">
        <v>0.33200000000000002</v>
      </c>
      <c r="AH24239">
        <v>7</v>
      </c>
      <c r="AI24239" t="s">
        <v>75815</v>
      </c>
      <c r="AJ24239">
        <v>0</v>
      </c>
      <c r="AK24239">
        <v>0</v>
      </c>
      <c r="AL24239">
        <v>2667.3628429999999</v>
      </c>
      <c r="AM24239">
        <v>2667.36</v>
      </c>
      <c r="AN24239">
        <v>2400</v>
      </c>
      <c r="AO24239">
        <v>267.36</v>
      </c>
      <c r="AP24239">
        <v>0</v>
      </c>
      <c r="AQ24239">
        <v>0</v>
      </c>
      <c r="AR24239">
        <v>0</v>
      </c>
      <c r="AS24239" s="1">
        <v>41760</v>
      </c>
      <c r="AT24239">
        <v>77.98</v>
      </c>
      <c r="AU24239" s="1">
        <v>42491</v>
      </c>
    </row>
    <row r="24240" spans="1:47" x14ac:dyDescent="0.35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115</v>
      </c>
      <c r="G24240">
        <v>0.1749</v>
      </c>
      <c r="H24240">
        <v>345.36</v>
      </c>
      <c r="I24240" t="s">
        <v>77</v>
      </c>
      <c r="J24240" t="s">
        <v>551</v>
      </c>
      <c r="K24240" t="s">
        <v>2069</v>
      </c>
      <c r="L24240" t="s">
        <v>49</v>
      </c>
      <c r="M24240" t="s">
        <v>69</v>
      </c>
      <c r="N24240">
        <v>70800</v>
      </c>
      <c r="O24240" t="s">
        <v>4087</v>
      </c>
      <c r="P24240" s="1">
        <v>40664</v>
      </c>
      <c r="Q24240" t="s">
        <v>31</v>
      </c>
      <c r="R24240" t="s">
        <v>32</v>
      </c>
      <c r="S24240" t="s">
        <v>51201</v>
      </c>
      <c r="T24240" t="s">
        <v>101</v>
      </c>
      <c r="U24240" t="s">
        <v>229</v>
      </c>
      <c r="V24240" t="s">
        <v>2061</v>
      </c>
      <c r="W24240" t="s">
        <v>37</v>
      </c>
      <c r="X24240">
        <v>13.34</v>
      </c>
      <c r="Y24240">
        <v>0</v>
      </c>
      <c r="Z24240" s="1">
        <v>34486</v>
      </c>
      <c r="AA24240">
        <v>0</v>
      </c>
      <c r="AB24240" t="s">
        <v>21214</v>
      </c>
      <c r="AC24240" t="s">
        <v>21214</v>
      </c>
      <c r="AD24240">
        <v>11</v>
      </c>
      <c r="AE24240">
        <v>0</v>
      </c>
      <c r="AF24240">
        <v>16281</v>
      </c>
      <c r="AG24240">
        <v>0.76400000000000001</v>
      </c>
      <c r="AH24240">
        <v>35</v>
      </c>
      <c r="AI24240" t="s">
        <v>75815</v>
      </c>
      <c r="AJ24240">
        <v>0</v>
      </c>
      <c r="AK24240">
        <v>0</v>
      </c>
      <c r="AL24240">
        <v>18945.845959999999</v>
      </c>
      <c r="AM24240">
        <v>18945.849999999999</v>
      </c>
      <c r="AN24240">
        <v>13750</v>
      </c>
      <c r="AO24240">
        <v>5195.8500000000004</v>
      </c>
      <c r="AP24240">
        <v>0</v>
      </c>
      <c r="AQ24240">
        <v>0</v>
      </c>
      <c r="AR24240">
        <v>0</v>
      </c>
      <c r="AS24240" s="1">
        <v>41640</v>
      </c>
      <c r="AT24240">
        <v>8266.94</v>
      </c>
      <c r="AU24240" s="1">
        <v>42401</v>
      </c>
    </row>
    <row r="24241" spans="1:47" x14ac:dyDescent="0.35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115</v>
      </c>
      <c r="G24241">
        <v>0.11990000000000001</v>
      </c>
      <c r="H24241">
        <v>226.29</v>
      </c>
      <c r="I24241" t="s">
        <v>25</v>
      </c>
      <c r="J24241" t="s">
        <v>38</v>
      </c>
      <c r="K24241" t="s">
        <v>6839</v>
      </c>
      <c r="L24241" t="s">
        <v>64</v>
      </c>
      <c r="M24241" t="s">
        <v>69</v>
      </c>
      <c r="N24241">
        <v>53004</v>
      </c>
      <c r="O24241" t="s">
        <v>30</v>
      </c>
      <c r="P24241" s="1">
        <v>40664</v>
      </c>
      <c r="Q24241" t="s">
        <v>31</v>
      </c>
      <c r="R24241" t="s">
        <v>32</v>
      </c>
      <c r="S24241" t="s">
        <v>27</v>
      </c>
      <c r="T24241" t="s">
        <v>34</v>
      </c>
      <c r="U24241" t="s">
        <v>51202</v>
      </c>
      <c r="V24241" t="s">
        <v>698</v>
      </c>
      <c r="W24241" t="s">
        <v>179</v>
      </c>
      <c r="X24241">
        <v>28.91</v>
      </c>
      <c r="Y24241">
        <v>0</v>
      </c>
      <c r="Z24241" s="1">
        <v>35004</v>
      </c>
      <c r="AA24241">
        <v>0</v>
      </c>
      <c r="AB24241" t="s">
        <v>21214</v>
      </c>
      <c r="AC24241" t="s">
        <v>21214</v>
      </c>
      <c r="AD24241">
        <v>24</v>
      </c>
      <c r="AE24241">
        <v>0</v>
      </c>
      <c r="AF24241">
        <v>31056</v>
      </c>
      <c r="AG24241">
        <v>0.47299999999999998</v>
      </c>
      <c r="AH24241">
        <v>51</v>
      </c>
      <c r="AI24241" t="s">
        <v>75815</v>
      </c>
      <c r="AJ24241">
        <v>0</v>
      </c>
      <c r="AK24241">
        <v>0</v>
      </c>
      <c r="AL24241">
        <v>12177.00632</v>
      </c>
      <c r="AM24241">
        <v>11877.82</v>
      </c>
      <c r="AN24241">
        <v>10175</v>
      </c>
      <c r="AO24241">
        <v>2002.01</v>
      </c>
      <c r="AP24241">
        <v>0</v>
      </c>
      <c r="AQ24241">
        <v>0</v>
      </c>
      <c r="AR24241">
        <v>0</v>
      </c>
      <c r="AS24241" s="1">
        <v>41365</v>
      </c>
      <c r="AT24241">
        <v>7216.9</v>
      </c>
      <c r="AU24241" s="1">
        <v>41395</v>
      </c>
    </row>
    <row r="24242" spans="1:47" x14ac:dyDescent="0.35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24</v>
      </c>
      <c r="G24242">
        <v>0.12989999999999999</v>
      </c>
      <c r="H24242">
        <v>202.14</v>
      </c>
      <c r="I24242" t="s">
        <v>46</v>
      </c>
      <c r="J24242" t="s">
        <v>142</v>
      </c>
      <c r="K24242" t="s">
        <v>2898</v>
      </c>
      <c r="L24242" t="s">
        <v>88</v>
      </c>
      <c r="M24242" t="s">
        <v>29</v>
      </c>
      <c r="N24242">
        <v>50000</v>
      </c>
      <c r="O24242" t="s">
        <v>4087</v>
      </c>
      <c r="P24242" s="1">
        <v>40664</v>
      </c>
      <c r="Q24242" t="s">
        <v>31</v>
      </c>
      <c r="R24242" t="s">
        <v>32</v>
      </c>
      <c r="S24242" t="s">
        <v>51203</v>
      </c>
      <c r="T24242" t="s">
        <v>34</v>
      </c>
      <c r="U24242" t="s">
        <v>6939</v>
      </c>
      <c r="V24242" t="s">
        <v>226</v>
      </c>
      <c r="W24242" t="s">
        <v>138</v>
      </c>
      <c r="X24242">
        <v>19.079999999999998</v>
      </c>
      <c r="Y24242">
        <v>0</v>
      </c>
      <c r="Z24242" s="1">
        <v>33970</v>
      </c>
      <c r="AA24242">
        <v>0</v>
      </c>
      <c r="AB24242">
        <v>48</v>
      </c>
      <c r="AC24242" t="s">
        <v>21214</v>
      </c>
      <c r="AD24242">
        <v>4</v>
      </c>
      <c r="AE24242">
        <v>0</v>
      </c>
      <c r="AF24242">
        <v>10242</v>
      </c>
      <c r="AG24242">
        <v>0.93100000000000005</v>
      </c>
      <c r="AH24242">
        <v>17</v>
      </c>
      <c r="AI24242" t="s">
        <v>75815</v>
      </c>
      <c r="AJ24242">
        <v>0</v>
      </c>
      <c r="AK24242">
        <v>0</v>
      </c>
      <c r="AL24242">
        <v>7115.144749</v>
      </c>
      <c r="AM24242">
        <v>7115.14</v>
      </c>
      <c r="AN24242">
        <v>6000</v>
      </c>
      <c r="AO24242">
        <v>1115.1400000000001</v>
      </c>
      <c r="AP24242">
        <v>0</v>
      </c>
      <c r="AQ24242">
        <v>0</v>
      </c>
      <c r="AR24242">
        <v>0</v>
      </c>
      <c r="AS24242" s="1">
        <v>41395</v>
      </c>
      <c r="AT24242">
        <v>2473</v>
      </c>
      <c r="AU24242" s="1">
        <v>41395</v>
      </c>
    </row>
    <row r="24243" spans="1:47" x14ac:dyDescent="0.35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115</v>
      </c>
      <c r="G24243">
        <v>0.2248</v>
      </c>
      <c r="H24243">
        <v>306.82</v>
      </c>
      <c r="I24243" t="s">
        <v>1354</v>
      </c>
      <c r="J24243" t="s">
        <v>10154</v>
      </c>
      <c r="K24243" t="s">
        <v>51204</v>
      </c>
      <c r="L24243" t="s">
        <v>64</v>
      </c>
      <c r="M24243" t="s">
        <v>29</v>
      </c>
      <c r="N24243">
        <v>36000</v>
      </c>
      <c r="O24243" t="s">
        <v>30</v>
      </c>
      <c r="P24243" s="1">
        <v>40695</v>
      </c>
      <c r="Q24243" t="s">
        <v>81</v>
      </c>
      <c r="R24243" t="s">
        <v>32</v>
      </c>
      <c r="S24243" t="s">
        <v>51205</v>
      </c>
      <c r="T24243" t="s">
        <v>171</v>
      </c>
      <c r="U24243" t="s">
        <v>1091</v>
      </c>
      <c r="V24243" t="s">
        <v>374</v>
      </c>
      <c r="W24243" t="s">
        <v>92</v>
      </c>
      <c r="X24243">
        <v>14.83</v>
      </c>
      <c r="Y24243">
        <v>0</v>
      </c>
      <c r="Z24243" s="1">
        <v>39203</v>
      </c>
      <c r="AA24243">
        <v>0</v>
      </c>
      <c r="AB24243" t="s">
        <v>21214</v>
      </c>
      <c r="AC24243" t="s">
        <v>21214</v>
      </c>
      <c r="AD24243">
        <v>3</v>
      </c>
      <c r="AE24243">
        <v>0</v>
      </c>
      <c r="AF24243">
        <v>7199</v>
      </c>
      <c r="AG24243">
        <v>0.98599999999999999</v>
      </c>
      <c r="AH24243">
        <v>7</v>
      </c>
      <c r="AI24243" t="s">
        <v>75815</v>
      </c>
      <c r="AJ24243">
        <v>0</v>
      </c>
      <c r="AK24243">
        <v>0</v>
      </c>
      <c r="AL24243">
        <v>7224.18</v>
      </c>
      <c r="AM24243">
        <v>7224.18</v>
      </c>
      <c r="AN24243">
        <v>2692.11</v>
      </c>
      <c r="AO24243">
        <v>4025.94</v>
      </c>
      <c r="AP24243">
        <v>30.274424939999999</v>
      </c>
      <c r="AQ24243">
        <v>475.85</v>
      </c>
      <c r="AR24243">
        <v>4.5199999999999996</v>
      </c>
      <c r="AS24243" s="1">
        <v>41365</v>
      </c>
      <c r="AT24243">
        <v>306.82</v>
      </c>
      <c r="AU24243" s="1">
        <v>41518</v>
      </c>
    </row>
    <row r="24244" spans="1:47" x14ac:dyDescent="0.35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115</v>
      </c>
      <c r="G24244">
        <v>0.1749</v>
      </c>
      <c r="H24244">
        <v>558.85</v>
      </c>
      <c r="I24244" t="s">
        <v>77</v>
      </c>
      <c r="J24244" t="s">
        <v>551</v>
      </c>
      <c r="K24244" t="s">
        <v>27821</v>
      </c>
      <c r="L24244" t="s">
        <v>133</v>
      </c>
      <c r="M24244" t="s">
        <v>29</v>
      </c>
      <c r="N24244">
        <v>114996</v>
      </c>
      <c r="O24244" t="s">
        <v>4087</v>
      </c>
      <c r="P24244" s="1">
        <v>40664</v>
      </c>
      <c r="Q24244" t="s">
        <v>81</v>
      </c>
      <c r="R24244" t="s">
        <v>32</v>
      </c>
      <c r="S24244" t="s">
        <v>27</v>
      </c>
      <c r="T24244" t="s">
        <v>34</v>
      </c>
      <c r="U24244" t="s">
        <v>23195</v>
      </c>
      <c r="V24244" t="s">
        <v>1359</v>
      </c>
      <c r="W24244" t="s">
        <v>37</v>
      </c>
      <c r="X24244">
        <v>10.71</v>
      </c>
      <c r="Y24244">
        <v>0</v>
      </c>
      <c r="Z24244" s="1">
        <v>36100</v>
      </c>
      <c r="AA24244">
        <v>2</v>
      </c>
      <c r="AB24244">
        <v>45</v>
      </c>
      <c r="AC24244" t="s">
        <v>21214</v>
      </c>
      <c r="AD24244">
        <v>13</v>
      </c>
      <c r="AE24244">
        <v>0</v>
      </c>
      <c r="AF24244">
        <v>33869</v>
      </c>
      <c r="AG24244">
        <v>0.35199999999999998</v>
      </c>
      <c r="AH24244">
        <v>26</v>
      </c>
      <c r="AI24244" t="s">
        <v>75815</v>
      </c>
      <c r="AJ24244">
        <v>0</v>
      </c>
      <c r="AK24244">
        <v>0</v>
      </c>
      <c r="AL24244">
        <v>2096.48</v>
      </c>
      <c r="AM24244">
        <v>2074.39</v>
      </c>
      <c r="AN24244">
        <v>471.22</v>
      </c>
      <c r="AO24244">
        <v>643.38</v>
      </c>
      <c r="AP24244">
        <v>0</v>
      </c>
      <c r="AQ24244">
        <v>981.88</v>
      </c>
      <c r="AR24244">
        <v>9.56</v>
      </c>
      <c r="AS24244" s="1">
        <v>40725</v>
      </c>
      <c r="AT24244">
        <v>558.85</v>
      </c>
      <c r="AU24244" s="1">
        <v>40909</v>
      </c>
    </row>
    <row r="24245" spans="1:47" x14ac:dyDescent="0.35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115</v>
      </c>
      <c r="G24245">
        <v>0.1149</v>
      </c>
      <c r="H24245">
        <v>263.86</v>
      </c>
      <c r="I24245" t="s">
        <v>25</v>
      </c>
      <c r="J24245" t="s">
        <v>26</v>
      </c>
      <c r="K24245" t="s">
        <v>51206</v>
      </c>
      <c r="L24245" t="s">
        <v>166</v>
      </c>
      <c r="M24245" t="s">
        <v>69</v>
      </c>
      <c r="N24245">
        <v>53000</v>
      </c>
      <c r="O24245" t="s">
        <v>4087</v>
      </c>
      <c r="P24245" s="1">
        <v>40664</v>
      </c>
      <c r="Q24245" t="s">
        <v>31</v>
      </c>
      <c r="R24245" t="s">
        <v>32</v>
      </c>
      <c r="S24245" t="s">
        <v>51207</v>
      </c>
      <c r="T24245" t="s">
        <v>34</v>
      </c>
      <c r="U24245" t="s">
        <v>491</v>
      </c>
      <c r="V24245" t="s">
        <v>805</v>
      </c>
      <c r="W24245" t="s">
        <v>85</v>
      </c>
      <c r="X24245">
        <v>5.23</v>
      </c>
      <c r="Y24245">
        <v>0</v>
      </c>
      <c r="Z24245" s="1">
        <v>37591</v>
      </c>
      <c r="AA24245">
        <v>0</v>
      </c>
      <c r="AB24245" t="s">
        <v>21214</v>
      </c>
      <c r="AC24245" t="s">
        <v>21214</v>
      </c>
      <c r="AD24245">
        <v>6</v>
      </c>
      <c r="AE24245">
        <v>0</v>
      </c>
      <c r="AF24245">
        <v>4972</v>
      </c>
      <c r="AG24245">
        <v>0.42499999999999999</v>
      </c>
      <c r="AH24245">
        <v>17</v>
      </c>
      <c r="AI24245" t="s">
        <v>75815</v>
      </c>
      <c r="AJ24245">
        <v>0</v>
      </c>
      <c r="AK24245">
        <v>0</v>
      </c>
      <c r="AL24245">
        <v>13706.573119999999</v>
      </c>
      <c r="AM24245">
        <v>13421.02</v>
      </c>
      <c r="AN24245">
        <v>12000</v>
      </c>
      <c r="AO24245">
        <v>1706.57</v>
      </c>
      <c r="AP24245">
        <v>0</v>
      </c>
      <c r="AQ24245">
        <v>0</v>
      </c>
      <c r="AR24245">
        <v>0</v>
      </c>
      <c r="AS24245" s="1">
        <v>41334</v>
      </c>
      <c r="AT24245">
        <v>196.4</v>
      </c>
      <c r="AU24245" s="1">
        <v>41334</v>
      </c>
    </row>
    <row r="24246" spans="1:47" x14ac:dyDescent="0.35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24</v>
      </c>
      <c r="G24246">
        <v>8.8999999999999996E-2</v>
      </c>
      <c r="H24246">
        <v>457.25</v>
      </c>
      <c r="I24246" t="s">
        <v>73</v>
      </c>
      <c r="J24246" t="s">
        <v>74</v>
      </c>
      <c r="K24246" t="s">
        <v>51208</v>
      </c>
      <c r="L24246" t="s">
        <v>49</v>
      </c>
      <c r="M24246" t="s">
        <v>69</v>
      </c>
      <c r="N24246">
        <v>218000</v>
      </c>
      <c r="O24246" t="s">
        <v>4087</v>
      </c>
      <c r="P24246" s="1">
        <v>40787</v>
      </c>
      <c r="Q24246" t="s">
        <v>31</v>
      </c>
      <c r="R24246" t="s">
        <v>32</v>
      </c>
      <c r="S24246" t="s">
        <v>27</v>
      </c>
      <c r="T24246" t="s">
        <v>34</v>
      </c>
      <c r="U24246" t="s">
        <v>491</v>
      </c>
      <c r="V24246" t="s">
        <v>1688</v>
      </c>
      <c r="W24246" t="s">
        <v>37</v>
      </c>
      <c r="X24246">
        <v>8.6</v>
      </c>
      <c r="Y24246">
        <v>0</v>
      </c>
      <c r="Z24246" s="1">
        <v>36130</v>
      </c>
      <c r="AA24246">
        <v>0</v>
      </c>
      <c r="AB24246" t="s">
        <v>21214</v>
      </c>
      <c r="AC24246" t="s">
        <v>21214</v>
      </c>
      <c r="AD24246">
        <v>7</v>
      </c>
      <c r="AE24246">
        <v>0</v>
      </c>
      <c r="AF24246">
        <v>27081</v>
      </c>
      <c r="AG24246">
        <v>0.81599999999999995</v>
      </c>
      <c r="AH24246">
        <v>26</v>
      </c>
      <c r="AI24246" t="s">
        <v>75815</v>
      </c>
      <c r="AJ24246">
        <v>0</v>
      </c>
      <c r="AK24246">
        <v>0</v>
      </c>
      <c r="AL24246">
        <v>16313.00656</v>
      </c>
      <c r="AM24246">
        <v>16029.79</v>
      </c>
      <c r="AN24246">
        <v>14400</v>
      </c>
      <c r="AO24246">
        <v>1913.01</v>
      </c>
      <c r="AP24246">
        <v>0</v>
      </c>
      <c r="AQ24246">
        <v>0</v>
      </c>
      <c r="AR24246">
        <v>0</v>
      </c>
      <c r="AS24246" s="1">
        <v>41640</v>
      </c>
      <c r="AT24246">
        <v>4437.3500000000004</v>
      </c>
      <c r="AU24246" s="1">
        <v>42491</v>
      </c>
    </row>
    <row r="24247" spans="1:47" x14ac:dyDescent="0.35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115</v>
      </c>
      <c r="G24247">
        <v>0.13489999999999999</v>
      </c>
      <c r="H24247">
        <v>805.17</v>
      </c>
      <c r="I24247" t="s">
        <v>46</v>
      </c>
      <c r="J24247" t="s">
        <v>47</v>
      </c>
      <c r="K24247" t="s">
        <v>51209</v>
      </c>
      <c r="L24247" t="s">
        <v>49</v>
      </c>
      <c r="M24247" t="s">
        <v>69</v>
      </c>
      <c r="N24247">
        <v>150000</v>
      </c>
      <c r="O24247" t="s">
        <v>30</v>
      </c>
      <c r="P24247" s="1">
        <v>40664</v>
      </c>
      <c r="Q24247" t="s">
        <v>31</v>
      </c>
      <c r="R24247" t="s">
        <v>32</v>
      </c>
      <c r="S24247" t="s">
        <v>27</v>
      </c>
      <c r="T24247" t="s">
        <v>145</v>
      </c>
      <c r="U24247" t="s">
        <v>42179</v>
      </c>
      <c r="V24247" t="s">
        <v>448</v>
      </c>
      <c r="W24247" t="s">
        <v>45</v>
      </c>
      <c r="X24247">
        <v>12.72</v>
      </c>
      <c r="Y24247">
        <v>0</v>
      </c>
      <c r="Z24247" s="1">
        <v>30956</v>
      </c>
      <c r="AA24247">
        <v>0</v>
      </c>
      <c r="AB24247" t="s">
        <v>21214</v>
      </c>
      <c r="AC24247" t="s">
        <v>21214</v>
      </c>
      <c r="AD24247">
        <v>12</v>
      </c>
      <c r="AE24247">
        <v>0</v>
      </c>
      <c r="AF24247">
        <v>6540</v>
      </c>
      <c r="AG24247">
        <v>0.42699999999999999</v>
      </c>
      <c r="AH24247">
        <v>28</v>
      </c>
      <c r="AI24247" t="s">
        <v>75815</v>
      </c>
      <c r="AJ24247">
        <v>0</v>
      </c>
      <c r="AK24247">
        <v>0</v>
      </c>
      <c r="AL24247">
        <v>48309.71615</v>
      </c>
      <c r="AM24247">
        <v>43651.32</v>
      </c>
      <c r="AN24247">
        <v>35000</v>
      </c>
      <c r="AO24247">
        <v>13309.72</v>
      </c>
      <c r="AP24247">
        <v>0</v>
      </c>
      <c r="AQ24247">
        <v>0</v>
      </c>
      <c r="AR24247">
        <v>0</v>
      </c>
      <c r="AS24247" s="1">
        <v>42491</v>
      </c>
      <c r="AT24247">
        <v>804.68</v>
      </c>
      <c r="AU24247" s="1">
        <v>42461</v>
      </c>
    </row>
    <row r="24248" spans="1:47" x14ac:dyDescent="0.35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115</v>
      </c>
      <c r="G24248">
        <v>0.18790000000000001</v>
      </c>
      <c r="H24248">
        <v>566.22</v>
      </c>
      <c r="I24248" t="s">
        <v>163</v>
      </c>
      <c r="J24248" t="s">
        <v>954</v>
      </c>
      <c r="K24248" t="s">
        <v>27</v>
      </c>
      <c r="L24248" t="s">
        <v>5804</v>
      </c>
      <c r="M24248" t="s">
        <v>69</v>
      </c>
      <c r="N24248">
        <v>90000</v>
      </c>
      <c r="O24248" t="s">
        <v>30</v>
      </c>
      <c r="P24248" s="1">
        <v>40664</v>
      </c>
      <c r="Q24248" t="s">
        <v>31</v>
      </c>
      <c r="R24248" t="s">
        <v>32</v>
      </c>
      <c r="S24248" t="s">
        <v>27</v>
      </c>
      <c r="T24248" t="s">
        <v>34</v>
      </c>
      <c r="U24248" t="s">
        <v>491</v>
      </c>
      <c r="V24248" t="s">
        <v>350</v>
      </c>
      <c r="W24248" t="s">
        <v>154</v>
      </c>
      <c r="X24248">
        <v>21.27</v>
      </c>
      <c r="Y24248">
        <v>0</v>
      </c>
      <c r="Z24248" s="1">
        <v>34243</v>
      </c>
      <c r="AA24248">
        <v>3</v>
      </c>
      <c r="AB24248" t="s">
        <v>21214</v>
      </c>
      <c r="AC24248">
        <v>107</v>
      </c>
      <c r="AD24248">
        <v>17</v>
      </c>
      <c r="AE24248">
        <v>1</v>
      </c>
      <c r="AF24248">
        <v>35290</v>
      </c>
      <c r="AG24248">
        <v>0.752</v>
      </c>
      <c r="AH24248">
        <v>29</v>
      </c>
      <c r="AI24248" t="s">
        <v>75815</v>
      </c>
      <c r="AJ24248">
        <v>0</v>
      </c>
      <c r="AK24248">
        <v>0</v>
      </c>
      <c r="AL24248">
        <v>27523.193139999999</v>
      </c>
      <c r="AM24248">
        <v>25219.21</v>
      </c>
      <c r="AN24248">
        <v>21925</v>
      </c>
      <c r="AO24248">
        <v>5598.19</v>
      </c>
      <c r="AP24248">
        <v>0</v>
      </c>
      <c r="AQ24248">
        <v>0</v>
      </c>
      <c r="AR24248">
        <v>0</v>
      </c>
      <c r="AS24248" s="1">
        <v>41214</v>
      </c>
      <c r="AT24248">
        <v>17904.810000000001</v>
      </c>
      <c r="AU24248" s="1">
        <v>42491</v>
      </c>
    </row>
    <row r="24249" spans="1:47" x14ac:dyDescent="0.35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24</v>
      </c>
      <c r="G24249">
        <v>8.4900000000000003E-2</v>
      </c>
      <c r="H24249">
        <v>189.38</v>
      </c>
      <c r="I24249" t="s">
        <v>73</v>
      </c>
      <c r="J24249" t="s">
        <v>74</v>
      </c>
      <c r="K24249" t="s">
        <v>51210</v>
      </c>
      <c r="L24249" t="s">
        <v>64</v>
      </c>
      <c r="M24249" t="s">
        <v>29</v>
      </c>
      <c r="N24249">
        <v>70000</v>
      </c>
      <c r="O24249" t="s">
        <v>4087</v>
      </c>
      <c r="P24249" s="1">
        <v>40664</v>
      </c>
      <c r="Q24249" t="s">
        <v>31</v>
      </c>
      <c r="R24249" t="s">
        <v>32</v>
      </c>
      <c r="S24249" t="s">
        <v>27</v>
      </c>
      <c r="T24249" t="s">
        <v>145</v>
      </c>
      <c r="U24249" t="s">
        <v>51211</v>
      </c>
      <c r="V24249" t="s">
        <v>417</v>
      </c>
      <c r="W24249" t="s">
        <v>37</v>
      </c>
      <c r="X24249">
        <v>0.62</v>
      </c>
      <c r="Y24249">
        <v>0</v>
      </c>
      <c r="Z24249" s="1">
        <v>38322</v>
      </c>
      <c r="AA24249">
        <v>0</v>
      </c>
      <c r="AB24249" t="s">
        <v>21214</v>
      </c>
      <c r="AC24249" t="s">
        <v>21214</v>
      </c>
      <c r="AD24249">
        <v>7</v>
      </c>
      <c r="AE24249">
        <v>0</v>
      </c>
      <c r="AF24249">
        <v>725</v>
      </c>
      <c r="AG24249">
        <v>3.5999999999999997E-2</v>
      </c>
      <c r="AH24249">
        <v>14</v>
      </c>
      <c r="AI24249" t="s">
        <v>75815</v>
      </c>
      <c r="AJ24249">
        <v>0</v>
      </c>
      <c r="AK24249">
        <v>0</v>
      </c>
      <c r="AL24249">
        <v>6090.17</v>
      </c>
      <c r="AM24249">
        <v>6090.17</v>
      </c>
      <c r="AN24249">
        <v>6000</v>
      </c>
      <c r="AO24249">
        <v>90.17</v>
      </c>
      <c r="AP24249">
        <v>0</v>
      </c>
      <c r="AQ24249">
        <v>0</v>
      </c>
      <c r="AR24249">
        <v>0</v>
      </c>
      <c r="AS24249" s="1">
        <v>40756</v>
      </c>
      <c r="AT24249">
        <v>2091.4499999999998</v>
      </c>
      <c r="AU24249" s="1">
        <v>40756</v>
      </c>
    </row>
    <row r="24250" spans="1:47" x14ac:dyDescent="0.35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24</v>
      </c>
      <c r="G24250">
        <v>0.1099</v>
      </c>
      <c r="H24250">
        <v>327.33999999999997</v>
      </c>
      <c r="I24250" t="s">
        <v>25</v>
      </c>
      <c r="J24250" t="s">
        <v>62</v>
      </c>
      <c r="K24250" t="s">
        <v>51212</v>
      </c>
      <c r="L24250" t="s">
        <v>193</v>
      </c>
      <c r="M24250" t="s">
        <v>50</v>
      </c>
      <c r="N24250">
        <v>38000</v>
      </c>
      <c r="O24250" t="s">
        <v>40</v>
      </c>
      <c r="P24250" s="1">
        <v>40664</v>
      </c>
      <c r="Q24250" t="s">
        <v>31</v>
      </c>
      <c r="R24250" t="s">
        <v>32</v>
      </c>
      <c r="S24250" t="s">
        <v>27</v>
      </c>
      <c r="T24250" t="s">
        <v>151</v>
      </c>
      <c r="U24250" t="s">
        <v>1091</v>
      </c>
      <c r="V24250" t="s">
        <v>1372</v>
      </c>
      <c r="W24250" t="s">
        <v>98</v>
      </c>
      <c r="X24250">
        <v>0.25</v>
      </c>
      <c r="Y24250">
        <v>0</v>
      </c>
      <c r="Z24250" s="1">
        <v>39142</v>
      </c>
      <c r="AA24250">
        <v>0</v>
      </c>
      <c r="AB24250" t="s">
        <v>21214</v>
      </c>
      <c r="AC24250" t="s">
        <v>21214</v>
      </c>
      <c r="AD24250">
        <v>2</v>
      </c>
      <c r="AE24250">
        <v>0</v>
      </c>
      <c r="AF24250">
        <v>252</v>
      </c>
      <c r="AG24250">
        <v>3.5000000000000003E-2</v>
      </c>
      <c r="AH24250">
        <v>5</v>
      </c>
      <c r="AI24250" t="s">
        <v>75815</v>
      </c>
      <c r="AJ24250">
        <v>0</v>
      </c>
      <c r="AK24250">
        <v>0</v>
      </c>
      <c r="AL24250">
        <v>11784.23223</v>
      </c>
      <c r="AM24250">
        <v>11784.23</v>
      </c>
      <c r="AN24250">
        <v>10000</v>
      </c>
      <c r="AO24250">
        <v>1784.23</v>
      </c>
      <c r="AP24250">
        <v>0</v>
      </c>
      <c r="AQ24250">
        <v>0</v>
      </c>
      <c r="AR24250">
        <v>0</v>
      </c>
      <c r="AS24250" s="1">
        <v>41791</v>
      </c>
      <c r="AT24250">
        <v>366.23</v>
      </c>
      <c r="AU24250" s="1">
        <v>41791</v>
      </c>
    </row>
    <row r="24251" spans="1:47" x14ac:dyDescent="0.35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24</v>
      </c>
      <c r="G24251">
        <v>0.1171</v>
      </c>
      <c r="H24251">
        <v>595.37</v>
      </c>
      <c r="I24251" t="s">
        <v>25</v>
      </c>
      <c r="J24251" t="s">
        <v>62</v>
      </c>
      <c r="K24251" t="s">
        <v>1456</v>
      </c>
      <c r="L24251" t="s">
        <v>28</v>
      </c>
      <c r="M24251" t="s">
        <v>29</v>
      </c>
      <c r="N24251">
        <v>130000</v>
      </c>
      <c r="O24251" t="s">
        <v>30</v>
      </c>
      <c r="P24251" s="1">
        <v>40817</v>
      </c>
      <c r="Q24251" t="s">
        <v>31</v>
      </c>
      <c r="R24251" t="s">
        <v>32</v>
      </c>
      <c r="S24251" t="s">
        <v>27</v>
      </c>
      <c r="T24251" t="s">
        <v>34</v>
      </c>
      <c r="U24251" t="s">
        <v>190</v>
      </c>
      <c r="V24251" t="s">
        <v>202</v>
      </c>
      <c r="W24251" t="s">
        <v>45</v>
      </c>
      <c r="X24251">
        <v>0.76</v>
      </c>
      <c r="Y24251">
        <v>0</v>
      </c>
      <c r="Z24251" s="1">
        <v>31837</v>
      </c>
      <c r="AA24251">
        <v>0</v>
      </c>
      <c r="AB24251" t="s">
        <v>21214</v>
      </c>
      <c r="AC24251" t="s">
        <v>21214</v>
      </c>
      <c r="AD24251">
        <v>4</v>
      </c>
      <c r="AE24251">
        <v>0</v>
      </c>
      <c r="AF24251">
        <v>2745</v>
      </c>
      <c r="AG24251">
        <v>0.17199999999999999</v>
      </c>
      <c r="AH24251">
        <v>8</v>
      </c>
      <c r="AI24251" t="s">
        <v>75815</v>
      </c>
      <c r="AJ24251">
        <v>0</v>
      </c>
      <c r="AK24251">
        <v>0</v>
      </c>
      <c r="AL24251">
        <v>21439.740890000001</v>
      </c>
      <c r="AM24251">
        <v>21439.74</v>
      </c>
      <c r="AN24251">
        <v>18000</v>
      </c>
      <c r="AO24251">
        <v>3439.74</v>
      </c>
      <c r="AP24251">
        <v>0</v>
      </c>
      <c r="AQ24251">
        <v>0</v>
      </c>
      <c r="AR24251">
        <v>0</v>
      </c>
      <c r="AS24251" s="1">
        <v>41974</v>
      </c>
      <c r="AT24251">
        <v>34.75</v>
      </c>
      <c r="AU24251" s="1">
        <v>42309</v>
      </c>
    </row>
    <row r="24252" spans="1:47" x14ac:dyDescent="0.35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115</v>
      </c>
      <c r="G24252">
        <v>9.9900000000000003E-2</v>
      </c>
      <c r="H24252">
        <v>74.349999999999994</v>
      </c>
      <c r="I24252" t="s">
        <v>25</v>
      </c>
      <c r="J24252" t="s">
        <v>86</v>
      </c>
      <c r="K24252" t="s">
        <v>51213</v>
      </c>
      <c r="L24252" t="s">
        <v>49</v>
      </c>
      <c r="M24252" t="s">
        <v>69</v>
      </c>
      <c r="N24252">
        <v>67200</v>
      </c>
      <c r="O24252" t="s">
        <v>30</v>
      </c>
      <c r="P24252" s="1">
        <v>40664</v>
      </c>
      <c r="Q24252" t="s">
        <v>31</v>
      </c>
      <c r="R24252" t="s">
        <v>32</v>
      </c>
      <c r="S24252" t="s">
        <v>51214</v>
      </c>
      <c r="T24252" t="s">
        <v>145</v>
      </c>
      <c r="U24252" t="s">
        <v>51215</v>
      </c>
      <c r="V24252" t="s">
        <v>1767</v>
      </c>
      <c r="W24252" t="s">
        <v>54</v>
      </c>
      <c r="X24252">
        <v>25.11</v>
      </c>
      <c r="Y24252">
        <v>0</v>
      </c>
      <c r="Z24252" s="1">
        <v>36312</v>
      </c>
      <c r="AA24252">
        <v>0</v>
      </c>
      <c r="AB24252" t="s">
        <v>21214</v>
      </c>
      <c r="AC24252" t="s">
        <v>21214</v>
      </c>
      <c r="AD24252">
        <v>8</v>
      </c>
      <c r="AE24252">
        <v>0</v>
      </c>
      <c r="AF24252">
        <v>3745</v>
      </c>
      <c r="AG24252">
        <v>0.184</v>
      </c>
      <c r="AH24252">
        <v>24</v>
      </c>
      <c r="AI24252" t="s">
        <v>75815</v>
      </c>
      <c r="AJ24252">
        <v>0</v>
      </c>
      <c r="AK24252">
        <v>0</v>
      </c>
      <c r="AL24252">
        <v>4301.2400180000004</v>
      </c>
      <c r="AM24252">
        <v>4301.24</v>
      </c>
      <c r="AN24252">
        <v>3500</v>
      </c>
      <c r="AO24252">
        <v>801.24</v>
      </c>
      <c r="AP24252">
        <v>0</v>
      </c>
      <c r="AQ24252">
        <v>0</v>
      </c>
      <c r="AR24252">
        <v>0</v>
      </c>
      <c r="AS24252" s="1">
        <v>41791</v>
      </c>
      <c r="AT24252">
        <v>1628.09</v>
      </c>
      <c r="AU24252" s="1">
        <v>41821</v>
      </c>
    </row>
    <row r="24253" spans="1:47" x14ac:dyDescent="0.35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24</v>
      </c>
      <c r="G24253">
        <v>0.1099</v>
      </c>
      <c r="H24253">
        <v>183.32</v>
      </c>
      <c r="I24253" t="s">
        <v>25</v>
      </c>
      <c r="J24253" t="s">
        <v>62</v>
      </c>
      <c r="K24253" t="s">
        <v>51216</v>
      </c>
      <c r="L24253" t="s">
        <v>64</v>
      </c>
      <c r="M24253" t="s">
        <v>50</v>
      </c>
      <c r="N24253">
        <v>66000</v>
      </c>
      <c r="O24253" t="s">
        <v>40</v>
      </c>
      <c r="P24253" s="1">
        <v>40664</v>
      </c>
      <c r="Q24253" t="s">
        <v>31</v>
      </c>
      <c r="R24253" t="s">
        <v>32</v>
      </c>
      <c r="S24253" t="s">
        <v>27</v>
      </c>
      <c r="T24253" t="s">
        <v>101</v>
      </c>
      <c r="U24253" t="s">
        <v>51217</v>
      </c>
      <c r="V24253" t="s">
        <v>2280</v>
      </c>
      <c r="W24253" t="s">
        <v>2281</v>
      </c>
      <c r="X24253">
        <v>16.07</v>
      </c>
      <c r="Y24253">
        <v>0</v>
      </c>
      <c r="Z24253" s="1">
        <v>33848</v>
      </c>
      <c r="AA24253">
        <v>0</v>
      </c>
      <c r="AB24253" t="s">
        <v>21214</v>
      </c>
      <c r="AC24253" t="s">
        <v>21214</v>
      </c>
      <c r="AD24253">
        <v>8</v>
      </c>
      <c r="AE24253">
        <v>0</v>
      </c>
      <c r="AF24253">
        <v>15658</v>
      </c>
      <c r="AG24253">
        <v>0.69499999999999995</v>
      </c>
      <c r="AH24253">
        <v>14</v>
      </c>
      <c r="AI24253" t="s">
        <v>75815</v>
      </c>
      <c r="AJ24253">
        <v>0</v>
      </c>
      <c r="AK24253">
        <v>0</v>
      </c>
      <c r="AL24253">
        <v>6599.1084490000003</v>
      </c>
      <c r="AM24253">
        <v>6599.11</v>
      </c>
      <c r="AN24253">
        <v>5600</v>
      </c>
      <c r="AO24253">
        <v>999.11</v>
      </c>
      <c r="AP24253">
        <v>0</v>
      </c>
      <c r="AQ24253">
        <v>0</v>
      </c>
      <c r="AR24253">
        <v>0</v>
      </c>
      <c r="AS24253" s="1">
        <v>41760</v>
      </c>
      <c r="AT24253">
        <v>199.75</v>
      </c>
      <c r="AU24253" s="1">
        <v>41760</v>
      </c>
    </row>
    <row r="24254" spans="1:47" x14ac:dyDescent="0.35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115</v>
      </c>
      <c r="G24254">
        <v>0.1479</v>
      </c>
      <c r="H24254">
        <v>66.31</v>
      </c>
      <c r="I24254" t="s">
        <v>46</v>
      </c>
      <c r="J24254" t="s">
        <v>109</v>
      </c>
      <c r="K24254" t="s">
        <v>51218</v>
      </c>
      <c r="L24254" t="s">
        <v>28</v>
      </c>
      <c r="M24254" t="s">
        <v>29</v>
      </c>
      <c r="N24254">
        <v>20496</v>
      </c>
      <c r="O24254" t="s">
        <v>40</v>
      </c>
      <c r="P24254" s="1">
        <v>40664</v>
      </c>
      <c r="Q24254" t="s">
        <v>81</v>
      </c>
      <c r="R24254" t="s">
        <v>32</v>
      </c>
      <c r="S24254" t="s">
        <v>27</v>
      </c>
      <c r="T24254" t="s">
        <v>171</v>
      </c>
      <c r="U24254" t="s">
        <v>655</v>
      </c>
      <c r="V24254" t="s">
        <v>475</v>
      </c>
      <c r="W24254" t="s">
        <v>148</v>
      </c>
      <c r="X24254">
        <v>7.26</v>
      </c>
      <c r="Y24254">
        <v>0</v>
      </c>
      <c r="Z24254" s="1">
        <v>36069</v>
      </c>
      <c r="AA24254">
        <v>1</v>
      </c>
      <c r="AB24254">
        <v>78</v>
      </c>
      <c r="AC24254" t="s">
        <v>21214</v>
      </c>
      <c r="AD24254">
        <v>4</v>
      </c>
      <c r="AE24254">
        <v>0</v>
      </c>
      <c r="AF24254">
        <v>5476</v>
      </c>
      <c r="AG24254">
        <v>0.41199999999999998</v>
      </c>
      <c r="AH24254">
        <v>10</v>
      </c>
      <c r="AI24254" t="s">
        <v>75815</v>
      </c>
      <c r="AJ24254">
        <v>0</v>
      </c>
      <c r="AK24254">
        <v>0</v>
      </c>
      <c r="AL24254">
        <v>1186.72</v>
      </c>
      <c r="AM24254">
        <v>1186.72</v>
      </c>
      <c r="AN24254">
        <v>557.04999999999995</v>
      </c>
      <c r="AO24254">
        <v>500.87</v>
      </c>
      <c r="AP24254">
        <v>0</v>
      </c>
      <c r="AQ24254">
        <v>128.80000000000001</v>
      </c>
      <c r="AR24254">
        <v>1.2</v>
      </c>
      <c r="AS24254" s="1">
        <v>41153</v>
      </c>
      <c r="AT24254">
        <v>66.31</v>
      </c>
      <c r="AU24254" s="1">
        <v>41306</v>
      </c>
    </row>
    <row r="24255" spans="1:47" x14ac:dyDescent="0.35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115</v>
      </c>
      <c r="G24255">
        <v>0.15989999999999999</v>
      </c>
      <c r="H24255">
        <v>243.13</v>
      </c>
      <c r="I24255" t="s">
        <v>77</v>
      </c>
      <c r="J24255" t="s">
        <v>78</v>
      </c>
      <c r="K24255" t="s">
        <v>51219</v>
      </c>
      <c r="L24255" t="s">
        <v>193</v>
      </c>
      <c r="M24255" t="s">
        <v>29</v>
      </c>
      <c r="N24255">
        <v>105000</v>
      </c>
      <c r="O24255" t="s">
        <v>4087</v>
      </c>
      <c r="P24255" s="1">
        <v>40664</v>
      </c>
      <c r="Q24255" t="s">
        <v>31</v>
      </c>
      <c r="R24255" t="s">
        <v>32</v>
      </c>
      <c r="S24255" t="s">
        <v>51220</v>
      </c>
      <c r="T24255" t="s">
        <v>34</v>
      </c>
      <c r="U24255" t="s">
        <v>190</v>
      </c>
      <c r="V24255" t="s">
        <v>1676</v>
      </c>
      <c r="W24255" t="s">
        <v>1521</v>
      </c>
      <c r="X24255">
        <v>10.32</v>
      </c>
      <c r="Y24255">
        <v>0</v>
      </c>
      <c r="Z24255" s="1">
        <v>34669</v>
      </c>
      <c r="AA24255">
        <v>2</v>
      </c>
      <c r="AB24255" t="s">
        <v>21214</v>
      </c>
      <c r="AC24255" t="s">
        <v>21214</v>
      </c>
      <c r="AD24255">
        <v>10</v>
      </c>
      <c r="AE24255">
        <v>0</v>
      </c>
      <c r="AF24255">
        <v>18672</v>
      </c>
      <c r="AG24255">
        <v>0.89400000000000002</v>
      </c>
      <c r="AH24255">
        <v>15</v>
      </c>
      <c r="AI24255" t="s">
        <v>75815</v>
      </c>
      <c r="AJ24255">
        <v>0</v>
      </c>
      <c r="AK24255">
        <v>0</v>
      </c>
      <c r="AL24255">
        <v>14587.57</v>
      </c>
      <c r="AM24255">
        <v>14587.57</v>
      </c>
      <c r="AN24255">
        <v>10000</v>
      </c>
      <c r="AO24255">
        <v>4587.57</v>
      </c>
      <c r="AP24255">
        <v>0</v>
      </c>
      <c r="AQ24255">
        <v>0</v>
      </c>
      <c r="AR24255">
        <v>0</v>
      </c>
      <c r="AS24255" s="1">
        <v>42491</v>
      </c>
      <c r="AT24255">
        <v>242.9</v>
      </c>
      <c r="AU24255" s="1">
        <v>42491</v>
      </c>
    </row>
    <row r="24256" spans="1:47" x14ac:dyDescent="0.35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115</v>
      </c>
      <c r="G24256">
        <v>0.13489999999999999</v>
      </c>
      <c r="H24256">
        <v>92.02</v>
      </c>
      <c r="I24256" t="s">
        <v>46</v>
      </c>
      <c r="J24256" t="s">
        <v>47</v>
      </c>
      <c r="K24256" t="s">
        <v>51221</v>
      </c>
      <c r="L24256" t="s">
        <v>88</v>
      </c>
      <c r="M24256" t="s">
        <v>29</v>
      </c>
      <c r="N24256">
        <v>54996</v>
      </c>
      <c r="O24256" t="s">
        <v>4087</v>
      </c>
      <c r="P24256" s="1">
        <v>40664</v>
      </c>
      <c r="Q24256" t="s">
        <v>31</v>
      </c>
      <c r="R24256" t="s">
        <v>32</v>
      </c>
      <c r="S24256" t="s">
        <v>27</v>
      </c>
      <c r="T24256" t="s">
        <v>34</v>
      </c>
      <c r="U24256" t="s">
        <v>210</v>
      </c>
      <c r="V24256" t="s">
        <v>3950</v>
      </c>
      <c r="W24256" t="s">
        <v>251</v>
      </c>
      <c r="X24256">
        <v>11.11</v>
      </c>
      <c r="Y24256">
        <v>0</v>
      </c>
      <c r="Z24256" s="1">
        <v>38777</v>
      </c>
      <c r="AA24256">
        <v>0</v>
      </c>
      <c r="AB24256" t="s">
        <v>21214</v>
      </c>
      <c r="AC24256" t="s">
        <v>21214</v>
      </c>
      <c r="AD24256">
        <v>10</v>
      </c>
      <c r="AE24256">
        <v>0</v>
      </c>
      <c r="AF24256">
        <v>3609</v>
      </c>
      <c r="AG24256">
        <v>0.45700000000000002</v>
      </c>
      <c r="AH24256">
        <v>16</v>
      </c>
      <c r="AI24256" t="s">
        <v>75815</v>
      </c>
      <c r="AJ24256">
        <v>0</v>
      </c>
      <c r="AK24256">
        <v>0</v>
      </c>
      <c r="AL24256">
        <v>5507.23</v>
      </c>
      <c r="AM24256">
        <v>5507.23</v>
      </c>
      <c r="AN24256">
        <v>3991.47</v>
      </c>
      <c r="AO24256">
        <v>1515.76</v>
      </c>
      <c r="AP24256">
        <v>0</v>
      </c>
      <c r="AQ24256">
        <v>0</v>
      </c>
      <c r="AR24256">
        <v>0</v>
      </c>
      <c r="AS24256" s="1">
        <v>42491</v>
      </c>
      <c r="AT24256">
        <v>91.91</v>
      </c>
      <c r="AU24256" s="1">
        <v>42491</v>
      </c>
    </row>
    <row r="24257" spans="1:47" x14ac:dyDescent="0.35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24</v>
      </c>
      <c r="G24257">
        <v>0.11990000000000001</v>
      </c>
      <c r="H24257">
        <v>66.42</v>
      </c>
      <c r="I24257" t="s">
        <v>25</v>
      </c>
      <c r="J24257" t="s">
        <v>38</v>
      </c>
      <c r="K24257" t="s">
        <v>1301</v>
      </c>
      <c r="L24257" t="s">
        <v>49</v>
      </c>
      <c r="M24257" t="s">
        <v>29</v>
      </c>
      <c r="N24257">
        <v>76248</v>
      </c>
      <c r="O24257" t="s">
        <v>30</v>
      </c>
      <c r="P24257" s="1">
        <v>40664</v>
      </c>
      <c r="Q24257" t="s">
        <v>31</v>
      </c>
      <c r="R24257" t="s">
        <v>32</v>
      </c>
      <c r="S24257" t="s">
        <v>27</v>
      </c>
      <c r="T24257" t="s">
        <v>171</v>
      </c>
      <c r="U24257" t="s">
        <v>51222</v>
      </c>
      <c r="V24257" t="s">
        <v>7137</v>
      </c>
      <c r="W24257" t="s">
        <v>37</v>
      </c>
      <c r="X24257">
        <v>19.91</v>
      </c>
      <c r="Y24257">
        <v>0</v>
      </c>
      <c r="Z24257" s="1">
        <v>36342</v>
      </c>
      <c r="AA24257">
        <v>0</v>
      </c>
      <c r="AB24257" t="s">
        <v>21214</v>
      </c>
      <c r="AC24257" t="s">
        <v>21214</v>
      </c>
      <c r="AD24257">
        <v>4</v>
      </c>
      <c r="AE24257">
        <v>0</v>
      </c>
      <c r="AF24257">
        <v>9021</v>
      </c>
      <c r="AG24257">
        <v>0.95899999999999996</v>
      </c>
      <c r="AH24257">
        <v>22</v>
      </c>
      <c r="AI24257" t="s">
        <v>75815</v>
      </c>
      <c r="AJ24257">
        <v>0</v>
      </c>
      <c r="AK24257">
        <v>0</v>
      </c>
      <c r="AL24257">
        <v>2373.425866</v>
      </c>
      <c r="AM24257">
        <v>2373.4299999999998</v>
      </c>
      <c r="AN24257">
        <v>2000</v>
      </c>
      <c r="AO24257">
        <v>373.43</v>
      </c>
      <c r="AP24257">
        <v>0</v>
      </c>
      <c r="AQ24257">
        <v>0</v>
      </c>
      <c r="AR24257">
        <v>0</v>
      </c>
      <c r="AS24257" s="1">
        <v>41548</v>
      </c>
      <c r="AT24257">
        <v>514.26</v>
      </c>
      <c r="AU24257" s="1">
        <v>41548</v>
      </c>
    </row>
    <row r="24258" spans="1:47" x14ac:dyDescent="0.35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24</v>
      </c>
      <c r="G24258">
        <v>0.1099</v>
      </c>
      <c r="H24258">
        <v>392.81</v>
      </c>
      <c r="I24258" t="s">
        <v>25</v>
      </c>
      <c r="J24258" t="s">
        <v>62</v>
      </c>
      <c r="K24258" t="s">
        <v>51223</v>
      </c>
      <c r="L24258" t="s">
        <v>88</v>
      </c>
      <c r="M24258" t="s">
        <v>69</v>
      </c>
      <c r="N24258">
        <v>115800</v>
      </c>
      <c r="O24258" t="s">
        <v>4087</v>
      </c>
      <c r="P24258" s="1">
        <v>40664</v>
      </c>
      <c r="Q24258" t="s">
        <v>31</v>
      </c>
      <c r="R24258" t="s">
        <v>32</v>
      </c>
      <c r="S24258" t="s">
        <v>27</v>
      </c>
      <c r="T24258" t="s">
        <v>34</v>
      </c>
      <c r="U24258" t="s">
        <v>51224</v>
      </c>
      <c r="V24258" t="s">
        <v>841</v>
      </c>
      <c r="W24258" t="s">
        <v>138</v>
      </c>
      <c r="X24258">
        <v>14.15</v>
      </c>
      <c r="Y24258">
        <v>0</v>
      </c>
      <c r="Z24258" s="1">
        <v>35916</v>
      </c>
      <c r="AA24258">
        <v>1</v>
      </c>
      <c r="AB24258">
        <v>29</v>
      </c>
      <c r="AC24258" t="s">
        <v>21214</v>
      </c>
      <c r="AD24258">
        <v>15</v>
      </c>
      <c r="AE24258">
        <v>0</v>
      </c>
      <c r="AF24258">
        <v>59318</v>
      </c>
      <c r="AG24258">
        <v>0.751</v>
      </c>
      <c r="AH24258">
        <v>38</v>
      </c>
      <c r="AI24258" t="s">
        <v>75815</v>
      </c>
      <c r="AJ24258">
        <v>0</v>
      </c>
      <c r="AK24258">
        <v>0</v>
      </c>
      <c r="AL24258">
        <v>14141.065839999999</v>
      </c>
      <c r="AM24258">
        <v>14141.07</v>
      </c>
      <c r="AN24258">
        <v>12000</v>
      </c>
      <c r="AO24258">
        <v>2141.0700000000002</v>
      </c>
      <c r="AP24258">
        <v>0</v>
      </c>
      <c r="AQ24258">
        <v>0</v>
      </c>
      <c r="AR24258">
        <v>0</v>
      </c>
      <c r="AS24258" s="1">
        <v>41760</v>
      </c>
      <c r="AT24258">
        <v>437.16</v>
      </c>
      <c r="AU24258" s="1">
        <v>42491</v>
      </c>
    </row>
    <row r="24259" spans="1:47" x14ac:dyDescent="0.35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24</v>
      </c>
      <c r="G24259">
        <v>0.11990000000000001</v>
      </c>
      <c r="H24259">
        <v>664.2</v>
      </c>
      <c r="I24259" t="s">
        <v>25</v>
      </c>
      <c r="J24259" t="s">
        <v>38</v>
      </c>
      <c r="K24259" t="s">
        <v>23624</v>
      </c>
      <c r="L24259" t="s">
        <v>237</v>
      </c>
      <c r="M24259" t="s">
        <v>69</v>
      </c>
      <c r="N24259">
        <v>65000</v>
      </c>
      <c r="O24259" t="s">
        <v>40</v>
      </c>
      <c r="P24259" s="1">
        <v>40664</v>
      </c>
      <c r="Q24259" t="s">
        <v>31</v>
      </c>
      <c r="R24259" t="s">
        <v>32</v>
      </c>
      <c r="S24259" t="s">
        <v>51225</v>
      </c>
      <c r="T24259" t="s">
        <v>34</v>
      </c>
      <c r="U24259" t="s">
        <v>51226</v>
      </c>
      <c r="V24259" t="s">
        <v>3513</v>
      </c>
      <c r="W24259" t="s">
        <v>1099</v>
      </c>
      <c r="X24259">
        <v>16.38</v>
      </c>
      <c r="Y24259">
        <v>0</v>
      </c>
      <c r="Z24259" s="1">
        <v>37438</v>
      </c>
      <c r="AA24259">
        <v>0</v>
      </c>
      <c r="AB24259" t="s">
        <v>21214</v>
      </c>
      <c r="AC24259" t="s">
        <v>21214</v>
      </c>
      <c r="AD24259">
        <v>16</v>
      </c>
      <c r="AE24259">
        <v>0</v>
      </c>
      <c r="AF24259">
        <v>26764</v>
      </c>
      <c r="AG24259">
        <v>0.53200000000000003</v>
      </c>
      <c r="AH24259">
        <v>32</v>
      </c>
      <c r="AI24259" t="s">
        <v>75815</v>
      </c>
      <c r="AJ24259">
        <v>0</v>
      </c>
      <c r="AK24259">
        <v>0</v>
      </c>
      <c r="AL24259">
        <v>22644.662319999999</v>
      </c>
      <c r="AM24259">
        <v>22361.62</v>
      </c>
      <c r="AN24259">
        <v>20000</v>
      </c>
      <c r="AO24259">
        <v>2644.66</v>
      </c>
      <c r="AP24259">
        <v>0</v>
      </c>
      <c r="AQ24259">
        <v>0</v>
      </c>
      <c r="AR24259">
        <v>0</v>
      </c>
      <c r="AS24259" s="1">
        <v>41183</v>
      </c>
      <c r="AT24259">
        <v>3020.13</v>
      </c>
      <c r="AU24259" s="1">
        <v>42491</v>
      </c>
    </row>
    <row r="24260" spans="1:47" x14ac:dyDescent="0.35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115</v>
      </c>
      <c r="G24260">
        <v>0.15989999999999999</v>
      </c>
      <c r="H24260">
        <v>437.63</v>
      </c>
      <c r="I24260" t="s">
        <v>77</v>
      </c>
      <c r="J24260" t="s">
        <v>78</v>
      </c>
      <c r="K24260" t="s">
        <v>51227</v>
      </c>
      <c r="L24260" t="s">
        <v>64</v>
      </c>
      <c r="M24260" t="s">
        <v>69</v>
      </c>
      <c r="N24260">
        <v>40518</v>
      </c>
      <c r="O24260" t="s">
        <v>30</v>
      </c>
      <c r="P24260" s="1">
        <v>40664</v>
      </c>
      <c r="Q24260" t="s">
        <v>31</v>
      </c>
      <c r="R24260" t="s">
        <v>32</v>
      </c>
      <c r="S24260" t="s">
        <v>27</v>
      </c>
      <c r="T24260" t="s">
        <v>135</v>
      </c>
      <c r="U24260" t="s">
        <v>2805</v>
      </c>
      <c r="V24260" t="s">
        <v>315</v>
      </c>
      <c r="W24260" t="s">
        <v>251</v>
      </c>
      <c r="X24260">
        <v>10.16</v>
      </c>
      <c r="Y24260">
        <v>0</v>
      </c>
      <c r="Z24260" s="1">
        <v>31990</v>
      </c>
      <c r="AA24260">
        <v>0</v>
      </c>
      <c r="AB24260" t="s">
        <v>21214</v>
      </c>
      <c r="AC24260" t="s">
        <v>21214</v>
      </c>
      <c r="AD24260">
        <v>7</v>
      </c>
      <c r="AE24260">
        <v>0</v>
      </c>
      <c r="AF24260">
        <v>17054</v>
      </c>
      <c r="AG24260">
        <v>0.45</v>
      </c>
      <c r="AH24260">
        <v>15</v>
      </c>
      <c r="AI24260" t="s">
        <v>75815</v>
      </c>
      <c r="AJ24260">
        <v>0</v>
      </c>
      <c r="AK24260">
        <v>0</v>
      </c>
      <c r="AL24260">
        <v>25701.43002</v>
      </c>
      <c r="AM24260">
        <v>25665.73</v>
      </c>
      <c r="AN24260">
        <v>18000</v>
      </c>
      <c r="AO24260">
        <v>7701.43</v>
      </c>
      <c r="AP24260">
        <v>0</v>
      </c>
      <c r="AQ24260">
        <v>0</v>
      </c>
      <c r="AR24260">
        <v>0</v>
      </c>
      <c r="AS24260" s="1">
        <v>42064</v>
      </c>
      <c r="AT24260">
        <v>6039.85</v>
      </c>
      <c r="AU24260" s="1">
        <v>42064</v>
      </c>
    </row>
    <row r="24261" spans="1:47" x14ac:dyDescent="0.35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115</v>
      </c>
      <c r="G24261">
        <v>0.21740000000000001</v>
      </c>
      <c r="H24261">
        <v>686.79</v>
      </c>
      <c r="I24261" t="s">
        <v>307</v>
      </c>
      <c r="J24261" t="s">
        <v>1941</v>
      </c>
      <c r="K24261" t="s">
        <v>51228</v>
      </c>
      <c r="L24261" t="s">
        <v>237</v>
      </c>
      <c r="M24261" t="s">
        <v>69</v>
      </c>
      <c r="N24261">
        <v>45000</v>
      </c>
      <c r="O24261" t="s">
        <v>30</v>
      </c>
      <c r="P24261" s="1">
        <v>40664</v>
      </c>
      <c r="Q24261" t="s">
        <v>81</v>
      </c>
      <c r="R24261" t="s">
        <v>32</v>
      </c>
      <c r="S24261" t="s">
        <v>51229</v>
      </c>
      <c r="T24261" t="s">
        <v>34</v>
      </c>
      <c r="U24261" t="s">
        <v>2465</v>
      </c>
      <c r="V24261" t="s">
        <v>324</v>
      </c>
      <c r="W24261" t="s">
        <v>251</v>
      </c>
      <c r="X24261">
        <v>17.2</v>
      </c>
      <c r="Y24261">
        <v>0</v>
      </c>
      <c r="Z24261" s="1">
        <v>35400</v>
      </c>
      <c r="AA24261">
        <v>0</v>
      </c>
      <c r="AB24261" t="s">
        <v>21214</v>
      </c>
      <c r="AC24261" t="s">
        <v>21214</v>
      </c>
      <c r="AD24261">
        <v>6</v>
      </c>
      <c r="AE24261">
        <v>0</v>
      </c>
      <c r="AF24261">
        <v>37233</v>
      </c>
      <c r="AG24261">
        <v>0.99299999999999999</v>
      </c>
      <c r="AH24261">
        <v>13</v>
      </c>
      <c r="AI24261" t="s">
        <v>75815</v>
      </c>
      <c r="AJ24261">
        <v>0</v>
      </c>
      <c r="AK24261">
        <v>0</v>
      </c>
      <c r="AL24261">
        <v>8325.86</v>
      </c>
      <c r="AM24261">
        <v>8309.19</v>
      </c>
      <c r="AN24261">
        <v>2806.89</v>
      </c>
      <c r="AO24261">
        <v>4745.21</v>
      </c>
      <c r="AP24261">
        <v>0</v>
      </c>
      <c r="AQ24261">
        <v>773.76</v>
      </c>
      <c r="AR24261">
        <v>8.84</v>
      </c>
      <c r="AS24261" s="1">
        <v>41030</v>
      </c>
      <c r="AT24261">
        <v>34.6</v>
      </c>
      <c r="AU24261" s="1">
        <v>41153</v>
      </c>
    </row>
    <row r="24262" spans="1:47" x14ac:dyDescent="0.35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115</v>
      </c>
      <c r="G24262">
        <v>0.06</v>
      </c>
      <c r="H24262">
        <v>132.63999999999999</v>
      </c>
      <c r="I24262" t="s">
        <v>163</v>
      </c>
      <c r="J24262" t="s">
        <v>954</v>
      </c>
      <c r="K24262" t="s">
        <v>51230</v>
      </c>
      <c r="L24262" t="s">
        <v>166</v>
      </c>
      <c r="M24262" t="s">
        <v>29</v>
      </c>
      <c r="N24262">
        <v>75000</v>
      </c>
      <c r="O24262" t="s">
        <v>4087</v>
      </c>
      <c r="P24262" s="1">
        <v>40664</v>
      </c>
      <c r="Q24262" t="s">
        <v>45378</v>
      </c>
      <c r="R24262" t="s">
        <v>32</v>
      </c>
      <c r="S24262" t="s">
        <v>51231</v>
      </c>
      <c r="T24262" t="s">
        <v>34</v>
      </c>
      <c r="U24262" t="s">
        <v>491</v>
      </c>
      <c r="V24262" t="s">
        <v>2375</v>
      </c>
      <c r="W24262" t="s">
        <v>37</v>
      </c>
      <c r="X24262">
        <v>19.98</v>
      </c>
      <c r="Y24262">
        <v>0</v>
      </c>
      <c r="Z24262" s="1">
        <v>37895</v>
      </c>
      <c r="AA24262">
        <v>0</v>
      </c>
      <c r="AB24262" t="s">
        <v>21214</v>
      </c>
      <c r="AC24262" t="s">
        <v>21214</v>
      </c>
      <c r="AD24262">
        <v>17</v>
      </c>
      <c r="AE24262">
        <v>0</v>
      </c>
      <c r="AF24262">
        <v>23401</v>
      </c>
      <c r="AG24262">
        <v>0.625</v>
      </c>
      <c r="AH24262">
        <v>25</v>
      </c>
      <c r="AI24262" t="s">
        <v>75815</v>
      </c>
      <c r="AJ24262">
        <v>58</v>
      </c>
      <c r="AK24262">
        <v>58</v>
      </c>
      <c r="AL24262">
        <v>8613.81</v>
      </c>
      <c r="AM24262">
        <v>8613.81</v>
      </c>
      <c r="AN24262">
        <v>6342.33</v>
      </c>
      <c r="AO24262">
        <v>2271.48</v>
      </c>
      <c r="AP24262">
        <v>0</v>
      </c>
      <c r="AQ24262">
        <v>0</v>
      </c>
      <c r="AR24262">
        <v>0</v>
      </c>
      <c r="AS24262" s="1">
        <v>42491</v>
      </c>
      <c r="AT24262">
        <v>132.63999999999999</v>
      </c>
      <c r="AU24262" s="1">
        <v>42491</v>
      </c>
    </row>
    <row r="24263" spans="1:47" x14ac:dyDescent="0.35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115</v>
      </c>
      <c r="G24263">
        <v>0.18390000000000001</v>
      </c>
      <c r="H24263">
        <v>128.04</v>
      </c>
      <c r="I24263" t="s">
        <v>163</v>
      </c>
      <c r="J24263" t="s">
        <v>207</v>
      </c>
      <c r="K24263" t="s">
        <v>51232</v>
      </c>
      <c r="L24263" t="s">
        <v>28</v>
      </c>
      <c r="M24263" t="s">
        <v>29</v>
      </c>
      <c r="N24263">
        <v>18000</v>
      </c>
      <c r="O24263" t="s">
        <v>4087</v>
      </c>
      <c r="P24263" s="1">
        <v>40664</v>
      </c>
      <c r="Q24263" t="s">
        <v>81</v>
      </c>
      <c r="R24263" t="s">
        <v>32</v>
      </c>
      <c r="S24263" t="s">
        <v>51233</v>
      </c>
      <c r="T24263" t="s">
        <v>34</v>
      </c>
      <c r="U24263" t="s">
        <v>24990</v>
      </c>
      <c r="V24263" t="s">
        <v>7791</v>
      </c>
      <c r="W24263" t="s">
        <v>37</v>
      </c>
      <c r="X24263">
        <v>13.87</v>
      </c>
      <c r="Y24263">
        <v>0</v>
      </c>
      <c r="Z24263" s="1">
        <v>35582</v>
      </c>
      <c r="AA24263">
        <v>2</v>
      </c>
      <c r="AB24263" t="s">
        <v>21214</v>
      </c>
      <c r="AC24263" t="s">
        <v>21214</v>
      </c>
      <c r="AD24263">
        <v>5</v>
      </c>
      <c r="AE24263">
        <v>0</v>
      </c>
      <c r="AF24263">
        <v>2242</v>
      </c>
      <c r="AG24263">
        <v>0.77300000000000002</v>
      </c>
      <c r="AH24263">
        <v>18</v>
      </c>
      <c r="AI24263" t="s">
        <v>75815</v>
      </c>
      <c r="AJ24263">
        <v>0</v>
      </c>
      <c r="AK24263">
        <v>0</v>
      </c>
      <c r="AL24263">
        <v>4480.08</v>
      </c>
      <c r="AM24263">
        <v>4480.08</v>
      </c>
      <c r="AN24263">
        <v>2357.38</v>
      </c>
      <c r="AO24263">
        <v>2122.6999999999998</v>
      </c>
      <c r="AP24263">
        <v>0</v>
      </c>
      <c r="AQ24263">
        <v>0</v>
      </c>
      <c r="AR24263">
        <v>0</v>
      </c>
      <c r="AS24263" s="1">
        <v>41730</v>
      </c>
      <c r="AT24263">
        <v>128.04</v>
      </c>
      <c r="AU24263" s="1">
        <v>42491</v>
      </c>
    </row>
    <row r="24264" spans="1:47" x14ac:dyDescent="0.35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24</v>
      </c>
      <c r="G24264">
        <v>8.4900000000000003E-2</v>
      </c>
      <c r="H24264">
        <v>315.63</v>
      </c>
      <c r="I24264" t="s">
        <v>73</v>
      </c>
      <c r="J24264" t="s">
        <v>74</v>
      </c>
      <c r="K24264" t="s">
        <v>51234</v>
      </c>
      <c r="L24264" t="s">
        <v>166</v>
      </c>
      <c r="M24264" t="s">
        <v>29</v>
      </c>
      <c r="N24264">
        <v>80000</v>
      </c>
      <c r="O24264" t="s">
        <v>4087</v>
      </c>
      <c r="P24264" s="1">
        <v>40664</v>
      </c>
      <c r="Q24264" t="s">
        <v>31</v>
      </c>
      <c r="R24264" t="s">
        <v>32</v>
      </c>
      <c r="S24264" t="s">
        <v>27</v>
      </c>
      <c r="T24264" t="s">
        <v>151</v>
      </c>
      <c r="U24264" t="s">
        <v>51235</v>
      </c>
      <c r="V24264" t="s">
        <v>4907</v>
      </c>
      <c r="W24264" t="s">
        <v>37</v>
      </c>
      <c r="X24264">
        <v>14.59</v>
      </c>
      <c r="Y24264">
        <v>0</v>
      </c>
      <c r="Z24264" s="1">
        <v>37257</v>
      </c>
      <c r="AA24264">
        <v>0</v>
      </c>
      <c r="AB24264" t="s">
        <v>21214</v>
      </c>
      <c r="AC24264" t="s">
        <v>21214</v>
      </c>
      <c r="AD24264">
        <v>11</v>
      </c>
      <c r="AE24264">
        <v>0</v>
      </c>
      <c r="AF24264">
        <v>7474</v>
      </c>
      <c r="AG24264">
        <v>0.498</v>
      </c>
      <c r="AH24264">
        <v>23</v>
      </c>
      <c r="AI24264" t="s">
        <v>75815</v>
      </c>
      <c r="AJ24264">
        <v>0</v>
      </c>
      <c r="AK24264">
        <v>0</v>
      </c>
      <c r="AL24264">
        <v>11211.934859999999</v>
      </c>
      <c r="AM24264">
        <v>11211.93</v>
      </c>
      <c r="AN24264">
        <v>10000</v>
      </c>
      <c r="AO24264">
        <v>1211.93</v>
      </c>
      <c r="AP24264">
        <v>0</v>
      </c>
      <c r="AQ24264">
        <v>0</v>
      </c>
      <c r="AR24264">
        <v>0</v>
      </c>
      <c r="AS24264" s="1">
        <v>41487</v>
      </c>
      <c r="AT24264">
        <v>2408.91</v>
      </c>
      <c r="AU24264" s="1">
        <v>41487</v>
      </c>
    </row>
    <row r="24265" spans="1:47" x14ac:dyDescent="0.35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24</v>
      </c>
      <c r="G24265">
        <v>8.4900000000000003E-2</v>
      </c>
      <c r="H24265">
        <v>568.14</v>
      </c>
      <c r="I24265" t="s">
        <v>73</v>
      </c>
      <c r="J24265" t="s">
        <v>74</v>
      </c>
      <c r="K24265" t="s">
        <v>51236</v>
      </c>
      <c r="L24265" t="s">
        <v>193</v>
      </c>
      <c r="M24265" t="s">
        <v>29</v>
      </c>
      <c r="N24265">
        <v>132000</v>
      </c>
      <c r="O24265" t="s">
        <v>4087</v>
      </c>
      <c r="P24265" s="1">
        <v>40664</v>
      </c>
      <c r="Q24265" t="s">
        <v>31</v>
      </c>
      <c r="R24265" t="s">
        <v>32</v>
      </c>
      <c r="S24265" t="s">
        <v>27</v>
      </c>
      <c r="T24265" t="s">
        <v>42</v>
      </c>
      <c r="U24265" t="s">
        <v>10978</v>
      </c>
      <c r="V24265" t="s">
        <v>1672</v>
      </c>
      <c r="W24265" t="s">
        <v>154</v>
      </c>
      <c r="X24265">
        <v>16.190000000000001</v>
      </c>
      <c r="Y24265">
        <v>1</v>
      </c>
      <c r="Z24265" s="1">
        <v>35400</v>
      </c>
      <c r="AA24265">
        <v>0</v>
      </c>
      <c r="AB24265">
        <v>12</v>
      </c>
      <c r="AC24265" t="s">
        <v>21214</v>
      </c>
      <c r="AD24265">
        <v>9</v>
      </c>
      <c r="AE24265">
        <v>0</v>
      </c>
      <c r="AF24265">
        <v>15485</v>
      </c>
      <c r="AG24265">
        <v>0.77</v>
      </c>
      <c r="AH24265">
        <v>38</v>
      </c>
      <c r="AI24265" t="s">
        <v>75815</v>
      </c>
      <c r="AJ24265">
        <v>0</v>
      </c>
      <c r="AK24265">
        <v>0</v>
      </c>
      <c r="AL24265">
        <v>20452.724389999999</v>
      </c>
      <c r="AM24265">
        <v>20452.72</v>
      </c>
      <c r="AN24265">
        <v>18000</v>
      </c>
      <c r="AO24265">
        <v>2452.7199999999998</v>
      </c>
      <c r="AP24265">
        <v>0</v>
      </c>
      <c r="AQ24265">
        <v>0</v>
      </c>
      <c r="AR24265">
        <v>0</v>
      </c>
      <c r="AS24265" s="1">
        <v>41760</v>
      </c>
      <c r="AT24265">
        <v>622.11</v>
      </c>
      <c r="AU24265" s="1">
        <v>42491</v>
      </c>
    </row>
    <row r="24266" spans="1:47" x14ac:dyDescent="0.35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24</v>
      </c>
      <c r="G24266">
        <v>0.13489999999999999</v>
      </c>
      <c r="H24266">
        <v>122.15</v>
      </c>
      <c r="I24266" t="s">
        <v>46</v>
      </c>
      <c r="J24266" t="s">
        <v>47</v>
      </c>
      <c r="K24266" t="s">
        <v>51237</v>
      </c>
      <c r="L24266" t="s">
        <v>64</v>
      </c>
      <c r="M24266" t="s">
        <v>50</v>
      </c>
      <c r="N24266">
        <v>48000</v>
      </c>
      <c r="O24266" t="s">
        <v>40</v>
      </c>
      <c r="P24266" s="1">
        <v>40664</v>
      </c>
      <c r="Q24266" t="s">
        <v>81</v>
      </c>
      <c r="R24266" t="s">
        <v>32</v>
      </c>
      <c r="S24266" t="s">
        <v>27</v>
      </c>
      <c r="T24266" t="s">
        <v>42</v>
      </c>
      <c r="U24266" t="s">
        <v>2361</v>
      </c>
      <c r="V24266" t="s">
        <v>2369</v>
      </c>
      <c r="W24266" t="s">
        <v>154</v>
      </c>
      <c r="X24266">
        <v>21.27</v>
      </c>
      <c r="Y24266">
        <v>0</v>
      </c>
      <c r="Z24266" s="1">
        <v>38384</v>
      </c>
      <c r="AA24266">
        <v>1</v>
      </c>
      <c r="AB24266">
        <v>32</v>
      </c>
      <c r="AC24266" t="s">
        <v>21214</v>
      </c>
      <c r="AD24266">
        <v>11</v>
      </c>
      <c r="AE24266">
        <v>0</v>
      </c>
      <c r="AF24266">
        <v>4896</v>
      </c>
      <c r="AG24266">
        <v>0.158</v>
      </c>
      <c r="AH24266">
        <v>17</v>
      </c>
      <c r="AI24266" t="s">
        <v>75815</v>
      </c>
      <c r="AJ24266">
        <v>0</v>
      </c>
      <c r="AK24266">
        <v>0</v>
      </c>
      <c r="AL24266">
        <v>570.95000000000005</v>
      </c>
      <c r="AM24266">
        <v>565.67999999999995</v>
      </c>
      <c r="AN24266">
        <v>247.03</v>
      </c>
      <c r="AO24266">
        <v>119.31</v>
      </c>
      <c r="AP24266">
        <v>14.981538459999999</v>
      </c>
      <c r="AQ24266">
        <v>189.63</v>
      </c>
      <c r="AR24266">
        <v>34.133400000000002</v>
      </c>
      <c r="AS24266" s="1">
        <v>40787</v>
      </c>
      <c r="AT24266">
        <v>260</v>
      </c>
      <c r="AU24266" s="1">
        <v>40909</v>
      </c>
    </row>
    <row r="24267" spans="1:47" x14ac:dyDescent="0.35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115</v>
      </c>
      <c r="G24267">
        <v>0.1</v>
      </c>
      <c r="H24267">
        <v>276.22000000000003</v>
      </c>
      <c r="I24267" t="s">
        <v>25</v>
      </c>
      <c r="J24267" t="s">
        <v>198</v>
      </c>
      <c r="K24267" t="s">
        <v>51238</v>
      </c>
      <c r="L24267" t="s">
        <v>49</v>
      </c>
      <c r="M24267" t="s">
        <v>69</v>
      </c>
      <c r="N24267">
        <v>44004</v>
      </c>
      <c r="O24267" t="s">
        <v>30</v>
      </c>
      <c r="P24267" s="1">
        <v>40664</v>
      </c>
      <c r="Q24267" t="s">
        <v>45378</v>
      </c>
      <c r="R24267" t="s">
        <v>32</v>
      </c>
      <c r="S24267" t="s">
        <v>51239</v>
      </c>
      <c r="T24267" t="s">
        <v>34</v>
      </c>
      <c r="U24267" t="s">
        <v>559</v>
      </c>
      <c r="V24267" t="s">
        <v>1520</v>
      </c>
      <c r="W24267" t="s">
        <v>1521</v>
      </c>
      <c r="X24267">
        <v>18.38</v>
      </c>
      <c r="Y24267">
        <v>0</v>
      </c>
      <c r="Z24267" s="1">
        <v>35186</v>
      </c>
      <c r="AA24267">
        <v>0</v>
      </c>
      <c r="AB24267" t="s">
        <v>21214</v>
      </c>
      <c r="AC24267" t="s">
        <v>21214</v>
      </c>
      <c r="AD24267">
        <v>9</v>
      </c>
      <c r="AE24267">
        <v>0</v>
      </c>
      <c r="AF24267">
        <v>5440</v>
      </c>
      <c r="AG24267">
        <v>0.20499999999999999</v>
      </c>
      <c r="AH24267">
        <v>22</v>
      </c>
      <c r="AI24267" t="s">
        <v>75815</v>
      </c>
      <c r="AJ24267">
        <v>284</v>
      </c>
      <c r="AK24267">
        <v>279</v>
      </c>
      <c r="AL24267">
        <v>16281.62</v>
      </c>
      <c r="AM24267">
        <v>15968.28</v>
      </c>
      <c r="AN24267">
        <v>12716.06</v>
      </c>
      <c r="AO24267">
        <v>3565.56</v>
      </c>
      <c r="AP24267">
        <v>0</v>
      </c>
      <c r="AQ24267">
        <v>0</v>
      </c>
      <c r="AR24267">
        <v>0</v>
      </c>
      <c r="AS24267" s="1">
        <v>42491</v>
      </c>
      <c r="AT24267">
        <v>276.22000000000003</v>
      </c>
      <c r="AU24267" s="1">
        <v>42491</v>
      </c>
    </row>
    <row r="24268" spans="1:47" x14ac:dyDescent="0.35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115</v>
      </c>
      <c r="G24268">
        <v>0.1749</v>
      </c>
      <c r="H24268">
        <v>361.69</v>
      </c>
      <c r="I24268" t="s">
        <v>77</v>
      </c>
      <c r="J24268" t="s">
        <v>551</v>
      </c>
      <c r="K24268" t="s">
        <v>51240</v>
      </c>
      <c r="L24268" t="s">
        <v>49</v>
      </c>
      <c r="M24268" t="s">
        <v>69</v>
      </c>
      <c r="N24268">
        <v>135000</v>
      </c>
      <c r="O24268" t="s">
        <v>4087</v>
      </c>
      <c r="P24268" s="1">
        <v>40664</v>
      </c>
      <c r="Q24268" t="s">
        <v>31</v>
      </c>
      <c r="R24268" t="s">
        <v>32</v>
      </c>
      <c r="S24268" t="s">
        <v>51241</v>
      </c>
      <c r="T24268" t="s">
        <v>34</v>
      </c>
      <c r="U24268" t="s">
        <v>51242</v>
      </c>
      <c r="V24268" t="s">
        <v>3325</v>
      </c>
      <c r="W24268" t="s">
        <v>125</v>
      </c>
      <c r="X24268">
        <v>9.93</v>
      </c>
      <c r="Y24268">
        <v>0</v>
      </c>
      <c r="Z24268" s="1">
        <v>36373</v>
      </c>
      <c r="AA24268">
        <v>3</v>
      </c>
      <c r="AB24268">
        <v>78</v>
      </c>
      <c r="AC24268" t="s">
        <v>21214</v>
      </c>
      <c r="AD24268">
        <v>10</v>
      </c>
      <c r="AE24268">
        <v>0</v>
      </c>
      <c r="AF24268">
        <v>16636</v>
      </c>
      <c r="AG24268">
        <v>0.73299999999999998</v>
      </c>
      <c r="AH24268">
        <v>41</v>
      </c>
      <c r="AI24268" t="s">
        <v>75815</v>
      </c>
      <c r="AJ24268">
        <v>0</v>
      </c>
      <c r="AK24268">
        <v>0</v>
      </c>
      <c r="AL24268">
        <v>20300.986980000001</v>
      </c>
      <c r="AM24268">
        <v>20265.740000000002</v>
      </c>
      <c r="AN24268">
        <v>14400</v>
      </c>
      <c r="AO24268">
        <v>5900.99</v>
      </c>
      <c r="AP24268">
        <v>0</v>
      </c>
      <c r="AQ24268">
        <v>0</v>
      </c>
      <c r="AR24268">
        <v>0</v>
      </c>
      <c r="AS24268" s="1">
        <v>41791</v>
      </c>
      <c r="AT24268">
        <v>7662.32</v>
      </c>
      <c r="AU24268" s="1">
        <v>42491</v>
      </c>
    </row>
    <row r="24269" spans="1:47" x14ac:dyDescent="0.35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24</v>
      </c>
      <c r="G24269">
        <v>9.9900000000000003E-2</v>
      </c>
      <c r="H24269">
        <v>290.37</v>
      </c>
      <c r="I24269" t="s">
        <v>25</v>
      </c>
      <c r="J24269" t="s">
        <v>86</v>
      </c>
      <c r="K24269" t="s">
        <v>51243</v>
      </c>
      <c r="L24269" t="s">
        <v>88</v>
      </c>
      <c r="M24269" t="s">
        <v>29</v>
      </c>
      <c r="N24269">
        <v>46200</v>
      </c>
      <c r="O24269" t="s">
        <v>40</v>
      </c>
      <c r="P24269" s="1">
        <v>40664</v>
      </c>
      <c r="Q24269" t="s">
        <v>31</v>
      </c>
      <c r="R24269" t="s">
        <v>32</v>
      </c>
      <c r="S24269" t="s">
        <v>27</v>
      </c>
      <c r="T24269" t="s">
        <v>95</v>
      </c>
      <c r="U24269" t="s">
        <v>19183</v>
      </c>
      <c r="V24269" t="s">
        <v>3953</v>
      </c>
      <c r="W24269" t="s">
        <v>755</v>
      </c>
      <c r="X24269">
        <v>11.12</v>
      </c>
      <c r="Y24269">
        <v>0</v>
      </c>
      <c r="Z24269" s="1">
        <v>38808</v>
      </c>
      <c r="AA24269">
        <v>1</v>
      </c>
      <c r="AB24269" t="s">
        <v>21214</v>
      </c>
      <c r="AC24269" t="s">
        <v>21214</v>
      </c>
      <c r="AD24269">
        <v>6</v>
      </c>
      <c r="AE24269">
        <v>0</v>
      </c>
      <c r="AF24269">
        <v>8692</v>
      </c>
      <c r="AG24269">
        <v>0.50800000000000001</v>
      </c>
      <c r="AH24269">
        <v>8</v>
      </c>
      <c r="AI24269" t="s">
        <v>75815</v>
      </c>
      <c r="AJ24269">
        <v>0</v>
      </c>
      <c r="AK24269">
        <v>0</v>
      </c>
      <c r="AL24269">
        <v>9666.7268199999999</v>
      </c>
      <c r="AM24269">
        <v>9666.73</v>
      </c>
      <c r="AN24269">
        <v>9000</v>
      </c>
      <c r="AO24269">
        <v>666.73</v>
      </c>
      <c r="AP24269">
        <v>0</v>
      </c>
      <c r="AQ24269">
        <v>0</v>
      </c>
      <c r="AR24269">
        <v>0</v>
      </c>
      <c r="AS24269" s="1">
        <v>40969</v>
      </c>
      <c r="AT24269">
        <v>7059.39</v>
      </c>
      <c r="AU24269" s="1">
        <v>41699</v>
      </c>
    </row>
    <row r="24270" spans="1:47" x14ac:dyDescent="0.35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115</v>
      </c>
      <c r="G24270">
        <v>0.18790000000000001</v>
      </c>
      <c r="H24270">
        <v>103.31</v>
      </c>
      <c r="I24270" t="s">
        <v>163</v>
      </c>
      <c r="J24270" t="s">
        <v>954</v>
      </c>
      <c r="K24270" t="s">
        <v>563</v>
      </c>
      <c r="L24270" t="s">
        <v>80</v>
      </c>
      <c r="M24270" t="s">
        <v>29</v>
      </c>
      <c r="N24270">
        <v>30000</v>
      </c>
      <c r="O24270" t="s">
        <v>4087</v>
      </c>
      <c r="P24270" s="1">
        <v>40664</v>
      </c>
      <c r="Q24270" t="s">
        <v>31</v>
      </c>
      <c r="R24270" t="s">
        <v>32</v>
      </c>
      <c r="S24270" t="s">
        <v>51244</v>
      </c>
      <c r="T24270" t="s">
        <v>34</v>
      </c>
      <c r="U24270" t="s">
        <v>51245</v>
      </c>
      <c r="V24270" t="s">
        <v>1866</v>
      </c>
      <c r="W24270" t="s">
        <v>45</v>
      </c>
      <c r="X24270">
        <v>19.600000000000001</v>
      </c>
      <c r="Y24270">
        <v>0</v>
      </c>
      <c r="Z24270" s="1">
        <v>38657</v>
      </c>
      <c r="AA24270">
        <v>3</v>
      </c>
      <c r="AB24270" t="s">
        <v>21214</v>
      </c>
      <c r="AC24270" t="s">
        <v>21214</v>
      </c>
      <c r="AD24270">
        <v>5</v>
      </c>
      <c r="AE24270">
        <v>0</v>
      </c>
      <c r="AF24270">
        <v>1802</v>
      </c>
      <c r="AG24270">
        <v>0.501</v>
      </c>
      <c r="AH24270">
        <v>8</v>
      </c>
      <c r="AI24270" t="s">
        <v>75815</v>
      </c>
      <c r="AJ24270">
        <v>0</v>
      </c>
      <c r="AK24270">
        <v>0</v>
      </c>
      <c r="AL24270">
        <v>6185.15</v>
      </c>
      <c r="AM24270">
        <v>6185.15</v>
      </c>
      <c r="AN24270">
        <v>4000</v>
      </c>
      <c r="AO24270">
        <v>2185.15</v>
      </c>
      <c r="AP24270">
        <v>0</v>
      </c>
      <c r="AQ24270">
        <v>0</v>
      </c>
      <c r="AR24270">
        <v>0</v>
      </c>
      <c r="AS24270" s="1">
        <v>42370</v>
      </c>
      <c r="AT24270">
        <v>503.1</v>
      </c>
      <c r="AU24270" s="1">
        <v>42401</v>
      </c>
    </row>
    <row r="24271" spans="1:47" x14ac:dyDescent="0.35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24</v>
      </c>
      <c r="G24271">
        <v>0.11990000000000001</v>
      </c>
      <c r="H24271">
        <v>664.2</v>
      </c>
      <c r="I24271" t="s">
        <v>25</v>
      </c>
      <c r="J24271" t="s">
        <v>38</v>
      </c>
      <c r="K24271" t="s">
        <v>51246</v>
      </c>
      <c r="L24271" t="s">
        <v>88</v>
      </c>
      <c r="M24271" t="s">
        <v>69</v>
      </c>
      <c r="N24271">
        <v>100970</v>
      </c>
      <c r="O24271" t="s">
        <v>30</v>
      </c>
      <c r="P24271" s="1">
        <v>40664</v>
      </c>
      <c r="Q24271" t="s">
        <v>81</v>
      </c>
      <c r="R24271" t="s">
        <v>32</v>
      </c>
      <c r="S24271" t="s">
        <v>51247</v>
      </c>
      <c r="T24271" t="s">
        <v>135</v>
      </c>
      <c r="U24271" t="s">
        <v>4093</v>
      </c>
      <c r="V24271" t="s">
        <v>9661</v>
      </c>
      <c r="W24271" t="s">
        <v>197</v>
      </c>
      <c r="X24271">
        <v>3.55</v>
      </c>
      <c r="Y24271">
        <v>0</v>
      </c>
      <c r="Z24271" s="1">
        <v>35886</v>
      </c>
      <c r="AA24271">
        <v>1</v>
      </c>
      <c r="AB24271">
        <v>76</v>
      </c>
      <c r="AC24271" t="s">
        <v>21214</v>
      </c>
      <c r="AD24271">
        <v>5</v>
      </c>
      <c r="AE24271">
        <v>0</v>
      </c>
      <c r="AF24271">
        <v>5179</v>
      </c>
      <c r="AG24271">
        <v>0.42499999999999999</v>
      </c>
      <c r="AH24271">
        <v>12</v>
      </c>
      <c r="AI24271" t="s">
        <v>75815</v>
      </c>
      <c r="AJ24271">
        <v>0</v>
      </c>
      <c r="AK24271">
        <v>0</v>
      </c>
      <c r="AL24271">
        <v>20858.47</v>
      </c>
      <c r="AM24271">
        <v>20858.47</v>
      </c>
      <c r="AN24271">
        <v>16490.560000000001</v>
      </c>
      <c r="AO24271">
        <v>3885.05</v>
      </c>
      <c r="AP24271">
        <v>0</v>
      </c>
      <c r="AQ24271">
        <v>482.86</v>
      </c>
      <c r="AR24271">
        <v>4.8285999999999998</v>
      </c>
      <c r="AS24271" s="1">
        <v>41671</v>
      </c>
      <c r="AT24271">
        <v>152.57</v>
      </c>
      <c r="AU24271" s="1">
        <v>41760</v>
      </c>
    </row>
    <row r="24272" spans="1:47" x14ac:dyDescent="0.35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115</v>
      </c>
      <c r="G24272">
        <v>0.1399</v>
      </c>
      <c r="H24272">
        <v>279.16000000000003</v>
      </c>
      <c r="I24272" t="s">
        <v>46</v>
      </c>
      <c r="J24272" t="s">
        <v>55</v>
      </c>
      <c r="K24272" t="s">
        <v>51248</v>
      </c>
      <c r="L24272" t="s">
        <v>49</v>
      </c>
      <c r="M24272" t="s">
        <v>69</v>
      </c>
      <c r="N24272">
        <v>91000</v>
      </c>
      <c r="O24272" t="s">
        <v>4087</v>
      </c>
      <c r="P24272" s="1">
        <v>40664</v>
      </c>
      <c r="Q24272" t="s">
        <v>31</v>
      </c>
      <c r="R24272" t="s">
        <v>32</v>
      </c>
      <c r="S24272" t="s">
        <v>27</v>
      </c>
      <c r="T24272" t="s">
        <v>101</v>
      </c>
      <c r="U24272" t="s">
        <v>50761</v>
      </c>
      <c r="V24272" t="s">
        <v>841</v>
      </c>
      <c r="W24272" t="s">
        <v>138</v>
      </c>
      <c r="X24272">
        <v>8.58</v>
      </c>
      <c r="Y24272">
        <v>0</v>
      </c>
      <c r="Z24272" s="1">
        <v>36434</v>
      </c>
      <c r="AA24272">
        <v>1</v>
      </c>
      <c r="AB24272" t="s">
        <v>21214</v>
      </c>
      <c r="AC24272" t="s">
        <v>21214</v>
      </c>
      <c r="AD24272">
        <v>9</v>
      </c>
      <c r="AE24272">
        <v>0</v>
      </c>
      <c r="AF24272">
        <v>8912</v>
      </c>
      <c r="AG24272">
        <v>0.56799999999999995</v>
      </c>
      <c r="AH24272">
        <v>42</v>
      </c>
      <c r="AI24272" t="s">
        <v>75815</v>
      </c>
      <c r="AJ24272">
        <v>0</v>
      </c>
      <c r="AK24272">
        <v>0</v>
      </c>
      <c r="AL24272">
        <v>13919.107120000001</v>
      </c>
      <c r="AM24272">
        <v>13919.11</v>
      </c>
      <c r="AN24272">
        <v>12000</v>
      </c>
      <c r="AO24272">
        <v>1919.11</v>
      </c>
      <c r="AP24272">
        <v>0</v>
      </c>
      <c r="AQ24272">
        <v>0</v>
      </c>
      <c r="AR24272">
        <v>0</v>
      </c>
      <c r="AS24272" s="1">
        <v>41153</v>
      </c>
      <c r="AT24272">
        <v>10017.14</v>
      </c>
      <c r="AU24272" s="1">
        <v>41183</v>
      </c>
    </row>
    <row r="24273" spans="1:47" x14ac:dyDescent="0.35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24</v>
      </c>
      <c r="G24273">
        <v>0.12989999999999999</v>
      </c>
      <c r="H24273">
        <v>80.86</v>
      </c>
      <c r="I24273" t="s">
        <v>46</v>
      </c>
      <c r="J24273" t="s">
        <v>142</v>
      </c>
      <c r="K24273" t="s">
        <v>51249</v>
      </c>
      <c r="L24273" t="s">
        <v>28</v>
      </c>
      <c r="M24273" t="s">
        <v>29</v>
      </c>
      <c r="N24273">
        <v>48000</v>
      </c>
      <c r="O24273" t="s">
        <v>4087</v>
      </c>
      <c r="P24273" s="1">
        <v>40664</v>
      </c>
      <c r="Q24273" t="s">
        <v>31</v>
      </c>
      <c r="R24273" t="s">
        <v>32</v>
      </c>
      <c r="S24273" t="s">
        <v>27</v>
      </c>
      <c r="T24273" t="s">
        <v>145</v>
      </c>
      <c r="U24273" t="s">
        <v>51250</v>
      </c>
      <c r="V24273" t="s">
        <v>1739</v>
      </c>
      <c r="W24273" t="s">
        <v>61</v>
      </c>
      <c r="X24273">
        <v>6.4</v>
      </c>
      <c r="Y24273">
        <v>0</v>
      </c>
      <c r="Z24273" s="1">
        <v>38961</v>
      </c>
      <c r="AA24273">
        <v>0</v>
      </c>
      <c r="AB24273" t="s">
        <v>21214</v>
      </c>
      <c r="AC24273" t="s">
        <v>21214</v>
      </c>
      <c r="AD24273">
        <v>3</v>
      </c>
      <c r="AE24273">
        <v>0</v>
      </c>
      <c r="AF24273">
        <v>780</v>
      </c>
      <c r="AG24273">
        <v>0.55700000000000005</v>
      </c>
      <c r="AH24273">
        <v>3</v>
      </c>
      <c r="AI24273" t="s">
        <v>75815</v>
      </c>
      <c r="AJ24273">
        <v>0</v>
      </c>
      <c r="AK24273">
        <v>0</v>
      </c>
      <c r="AL24273">
        <v>2670.9673120000002</v>
      </c>
      <c r="AM24273">
        <v>2670.97</v>
      </c>
      <c r="AN24273">
        <v>2400</v>
      </c>
      <c r="AO24273">
        <v>270.97000000000003</v>
      </c>
      <c r="AP24273">
        <v>0</v>
      </c>
      <c r="AQ24273">
        <v>0</v>
      </c>
      <c r="AR24273">
        <v>0</v>
      </c>
      <c r="AS24273" s="1">
        <v>41153</v>
      </c>
      <c r="AT24273">
        <v>410.34</v>
      </c>
      <c r="AU24273" s="1">
        <v>41153</v>
      </c>
    </row>
    <row r="24274" spans="1:47" x14ac:dyDescent="0.35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115</v>
      </c>
      <c r="G24274">
        <v>0.1479</v>
      </c>
      <c r="H24274">
        <v>254.56</v>
      </c>
      <c r="I24274" t="s">
        <v>46</v>
      </c>
      <c r="J24274" t="s">
        <v>109</v>
      </c>
      <c r="K24274" t="s">
        <v>51251</v>
      </c>
      <c r="L24274" t="s">
        <v>80</v>
      </c>
      <c r="M24274" t="s">
        <v>69</v>
      </c>
      <c r="N24274">
        <v>45000</v>
      </c>
      <c r="O24274" t="s">
        <v>30</v>
      </c>
      <c r="P24274" s="1">
        <v>40664</v>
      </c>
      <c r="Q24274" t="s">
        <v>45378</v>
      </c>
      <c r="R24274" t="s">
        <v>32</v>
      </c>
      <c r="S24274" t="s">
        <v>51252</v>
      </c>
      <c r="T24274" t="s">
        <v>34</v>
      </c>
      <c r="U24274" t="s">
        <v>14206</v>
      </c>
      <c r="V24274" t="s">
        <v>722</v>
      </c>
      <c r="W24274" t="s">
        <v>287</v>
      </c>
      <c r="X24274">
        <v>23.84</v>
      </c>
      <c r="Y24274">
        <v>0</v>
      </c>
      <c r="Z24274" s="1">
        <v>34001</v>
      </c>
      <c r="AA24274">
        <v>1</v>
      </c>
      <c r="AB24274" t="s">
        <v>21214</v>
      </c>
      <c r="AC24274" t="s">
        <v>21214</v>
      </c>
      <c r="AD24274">
        <v>12</v>
      </c>
      <c r="AE24274">
        <v>0</v>
      </c>
      <c r="AF24274">
        <v>30917</v>
      </c>
      <c r="AG24274">
        <v>0.53900000000000003</v>
      </c>
      <c r="AH24274">
        <v>28</v>
      </c>
      <c r="AI24274" t="s">
        <v>75815</v>
      </c>
      <c r="AJ24274">
        <v>265</v>
      </c>
      <c r="AK24274">
        <v>264</v>
      </c>
      <c r="AL24274">
        <v>14999.29</v>
      </c>
      <c r="AM24274">
        <v>14964.42</v>
      </c>
      <c r="AN24274">
        <v>10485.209999999999</v>
      </c>
      <c r="AO24274">
        <v>4514.08</v>
      </c>
      <c r="AP24274">
        <v>0</v>
      </c>
      <c r="AQ24274">
        <v>0</v>
      </c>
      <c r="AR24274">
        <v>0</v>
      </c>
      <c r="AS24274" s="1">
        <v>42491</v>
      </c>
      <c r="AT24274">
        <v>254.56</v>
      </c>
      <c r="AU24274" s="1">
        <v>42491</v>
      </c>
    </row>
    <row r="24275" spans="1:47" x14ac:dyDescent="0.35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24</v>
      </c>
      <c r="G24275">
        <v>0.1399</v>
      </c>
      <c r="H24275">
        <v>109.36</v>
      </c>
      <c r="I24275" t="s">
        <v>46</v>
      </c>
      <c r="J24275" t="s">
        <v>55</v>
      </c>
      <c r="K24275" t="s">
        <v>51253</v>
      </c>
      <c r="L24275" t="s">
        <v>28</v>
      </c>
      <c r="M24275" t="s">
        <v>29</v>
      </c>
      <c r="N24275">
        <v>30000</v>
      </c>
      <c r="O24275" t="s">
        <v>40</v>
      </c>
      <c r="P24275" s="1">
        <v>40664</v>
      </c>
      <c r="Q24275" t="s">
        <v>31</v>
      </c>
      <c r="R24275" t="s">
        <v>32</v>
      </c>
      <c r="S24275" t="s">
        <v>27</v>
      </c>
      <c r="T24275" t="s">
        <v>42</v>
      </c>
      <c r="U24275" t="s">
        <v>25026</v>
      </c>
      <c r="V24275" t="s">
        <v>880</v>
      </c>
      <c r="W24275" t="s">
        <v>162</v>
      </c>
      <c r="X24275">
        <v>14.4</v>
      </c>
      <c r="Y24275">
        <v>0</v>
      </c>
      <c r="Z24275" s="1">
        <v>39203</v>
      </c>
      <c r="AA24275">
        <v>2</v>
      </c>
      <c r="AB24275" t="s">
        <v>21214</v>
      </c>
      <c r="AC24275" t="s">
        <v>21214</v>
      </c>
      <c r="AD24275">
        <v>11</v>
      </c>
      <c r="AE24275">
        <v>0</v>
      </c>
      <c r="AF24275">
        <v>2934</v>
      </c>
      <c r="AG24275">
        <v>0.20699999999999999</v>
      </c>
      <c r="AH24275">
        <v>14</v>
      </c>
      <c r="AI24275" t="s">
        <v>75815</v>
      </c>
      <c r="AJ24275">
        <v>0</v>
      </c>
      <c r="AK24275">
        <v>0</v>
      </c>
      <c r="AL24275">
        <v>3642.1696080000002</v>
      </c>
      <c r="AM24275">
        <v>3642.17</v>
      </c>
      <c r="AN24275">
        <v>3200</v>
      </c>
      <c r="AO24275">
        <v>442.17</v>
      </c>
      <c r="AP24275">
        <v>0</v>
      </c>
      <c r="AQ24275">
        <v>0</v>
      </c>
      <c r="AR24275">
        <v>0</v>
      </c>
      <c r="AS24275" s="1">
        <v>41091</v>
      </c>
      <c r="AT24275">
        <v>2223.9299999999998</v>
      </c>
      <c r="AU24275" s="1">
        <v>42370</v>
      </c>
    </row>
    <row r="24276" spans="1:47" x14ac:dyDescent="0.35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115</v>
      </c>
      <c r="G24276">
        <v>0.19289999999999999</v>
      </c>
      <c r="H24276">
        <v>450.89</v>
      </c>
      <c r="I24276" t="s">
        <v>163</v>
      </c>
      <c r="J24276" t="s">
        <v>164</v>
      </c>
      <c r="K24276" t="s">
        <v>51254</v>
      </c>
      <c r="L24276" t="s">
        <v>49</v>
      </c>
      <c r="M24276" t="s">
        <v>69</v>
      </c>
      <c r="N24276">
        <v>105000</v>
      </c>
      <c r="O24276" t="s">
        <v>30</v>
      </c>
      <c r="P24276" s="1">
        <v>40664</v>
      </c>
      <c r="Q24276" t="s">
        <v>31</v>
      </c>
      <c r="R24276" t="s">
        <v>32</v>
      </c>
      <c r="S24276" t="s">
        <v>51255</v>
      </c>
      <c r="T24276" t="s">
        <v>34</v>
      </c>
      <c r="U24276" t="s">
        <v>491</v>
      </c>
      <c r="V24276" t="s">
        <v>4999</v>
      </c>
      <c r="W24276" t="s">
        <v>287</v>
      </c>
      <c r="X24276">
        <v>4.2300000000000004</v>
      </c>
      <c r="Y24276">
        <v>5</v>
      </c>
      <c r="Z24276" s="1">
        <v>32964</v>
      </c>
      <c r="AA24276">
        <v>3</v>
      </c>
      <c r="AB24276">
        <v>16</v>
      </c>
      <c r="AC24276" t="s">
        <v>21214</v>
      </c>
      <c r="AD24276">
        <v>9</v>
      </c>
      <c r="AE24276">
        <v>0</v>
      </c>
      <c r="AF24276">
        <v>718</v>
      </c>
      <c r="AG24276">
        <v>0.16</v>
      </c>
      <c r="AH24276">
        <v>46</v>
      </c>
      <c r="AI24276" t="s">
        <v>75815</v>
      </c>
      <c r="AJ24276">
        <v>0</v>
      </c>
      <c r="AK24276">
        <v>0</v>
      </c>
      <c r="AL24276">
        <v>26683.039990000001</v>
      </c>
      <c r="AM24276">
        <v>26644.42</v>
      </c>
      <c r="AN24276">
        <v>17275</v>
      </c>
      <c r="AO24276">
        <v>9408.0400000000009</v>
      </c>
      <c r="AP24276">
        <v>0</v>
      </c>
      <c r="AQ24276">
        <v>0</v>
      </c>
      <c r="AR24276">
        <v>0</v>
      </c>
      <c r="AS24276" s="1">
        <v>42186</v>
      </c>
      <c r="AT24276">
        <v>4601.3500000000004</v>
      </c>
      <c r="AU24276" s="1">
        <v>42370</v>
      </c>
    </row>
    <row r="24277" spans="1:47" x14ac:dyDescent="0.35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115</v>
      </c>
      <c r="G24277">
        <v>0.16889999999999999</v>
      </c>
      <c r="H24277">
        <v>185.96</v>
      </c>
      <c r="I24277" t="s">
        <v>77</v>
      </c>
      <c r="J24277" t="s">
        <v>184</v>
      </c>
      <c r="K24277" t="s">
        <v>44870</v>
      </c>
      <c r="L24277" t="s">
        <v>88</v>
      </c>
      <c r="M24277" t="s">
        <v>29</v>
      </c>
      <c r="N24277">
        <v>21600</v>
      </c>
      <c r="O24277" t="s">
        <v>30</v>
      </c>
      <c r="P24277" s="1">
        <v>40664</v>
      </c>
      <c r="Q24277" t="s">
        <v>81</v>
      </c>
      <c r="R24277" t="s">
        <v>32</v>
      </c>
      <c r="S24277" t="s">
        <v>51256</v>
      </c>
      <c r="T24277" t="s">
        <v>145</v>
      </c>
      <c r="U24277" t="s">
        <v>51257</v>
      </c>
      <c r="V24277" t="s">
        <v>1137</v>
      </c>
      <c r="W24277" t="s">
        <v>54</v>
      </c>
      <c r="X24277">
        <v>18.61</v>
      </c>
      <c r="Y24277">
        <v>0</v>
      </c>
      <c r="Z24277" s="1">
        <v>37288</v>
      </c>
      <c r="AA24277">
        <v>3</v>
      </c>
      <c r="AB24277" t="s">
        <v>21214</v>
      </c>
      <c r="AC24277" t="s">
        <v>21214</v>
      </c>
      <c r="AD24277">
        <v>4</v>
      </c>
      <c r="AE24277">
        <v>0</v>
      </c>
      <c r="AF24277">
        <v>2042</v>
      </c>
      <c r="AG24277">
        <v>0.68100000000000005</v>
      </c>
      <c r="AH24277">
        <v>4</v>
      </c>
      <c r="AI24277" t="s">
        <v>75815</v>
      </c>
      <c r="AJ24277">
        <v>0</v>
      </c>
      <c r="AK24277">
        <v>0</v>
      </c>
      <c r="AL24277">
        <v>518.46</v>
      </c>
      <c r="AM24277">
        <v>513.26</v>
      </c>
      <c r="AN24277">
        <v>79.66</v>
      </c>
      <c r="AO24277">
        <v>104.6</v>
      </c>
      <c r="AP24277">
        <v>0</v>
      </c>
      <c r="AQ24277">
        <v>334.2</v>
      </c>
      <c r="AR24277">
        <v>3.12</v>
      </c>
      <c r="AS24277" s="1">
        <v>40695</v>
      </c>
      <c r="AT24277">
        <v>185.96</v>
      </c>
      <c r="AU24277" s="1">
        <v>40848</v>
      </c>
    </row>
    <row r="24278" spans="1:47" x14ac:dyDescent="0.35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24</v>
      </c>
      <c r="G24278">
        <v>8.4900000000000003E-2</v>
      </c>
      <c r="H24278">
        <v>410.32</v>
      </c>
      <c r="I24278" t="s">
        <v>73</v>
      </c>
      <c r="J24278" t="s">
        <v>74</v>
      </c>
      <c r="K24278" t="s">
        <v>713</v>
      </c>
      <c r="L24278" t="s">
        <v>28</v>
      </c>
      <c r="M24278" t="s">
        <v>69</v>
      </c>
      <c r="N24278">
        <v>222000</v>
      </c>
      <c r="O24278" t="s">
        <v>4087</v>
      </c>
      <c r="P24278" s="1">
        <v>40664</v>
      </c>
      <c r="Q24278" t="s">
        <v>31</v>
      </c>
      <c r="R24278" t="s">
        <v>32</v>
      </c>
      <c r="S24278" t="s">
        <v>27</v>
      </c>
      <c r="T24278" t="s">
        <v>101</v>
      </c>
      <c r="U24278" t="s">
        <v>2154</v>
      </c>
      <c r="V24278" t="s">
        <v>1767</v>
      </c>
      <c r="W24278" t="s">
        <v>54</v>
      </c>
      <c r="X24278">
        <v>4.5999999999999996</v>
      </c>
      <c r="Y24278">
        <v>0</v>
      </c>
      <c r="Z24278" s="1">
        <v>37165</v>
      </c>
      <c r="AA24278">
        <v>1</v>
      </c>
      <c r="AB24278" t="s">
        <v>21214</v>
      </c>
      <c r="AC24278" t="s">
        <v>21214</v>
      </c>
      <c r="AD24278">
        <v>5</v>
      </c>
      <c r="AE24278">
        <v>0</v>
      </c>
      <c r="AF24278">
        <v>1245</v>
      </c>
      <c r="AG24278">
        <v>0.498</v>
      </c>
      <c r="AH24278">
        <v>21</v>
      </c>
      <c r="AI24278" t="s">
        <v>75815</v>
      </c>
      <c r="AJ24278">
        <v>0</v>
      </c>
      <c r="AK24278">
        <v>0</v>
      </c>
      <c r="AL24278">
        <v>14771.428169999999</v>
      </c>
      <c r="AM24278">
        <v>14714.61</v>
      </c>
      <c r="AN24278">
        <v>13000</v>
      </c>
      <c r="AO24278">
        <v>1771.43</v>
      </c>
      <c r="AP24278">
        <v>0</v>
      </c>
      <c r="AQ24278">
        <v>0</v>
      </c>
      <c r="AR24278">
        <v>0</v>
      </c>
      <c r="AS24278" s="1">
        <v>41760</v>
      </c>
      <c r="AT24278">
        <v>458.2</v>
      </c>
      <c r="AU24278" s="1">
        <v>41760</v>
      </c>
    </row>
    <row r="24279" spans="1:47" x14ac:dyDescent="0.35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24</v>
      </c>
      <c r="G24279">
        <v>9.9900000000000003E-2</v>
      </c>
      <c r="H24279">
        <v>387.15</v>
      </c>
      <c r="I24279" t="s">
        <v>25</v>
      </c>
      <c r="J24279" t="s">
        <v>86</v>
      </c>
      <c r="K24279" t="s">
        <v>24607</v>
      </c>
      <c r="L24279" t="s">
        <v>49</v>
      </c>
      <c r="M24279" t="s">
        <v>29</v>
      </c>
      <c r="N24279">
        <v>72000</v>
      </c>
      <c r="O24279" t="s">
        <v>30</v>
      </c>
      <c r="P24279" s="1">
        <v>40664</v>
      </c>
      <c r="Q24279" t="s">
        <v>31</v>
      </c>
      <c r="R24279" t="s">
        <v>32</v>
      </c>
      <c r="S24279" t="s">
        <v>51258</v>
      </c>
      <c r="T24279" t="s">
        <v>34</v>
      </c>
      <c r="U24279" t="s">
        <v>51259</v>
      </c>
      <c r="V24279" t="s">
        <v>7137</v>
      </c>
      <c r="W24279" t="s">
        <v>37</v>
      </c>
      <c r="X24279">
        <v>25.6</v>
      </c>
      <c r="Y24279">
        <v>0</v>
      </c>
      <c r="Z24279" s="1">
        <v>34001</v>
      </c>
      <c r="AA24279">
        <v>0</v>
      </c>
      <c r="AB24279" t="s">
        <v>21214</v>
      </c>
      <c r="AC24279" t="s">
        <v>21214</v>
      </c>
      <c r="AD24279">
        <v>11</v>
      </c>
      <c r="AE24279">
        <v>0</v>
      </c>
      <c r="AF24279">
        <v>18887</v>
      </c>
      <c r="AG24279">
        <v>0.82099999999999995</v>
      </c>
      <c r="AH24279">
        <v>38</v>
      </c>
      <c r="AI24279" t="s">
        <v>75815</v>
      </c>
      <c r="AJ24279">
        <v>0</v>
      </c>
      <c r="AK24279">
        <v>0</v>
      </c>
      <c r="AL24279">
        <v>13937.396210000001</v>
      </c>
      <c r="AM24279">
        <v>13530.89</v>
      </c>
      <c r="AN24279">
        <v>12000</v>
      </c>
      <c r="AO24279">
        <v>1937.4</v>
      </c>
      <c r="AP24279">
        <v>0</v>
      </c>
      <c r="AQ24279">
        <v>0</v>
      </c>
      <c r="AR24279">
        <v>0</v>
      </c>
      <c r="AS24279" s="1">
        <v>41760</v>
      </c>
      <c r="AT24279">
        <v>421.64</v>
      </c>
      <c r="AU24279" s="1">
        <v>42491</v>
      </c>
    </row>
    <row r="24280" spans="1:47" x14ac:dyDescent="0.35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24</v>
      </c>
      <c r="G24280">
        <v>0.1399</v>
      </c>
      <c r="H24280">
        <v>102.52</v>
      </c>
      <c r="I24280" t="s">
        <v>46</v>
      </c>
      <c r="J24280" t="s">
        <v>55</v>
      </c>
      <c r="K24280" t="s">
        <v>51260</v>
      </c>
      <c r="L24280" t="s">
        <v>57</v>
      </c>
      <c r="M24280" t="s">
        <v>29</v>
      </c>
      <c r="N24280">
        <v>53000</v>
      </c>
      <c r="O24280" t="s">
        <v>40</v>
      </c>
      <c r="P24280" s="1">
        <v>40664</v>
      </c>
      <c r="Q24280" t="s">
        <v>31</v>
      </c>
      <c r="R24280" t="s">
        <v>32</v>
      </c>
      <c r="S24280" t="s">
        <v>27</v>
      </c>
      <c r="T24280" t="s">
        <v>171</v>
      </c>
      <c r="U24280" t="s">
        <v>1875</v>
      </c>
      <c r="V24280" t="s">
        <v>3145</v>
      </c>
      <c r="W24280" t="s">
        <v>162</v>
      </c>
      <c r="X24280">
        <v>0.56999999999999995</v>
      </c>
      <c r="Y24280">
        <v>0</v>
      </c>
      <c r="Z24280" s="1">
        <v>36434</v>
      </c>
      <c r="AA24280">
        <v>1</v>
      </c>
      <c r="AB24280">
        <v>53</v>
      </c>
      <c r="AC24280" t="s">
        <v>21214</v>
      </c>
      <c r="AD24280">
        <v>2</v>
      </c>
      <c r="AE24280">
        <v>0</v>
      </c>
      <c r="AF24280">
        <v>157</v>
      </c>
      <c r="AG24280">
        <v>0.26200000000000001</v>
      </c>
      <c r="AH24280">
        <v>6</v>
      </c>
      <c r="AI24280" t="s">
        <v>75815</v>
      </c>
      <c r="AJ24280">
        <v>0</v>
      </c>
      <c r="AK24280">
        <v>0</v>
      </c>
      <c r="AL24280">
        <v>3649.6398549999999</v>
      </c>
      <c r="AM24280">
        <v>3649.64</v>
      </c>
      <c r="AN24280">
        <v>3000</v>
      </c>
      <c r="AO24280">
        <v>649.64</v>
      </c>
      <c r="AP24280">
        <v>0</v>
      </c>
      <c r="AQ24280">
        <v>0</v>
      </c>
      <c r="AR24280">
        <v>0</v>
      </c>
      <c r="AS24280" s="1">
        <v>41518</v>
      </c>
      <c r="AT24280">
        <v>888.61</v>
      </c>
      <c r="AU24280" s="1">
        <v>42339</v>
      </c>
    </row>
    <row r="24281" spans="1:47" x14ac:dyDescent="0.35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24</v>
      </c>
      <c r="G24281">
        <v>7.6600000000000001E-2</v>
      </c>
      <c r="H24281">
        <v>544.87</v>
      </c>
      <c r="I24281" t="s">
        <v>73</v>
      </c>
      <c r="J24281" t="s">
        <v>74</v>
      </c>
      <c r="K24281" t="s">
        <v>51261</v>
      </c>
      <c r="L24281" t="s">
        <v>80</v>
      </c>
      <c r="M24281" t="s">
        <v>29</v>
      </c>
      <c r="N24281">
        <v>35000</v>
      </c>
      <c r="O24281" t="s">
        <v>30</v>
      </c>
      <c r="P24281" s="1">
        <v>40664</v>
      </c>
      <c r="Q24281" t="s">
        <v>31</v>
      </c>
      <c r="R24281" t="s">
        <v>32</v>
      </c>
      <c r="S24281" t="s">
        <v>27</v>
      </c>
      <c r="T24281" t="s">
        <v>34</v>
      </c>
      <c r="U24281" t="s">
        <v>491</v>
      </c>
      <c r="V24281" t="s">
        <v>1705</v>
      </c>
      <c r="W24281" t="s">
        <v>37</v>
      </c>
      <c r="X24281">
        <v>15.43</v>
      </c>
      <c r="Y24281">
        <v>0</v>
      </c>
      <c r="Z24281" s="1">
        <v>36100</v>
      </c>
      <c r="AA24281">
        <v>2</v>
      </c>
      <c r="AB24281" t="s">
        <v>21214</v>
      </c>
      <c r="AC24281" t="s">
        <v>21214</v>
      </c>
      <c r="AD24281">
        <v>7</v>
      </c>
      <c r="AE24281">
        <v>0</v>
      </c>
      <c r="AF24281">
        <v>13422</v>
      </c>
      <c r="AG24281">
        <v>0.41399999999999998</v>
      </c>
      <c r="AH24281">
        <v>12</v>
      </c>
      <c r="AI24281" t="s">
        <v>75815</v>
      </c>
      <c r="AJ24281">
        <v>0</v>
      </c>
      <c r="AK24281">
        <v>0</v>
      </c>
      <c r="AL24281">
        <v>19615.16662</v>
      </c>
      <c r="AM24281">
        <v>19615.169999999998</v>
      </c>
      <c r="AN24281">
        <v>17475</v>
      </c>
      <c r="AO24281">
        <v>2140.17</v>
      </c>
      <c r="AP24281">
        <v>0</v>
      </c>
      <c r="AQ24281">
        <v>0</v>
      </c>
      <c r="AR24281">
        <v>0</v>
      </c>
      <c r="AS24281" s="1">
        <v>41760</v>
      </c>
      <c r="AT24281">
        <v>583.14</v>
      </c>
      <c r="AU24281" s="1">
        <v>41944</v>
      </c>
    </row>
    <row r="24282" spans="1:47" x14ac:dyDescent="0.35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115</v>
      </c>
      <c r="G24282">
        <v>0.19289999999999999</v>
      </c>
      <c r="H24282">
        <v>295.58999999999997</v>
      </c>
      <c r="I24282" t="s">
        <v>163</v>
      </c>
      <c r="J24282" t="s">
        <v>164</v>
      </c>
      <c r="K24282" t="s">
        <v>51262</v>
      </c>
      <c r="L24282" t="s">
        <v>49</v>
      </c>
      <c r="M24282" t="s">
        <v>29</v>
      </c>
      <c r="N24282">
        <v>48000</v>
      </c>
      <c r="O24282" t="s">
        <v>30</v>
      </c>
      <c r="P24282" s="1">
        <v>40664</v>
      </c>
      <c r="Q24282" t="s">
        <v>81</v>
      </c>
      <c r="R24282" t="s">
        <v>32</v>
      </c>
      <c r="S24282" t="s">
        <v>51263</v>
      </c>
      <c r="T24282" t="s">
        <v>34</v>
      </c>
      <c r="U24282" t="s">
        <v>51264</v>
      </c>
      <c r="V24282" t="s">
        <v>475</v>
      </c>
      <c r="W24282" t="s">
        <v>148</v>
      </c>
      <c r="X24282">
        <v>24.77</v>
      </c>
      <c r="Y24282">
        <v>1</v>
      </c>
      <c r="Z24282" s="1">
        <v>36770</v>
      </c>
      <c r="AA24282">
        <v>0</v>
      </c>
      <c r="AB24282">
        <v>7</v>
      </c>
      <c r="AC24282" t="s">
        <v>21214</v>
      </c>
      <c r="AD24282">
        <v>9</v>
      </c>
      <c r="AE24282">
        <v>0</v>
      </c>
      <c r="AF24282">
        <v>2491</v>
      </c>
      <c r="AG24282">
        <v>0.24199999999999999</v>
      </c>
      <c r="AH24282">
        <v>30</v>
      </c>
      <c r="AI24282" t="s">
        <v>75815</v>
      </c>
      <c r="AJ24282">
        <v>0</v>
      </c>
      <c r="AK24282">
        <v>0</v>
      </c>
      <c r="AL24282">
        <v>5409.59</v>
      </c>
      <c r="AM24282">
        <v>5385.73</v>
      </c>
      <c r="AN24282">
        <v>2047.99</v>
      </c>
      <c r="AO24282">
        <v>2829.97</v>
      </c>
      <c r="AP24282">
        <v>0</v>
      </c>
      <c r="AQ24282">
        <v>531.63</v>
      </c>
      <c r="AR24282">
        <v>4.95</v>
      </c>
      <c r="AS24282" s="1">
        <v>41214</v>
      </c>
      <c r="AT24282">
        <v>161.52000000000001</v>
      </c>
      <c r="AU24282" s="1">
        <v>41365</v>
      </c>
    </row>
    <row r="24283" spans="1:47" x14ac:dyDescent="0.35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24</v>
      </c>
      <c r="G24283">
        <v>0.13489999999999999</v>
      </c>
      <c r="H24283">
        <v>135.72999999999999</v>
      </c>
      <c r="I24283" t="s">
        <v>46</v>
      </c>
      <c r="J24283" t="s">
        <v>47</v>
      </c>
      <c r="K24283" t="s">
        <v>44588</v>
      </c>
      <c r="L24283" t="s">
        <v>49</v>
      </c>
      <c r="M24283" t="s">
        <v>50</v>
      </c>
      <c r="N24283">
        <v>107000</v>
      </c>
      <c r="O24283" t="s">
        <v>40</v>
      </c>
      <c r="P24283" s="1">
        <v>40664</v>
      </c>
      <c r="Q24283" t="s">
        <v>31</v>
      </c>
      <c r="R24283" t="s">
        <v>32</v>
      </c>
      <c r="S24283" t="s">
        <v>27</v>
      </c>
      <c r="T24283" t="s">
        <v>42</v>
      </c>
      <c r="U24283" t="s">
        <v>491</v>
      </c>
      <c r="V24283" t="s">
        <v>1750</v>
      </c>
      <c r="W24283" t="s">
        <v>251</v>
      </c>
      <c r="X24283">
        <v>2.09</v>
      </c>
      <c r="Y24283">
        <v>1</v>
      </c>
      <c r="Z24283" s="1">
        <v>30864</v>
      </c>
      <c r="AA24283">
        <v>1</v>
      </c>
      <c r="AB24283">
        <v>11</v>
      </c>
      <c r="AC24283" t="s">
        <v>21214</v>
      </c>
      <c r="AD24283">
        <v>9</v>
      </c>
      <c r="AE24283">
        <v>0</v>
      </c>
      <c r="AF24283">
        <v>2840</v>
      </c>
      <c r="AG24283">
        <v>0.2</v>
      </c>
      <c r="AH24283">
        <v>42</v>
      </c>
      <c r="AI24283" t="s">
        <v>75815</v>
      </c>
      <c r="AJ24283">
        <v>0</v>
      </c>
      <c r="AK24283">
        <v>0</v>
      </c>
      <c r="AL24283">
        <v>4735.133401</v>
      </c>
      <c r="AM24283">
        <v>4735.13</v>
      </c>
      <c r="AN24283">
        <v>4000</v>
      </c>
      <c r="AO24283">
        <v>735.13</v>
      </c>
      <c r="AP24283">
        <v>0</v>
      </c>
      <c r="AQ24283">
        <v>0</v>
      </c>
      <c r="AR24283">
        <v>0</v>
      </c>
      <c r="AS24283" s="1">
        <v>41334</v>
      </c>
      <c r="AT24283">
        <v>1891</v>
      </c>
      <c r="AU24283" s="1">
        <v>42491</v>
      </c>
    </row>
    <row r="24284" spans="1:47" x14ac:dyDescent="0.35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24</v>
      </c>
      <c r="G24284">
        <v>0.10589999999999999</v>
      </c>
      <c r="H24284">
        <v>260.36</v>
      </c>
      <c r="I24284" t="s">
        <v>25</v>
      </c>
      <c r="J24284" t="s">
        <v>198</v>
      </c>
      <c r="K24284" t="s">
        <v>7122</v>
      </c>
      <c r="L24284" t="s">
        <v>133</v>
      </c>
      <c r="M24284" t="s">
        <v>69</v>
      </c>
      <c r="N24284">
        <v>48000</v>
      </c>
      <c r="O24284" t="s">
        <v>4087</v>
      </c>
      <c r="P24284" s="1">
        <v>40664</v>
      </c>
      <c r="Q24284" t="s">
        <v>31</v>
      </c>
      <c r="R24284" t="s">
        <v>32</v>
      </c>
      <c r="S24284" t="s">
        <v>51265</v>
      </c>
      <c r="T24284" t="s">
        <v>145</v>
      </c>
      <c r="U24284" t="s">
        <v>51266</v>
      </c>
      <c r="V24284" t="s">
        <v>5160</v>
      </c>
      <c r="W24284" t="s">
        <v>2104</v>
      </c>
      <c r="X24284">
        <v>3.83</v>
      </c>
      <c r="Y24284">
        <v>0</v>
      </c>
      <c r="Z24284" s="1">
        <v>37288</v>
      </c>
      <c r="AA24284">
        <v>0</v>
      </c>
      <c r="AB24284">
        <v>44</v>
      </c>
      <c r="AC24284" t="s">
        <v>21214</v>
      </c>
      <c r="AD24284">
        <v>4</v>
      </c>
      <c r="AE24284">
        <v>0</v>
      </c>
      <c r="AF24284">
        <v>0</v>
      </c>
      <c r="AG24284">
        <v>0</v>
      </c>
      <c r="AH24284">
        <v>7</v>
      </c>
      <c r="AI24284" t="s">
        <v>75815</v>
      </c>
      <c r="AJ24284">
        <v>0</v>
      </c>
      <c r="AK24284">
        <v>0</v>
      </c>
      <c r="AL24284">
        <v>9372.9255049999992</v>
      </c>
      <c r="AM24284">
        <v>9372.93</v>
      </c>
      <c r="AN24284">
        <v>8000</v>
      </c>
      <c r="AO24284">
        <v>1372.93</v>
      </c>
      <c r="AP24284">
        <v>0</v>
      </c>
      <c r="AQ24284">
        <v>0</v>
      </c>
      <c r="AR24284">
        <v>0</v>
      </c>
      <c r="AS24284" s="1">
        <v>41760</v>
      </c>
      <c r="AT24284">
        <v>275.88</v>
      </c>
      <c r="AU24284" s="1">
        <v>41760</v>
      </c>
    </row>
    <row r="24285" spans="1:47" x14ac:dyDescent="0.35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24</v>
      </c>
      <c r="G24285">
        <v>7.4899999999999994E-2</v>
      </c>
      <c r="H24285">
        <v>466.53</v>
      </c>
      <c r="I24285" t="s">
        <v>73</v>
      </c>
      <c r="J24285" t="s">
        <v>126</v>
      </c>
      <c r="K24285" t="s">
        <v>51267</v>
      </c>
      <c r="L24285" t="s">
        <v>88</v>
      </c>
      <c r="M24285" t="s">
        <v>69</v>
      </c>
      <c r="N24285">
        <v>90000</v>
      </c>
      <c r="O24285" t="s">
        <v>40</v>
      </c>
      <c r="P24285" s="1">
        <v>40664</v>
      </c>
      <c r="Q24285" t="s">
        <v>31</v>
      </c>
      <c r="R24285" t="s">
        <v>32</v>
      </c>
      <c r="S24285" t="s">
        <v>51268</v>
      </c>
      <c r="T24285" t="s">
        <v>101</v>
      </c>
      <c r="U24285" t="s">
        <v>3615</v>
      </c>
      <c r="V24285" t="s">
        <v>3106</v>
      </c>
      <c r="W24285" t="s">
        <v>1285</v>
      </c>
      <c r="X24285">
        <v>12.92</v>
      </c>
      <c r="Y24285">
        <v>0</v>
      </c>
      <c r="Z24285" s="1">
        <v>34455</v>
      </c>
      <c r="AA24285">
        <v>0</v>
      </c>
      <c r="AB24285">
        <v>46</v>
      </c>
      <c r="AC24285" t="s">
        <v>21214</v>
      </c>
      <c r="AD24285">
        <v>10</v>
      </c>
      <c r="AE24285">
        <v>0</v>
      </c>
      <c r="AF24285">
        <v>13044</v>
      </c>
      <c r="AG24285">
        <v>0.309</v>
      </c>
      <c r="AH24285">
        <v>27</v>
      </c>
      <c r="AI24285" t="s">
        <v>75815</v>
      </c>
      <c r="AJ24285">
        <v>0</v>
      </c>
      <c r="AK24285">
        <v>0</v>
      </c>
      <c r="AL24285">
        <v>16794.854149999999</v>
      </c>
      <c r="AM24285">
        <v>16794.849999999999</v>
      </c>
      <c r="AN24285">
        <v>15000</v>
      </c>
      <c r="AO24285">
        <v>1794.85</v>
      </c>
      <c r="AP24285">
        <v>0</v>
      </c>
      <c r="AQ24285">
        <v>0</v>
      </c>
      <c r="AR24285">
        <v>0</v>
      </c>
      <c r="AS24285" s="1">
        <v>41760</v>
      </c>
      <c r="AT24285">
        <v>511.55</v>
      </c>
      <c r="AU24285" s="1">
        <v>42064</v>
      </c>
    </row>
    <row r="24286" spans="1:47" x14ac:dyDescent="0.35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115</v>
      </c>
      <c r="G24286">
        <v>0.13489999999999999</v>
      </c>
      <c r="H24286">
        <v>324.37</v>
      </c>
      <c r="I24286" t="s">
        <v>46</v>
      </c>
      <c r="J24286" t="s">
        <v>47</v>
      </c>
      <c r="K24286" t="s">
        <v>34378</v>
      </c>
      <c r="L24286" t="s">
        <v>49</v>
      </c>
      <c r="M24286" t="s">
        <v>69</v>
      </c>
      <c r="N24286">
        <v>61000</v>
      </c>
      <c r="O24286" t="s">
        <v>40</v>
      </c>
      <c r="P24286" s="1">
        <v>40664</v>
      </c>
      <c r="Q24286" t="s">
        <v>31</v>
      </c>
      <c r="R24286" t="s">
        <v>32</v>
      </c>
      <c r="S24286" t="s">
        <v>51269</v>
      </c>
      <c r="T24286" t="s">
        <v>101</v>
      </c>
      <c r="U24286" t="s">
        <v>51270</v>
      </c>
      <c r="V24286" t="s">
        <v>3313</v>
      </c>
      <c r="W24286" t="s">
        <v>2104</v>
      </c>
      <c r="X24286">
        <v>18.55</v>
      </c>
      <c r="Y24286">
        <v>1</v>
      </c>
      <c r="Z24286" s="1">
        <v>34820</v>
      </c>
      <c r="AA24286">
        <v>2</v>
      </c>
      <c r="AB24286">
        <v>15</v>
      </c>
      <c r="AC24286" t="s">
        <v>21214</v>
      </c>
      <c r="AD24286">
        <v>7</v>
      </c>
      <c r="AE24286">
        <v>0</v>
      </c>
      <c r="AF24286">
        <v>941</v>
      </c>
      <c r="AG24286">
        <v>7.1999999999999995E-2</v>
      </c>
      <c r="AH24286">
        <v>23</v>
      </c>
      <c r="AI24286" t="s">
        <v>75815</v>
      </c>
      <c r="AJ24286">
        <v>0</v>
      </c>
      <c r="AK24286">
        <v>0</v>
      </c>
      <c r="AL24286">
        <v>19111.919959999999</v>
      </c>
      <c r="AM24286">
        <v>19078.03</v>
      </c>
      <c r="AN24286">
        <v>14100</v>
      </c>
      <c r="AO24286">
        <v>5011.92</v>
      </c>
      <c r="AP24286">
        <v>0</v>
      </c>
      <c r="AQ24286">
        <v>0</v>
      </c>
      <c r="AR24286">
        <v>0</v>
      </c>
      <c r="AS24286" s="1">
        <v>42064</v>
      </c>
      <c r="AT24286">
        <v>4533.9399999999996</v>
      </c>
      <c r="AU24286" s="1">
        <v>42491</v>
      </c>
    </row>
    <row r="24287" spans="1:47" x14ac:dyDescent="0.35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24</v>
      </c>
      <c r="G24287">
        <v>0.1749</v>
      </c>
      <c r="H24287">
        <v>89.75</v>
      </c>
      <c r="I24287" t="s">
        <v>77</v>
      </c>
      <c r="J24287" t="s">
        <v>551</v>
      </c>
      <c r="K24287" t="s">
        <v>51271</v>
      </c>
      <c r="L24287" t="s">
        <v>166</v>
      </c>
      <c r="M24287" t="s">
        <v>29</v>
      </c>
      <c r="N24287">
        <v>43000</v>
      </c>
      <c r="O24287" t="s">
        <v>40</v>
      </c>
      <c r="P24287" s="1">
        <v>40664</v>
      </c>
      <c r="Q24287" t="s">
        <v>81</v>
      </c>
      <c r="R24287" t="s">
        <v>32</v>
      </c>
      <c r="S24287" t="s">
        <v>27</v>
      </c>
      <c r="T24287" t="s">
        <v>34</v>
      </c>
      <c r="U24287" t="s">
        <v>190</v>
      </c>
      <c r="V24287" t="s">
        <v>1676</v>
      </c>
      <c r="W24287" t="s">
        <v>1521</v>
      </c>
      <c r="X24287">
        <v>13.31</v>
      </c>
      <c r="Y24287">
        <v>0</v>
      </c>
      <c r="Z24287" s="1">
        <v>35977</v>
      </c>
      <c r="AA24287">
        <v>3</v>
      </c>
      <c r="AB24287">
        <v>35</v>
      </c>
      <c r="AC24287" t="s">
        <v>21214</v>
      </c>
      <c r="AD24287">
        <v>3</v>
      </c>
      <c r="AE24287">
        <v>0</v>
      </c>
      <c r="AF24287">
        <v>3084</v>
      </c>
      <c r="AG24287">
        <v>0.71699999999999997</v>
      </c>
      <c r="AH24287">
        <v>17</v>
      </c>
      <c r="AI24287" t="s">
        <v>75815</v>
      </c>
      <c r="AJ24287">
        <v>0</v>
      </c>
      <c r="AK24287">
        <v>0</v>
      </c>
      <c r="AL24287">
        <v>2240.7800000000002</v>
      </c>
      <c r="AM24287">
        <v>2240.7800000000002</v>
      </c>
      <c r="AN24287">
        <v>1501.36</v>
      </c>
      <c r="AO24287">
        <v>652.41</v>
      </c>
      <c r="AP24287">
        <v>29.953203340000002</v>
      </c>
      <c r="AQ24287">
        <v>57.06</v>
      </c>
      <c r="AR24287">
        <v>0.7</v>
      </c>
      <c r="AS24287" s="1">
        <v>41426</v>
      </c>
      <c r="AT24287">
        <v>200</v>
      </c>
      <c r="AU24287" s="1">
        <v>41548</v>
      </c>
    </row>
    <row r="24288" spans="1:47" x14ac:dyDescent="0.35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115</v>
      </c>
      <c r="G24288">
        <v>0.12989999999999999</v>
      </c>
      <c r="H24288">
        <v>109.2</v>
      </c>
      <c r="I24288" t="s">
        <v>46</v>
      </c>
      <c r="J24288" t="s">
        <v>142</v>
      </c>
      <c r="K24288" t="s">
        <v>35816</v>
      </c>
      <c r="L24288" t="s">
        <v>223</v>
      </c>
      <c r="M24288" t="s">
        <v>29</v>
      </c>
      <c r="N24288">
        <v>59004</v>
      </c>
      <c r="O24288" t="s">
        <v>30</v>
      </c>
      <c r="P24288" s="1">
        <v>40664</v>
      </c>
      <c r="Q24288" t="s">
        <v>31</v>
      </c>
      <c r="R24288" t="s">
        <v>32</v>
      </c>
      <c r="S24288" t="s">
        <v>51272</v>
      </c>
      <c r="T24288" t="s">
        <v>145</v>
      </c>
      <c r="U24288" t="s">
        <v>461</v>
      </c>
      <c r="V24288" t="s">
        <v>5311</v>
      </c>
      <c r="W24288" t="s">
        <v>1521</v>
      </c>
      <c r="X24288">
        <v>9.17</v>
      </c>
      <c r="Y24288">
        <v>2</v>
      </c>
      <c r="Z24288" s="1">
        <v>36495</v>
      </c>
      <c r="AA24288">
        <v>0</v>
      </c>
      <c r="AB24288">
        <v>15</v>
      </c>
      <c r="AC24288" t="s">
        <v>21214</v>
      </c>
      <c r="AD24288">
        <v>6</v>
      </c>
      <c r="AE24288">
        <v>0</v>
      </c>
      <c r="AF24288">
        <v>605</v>
      </c>
      <c r="AG24288">
        <v>0.183</v>
      </c>
      <c r="AH24288">
        <v>11</v>
      </c>
      <c r="AI24288" t="s">
        <v>75815</v>
      </c>
      <c r="AJ24288">
        <v>0</v>
      </c>
      <c r="AK24288">
        <v>0</v>
      </c>
      <c r="AL24288">
        <v>6551.176418</v>
      </c>
      <c r="AM24288">
        <v>6448.81</v>
      </c>
      <c r="AN24288">
        <v>4800</v>
      </c>
      <c r="AO24288">
        <v>1751.18</v>
      </c>
      <c r="AP24288">
        <v>0</v>
      </c>
      <c r="AQ24288">
        <v>0</v>
      </c>
      <c r="AR24288">
        <v>0</v>
      </c>
      <c r="AS24288" s="1">
        <v>42491</v>
      </c>
      <c r="AT24288">
        <v>108.37</v>
      </c>
      <c r="AU24288" s="1">
        <v>42491</v>
      </c>
    </row>
    <row r="24289" spans="1:47" x14ac:dyDescent="0.35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24</v>
      </c>
      <c r="G24289">
        <v>7.4899999999999994E-2</v>
      </c>
      <c r="H24289">
        <v>388.78</v>
      </c>
      <c r="I24289" t="s">
        <v>73</v>
      </c>
      <c r="J24289" t="s">
        <v>126</v>
      </c>
      <c r="K24289" t="s">
        <v>51273</v>
      </c>
      <c r="L24289" t="s">
        <v>88</v>
      </c>
      <c r="M24289" t="s">
        <v>29</v>
      </c>
      <c r="N24289">
        <v>49000</v>
      </c>
      <c r="O24289" t="s">
        <v>40</v>
      </c>
      <c r="P24289" s="1">
        <v>40664</v>
      </c>
      <c r="Q24289" t="s">
        <v>31</v>
      </c>
      <c r="R24289" t="s">
        <v>32</v>
      </c>
      <c r="S24289" t="s">
        <v>51274</v>
      </c>
      <c r="T24289" t="s">
        <v>34</v>
      </c>
      <c r="U24289" t="s">
        <v>44869</v>
      </c>
      <c r="V24289" t="s">
        <v>2375</v>
      </c>
      <c r="W24289" t="s">
        <v>37</v>
      </c>
      <c r="X24289">
        <v>13.4</v>
      </c>
      <c r="Y24289">
        <v>0</v>
      </c>
      <c r="Z24289" s="1">
        <v>32325</v>
      </c>
      <c r="AA24289">
        <v>0</v>
      </c>
      <c r="AB24289">
        <v>70</v>
      </c>
      <c r="AC24289" t="s">
        <v>21214</v>
      </c>
      <c r="AD24289">
        <v>7</v>
      </c>
      <c r="AE24289">
        <v>0</v>
      </c>
      <c r="AF24289">
        <v>8183</v>
      </c>
      <c r="AG24289">
        <v>0.251</v>
      </c>
      <c r="AH24289">
        <v>18</v>
      </c>
      <c r="AI24289" t="s">
        <v>75815</v>
      </c>
      <c r="AJ24289">
        <v>0</v>
      </c>
      <c r="AK24289">
        <v>0</v>
      </c>
      <c r="AL24289">
        <v>12769.156650000001</v>
      </c>
      <c r="AM24289">
        <v>12743.62</v>
      </c>
      <c r="AN24289">
        <v>12500</v>
      </c>
      <c r="AO24289">
        <v>269.16000000000003</v>
      </c>
      <c r="AP24289">
        <v>0</v>
      </c>
      <c r="AQ24289">
        <v>0</v>
      </c>
      <c r="AR24289">
        <v>0</v>
      </c>
      <c r="AS24289" s="1">
        <v>40787</v>
      </c>
      <c r="AT24289">
        <v>6498.98</v>
      </c>
      <c r="AU24289" s="1">
        <v>40787</v>
      </c>
    </row>
    <row r="24290" spans="1:47" x14ac:dyDescent="0.35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24</v>
      </c>
      <c r="G24290">
        <v>0.1399</v>
      </c>
      <c r="H24290">
        <v>136.69999999999999</v>
      </c>
      <c r="I24290" t="s">
        <v>46</v>
      </c>
      <c r="J24290" t="s">
        <v>55</v>
      </c>
      <c r="K24290" t="s">
        <v>51275</v>
      </c>
      <c r="L24290" t="s">
        <v>28</v>
      </c>
      <c r="M24290" t="s">
        <v>29</v>
      </c>
      <c r="N24290">
        <v>44700</v>
      </c>
      <c r="O24290" t="s">
        <v>40</v>
      </c>
      <c r="P24290" s="1">
        <v>40664</v>
      </c>
      <c r="Q24290" t="s">
        <v>31</v>
      </c>
      <c r="R24290" t="s">
        <v>32</v>
      </c>
      <c r="S24290" t="s">
        <v>51276</v>
      </c>
      <c r="T24290" t="s">
        <v>34</v>
      </c>
      <c r="U24290" t="s">
        <v>51277</v>
      </c>
      <c r="V24290" t="s">
        <v>409</v>
      </c>
      <c r="W24290" t="s">
        <v>162</v>
      </c>
      <c r="X24290">
        <v>9.93</v>
      </c>
      <c r="Y24290">
        <v>2</v>
      </c>
      <c r="Z24290" s="1">
        <v>37288</v>
      </c>
      <c r="AA24290">
        <v>3</v>
      </c>
      <c r="AB24290">
        <v>7</v>
      </c>
      <c r="AC24290" t="s">
        <v>21214</v>
      </c>
      <c r="AD24290">
        <v>10</v>
      </c>
      <c r="AE24290">
        <v>0</v>
      </c>
      <c r="AF24290">
        <v>0</v>
      </c>
      <c r="AG24290">
        <v>0.26329999999999998</v>
      </c>
      <c r="AH24290">
        <v>24</v>
      </c>
      <c r="AI24290" t="s">
        <v>75815</v>
      </c>
      <c r="AJ24290">
        <v>0</v>
      </c>
      <c r="AK24290">
        <v>0</v>
      </c>
      <c r="AL24290">
        <v>4885.5259029999997</v>
      </c>
      <c r="AM24290">
        <v>4885.53</v>
      </c>
      <c r="AN24290">
        <v>4000</v>
      </c>
      <c r="AO24290">
        <v>885.53</v>
      </c>
      <c r="AP24290">
        <v>0</v>
      </c>
      <c r="AQ24290">
        <v>0</v>
      </c>
      <c r="AR24290">
        <v>0</v>
      </c>
      <c r="AS24290" s="1">
        <v>41760</v>
      </c>
      <c r="AT24290">
        <v>22.09</v>
      </c>
      <c r="AU24290" s="1">
        <v>41883</v>
      </c>
    </row>
    <row r="24291" spans="1:47" x14ac:dyDescent="0.35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115</v>
      </c>
      <c r="G24291">
        <v>0.11990000000000001</v>
      </c>
      <c r="H24291">
        <v>111.2</v>
      </c>
      <c r="I24291" t="s">
        <v>25</v>
      </c>
      <c r="J24291" t="s">
        <v>38</v>
      </c>
      <c r="K24291" t="s">
        <v>51278</v>
      </c>
      <c r="L24291" t="s">
        <v>166</v>
      </c>
      <c r="M24291" t="s">
        <v>29</v>
      </c>
      <c r="N24291">
        <v>50004</v>
      </c>
      <c r="O24291" t="s">
        <v>4087</v>
      </c>
      <c r="P24291" s="1">
        <v>40664</v>
      </c>
      <c r="Q24291" t="s">
        <v>31</v>
      </c>
      <c r="R24291" t="s">
        <v>32</v>
      </c>
      <c r="S24291" t="s">
        <v>27</v>
      </c>
      <c r="T24291" t="s">
        <v>145</v>
      </c>
      <c r="U24291" t="s">
        <v>34004</v>
      </c>
      <c r="V24291" t="s">
        <v>2006</v>
      </c>
      <c r="W24291" t="s">
        <v>54</v>
      </c>
      <c r="X24291">
        <v>14.85</v>
      </c>
      <c r="Y24291">
        <v>0</v>
      </c>
      <c r="Z24291" s="1">
        <v>34547</v>
      </c>
      <c r="AA24291">
        <v>3</v>
      </c>
      <c r="AB24291">
        <v>64</v>
      </c>
      <c r="AC24291" t="s">
        <v>21214</v>
      </c>
      <c r="AD24291">
        <v>10</v>
      </c>
      <c r="AE24291">
        <v>0</v>
      </c>
      <c r="AF24291">
        <v>3489</v>
      </c>
      <c r="AG24291">
        <v>0.42</v>
      </c>
      <c r="AH24291">
        <v>48</v>
      </c>
      <c r="AI24291" t="s">
        <v>75815</v>
      </c>
      <c r="AJ24291">
        <v>0</v>
      </c>
      <c r="AK24291">
        <v>0</v>
      </c>
      <c r="AL24291">
        <v>6656.24</v>
      </c>
      <c r="AM24291">
        <v>6656.24</v>
      </c>
      <c r="AN24291">
        <v>4989.9399999999996</v>
      </c>
      <c r="AO24291">
        <v>1666.3</v>
      </c>
      <c r="AP24291">
        <v>0</v>
      </c>
      <c r="AQ24291">
        <v>0</v>
      </c>
      <c r="AR24291">
        <v>0</v>
      </c>
      <c r="AS24291" s="1">
        <v>42491</v>
      </c>
      <c r="AT24291">
        <v>110.95</v>
      </c>
      <c r="AU24291" s="1">
        <v>42491</v>
      </c>
    </row>
    <row r="24292" spans="1:47" x14ac:dyDescent="0.35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24</v>
      </c>
      <c r="G24292">
        <v>7.4899999999999994E-2</v>
      </c>
      <c r="H24292">
        <v>111.97</v>
      </c>
      <c r="I24292" t="s">
        <v>73</v>
      </c>
      <c r="J24292" t="s">
        <v>126</v>
      </c>
      <c r="K24292" t="s">
        <v>13295</v>
      </c>
      <c r="L24292" t="s">
        <v>49</v>
      </c>
      <c r="M24292" t="s">
        <v>29</v>
      </c>
      <c r="N24292">
        <v>51300</v>
      </c>
      <c r="O24292" t="s">
        <v>4087</v>
      </c>
      <c r="P24292" s="1">
        <v>40664</v>
      </c>
      <c r="Q24292" t="s">
        <v>31</v>
      </c>
      <c r="R24292" t="s">
        <v>32</v>
      </c>
      <c r="S24292" t="s">
        <v>51279</v>
      </c>
      <c r="T24292" t="s">
        <v>171</v>
      </c>
      <c r="U24292" t="s">
        <v>32941</v>
      </c>
      <c r="V24292" t="s">
        <v>4066</v>
      </c>
      <c r="W24292" t="s">
        <v>45</v>
      </c>
      <c r="X24292">
        <v>24.89</v>
      </c>
      <c r="Y24292">
        <v>0</v>
      </c>
      <c r="Z24292" s="1">
        <v>36373</v>
      </c>
      <c r="AA24292">
        <v>1</v>
      </c>
      <c r="AB24292">
        <v>25</v>
      </c>
      <c r="AC24292" t="s">
        <v>21214</v>
      </c>
      <c r="AD24292">
        <v>14</v>
      </c>
      <c r="AE24292">
        <v>0</v>
      </c>
      <c r="AF24292">
        <v>11964</v>
      </c>
      <c r="AG24292">
        <v>0.69599999999999995</v>
      </c>
      <c r="AH24292">
        <v>40</v>
      </c>
      <c r="AI24292" t="s">
        <v>75815</v>
      </c>
      <c r="AJ24292">
        <v>0</v>
      </c>
      <c r="AK24292">
        <v>0</v>
      </c>
      <c r="AL24292">
        <v>3939.6322570000002</v>
      </c>
      <c r="AM24292">
        <v>3939.63</v>
      </c>
      <c r="AN24292">
        <v>3600</v>
      </c>
      <c r="AO24292">
        <v>339.63</v>
      </c>
      <c r="AP24292">
        <v>0</v>
      </c>
      <c r="AQ24292">
        <v>0</v>
      </c>
      <c r="AR24292">
        <v>0</v>
      </c>
      <c r="AS24292" s="1">
        <v>41275</v>
      </c>
      <c r="AT24292">
        <v>1819.58</v>
      </c>
      <c r="AU24292" s="1">
        <v>41944</v>
      </c>
    </row>
    <row r="24293" spans="1:47" x14ac:dyDescent="0.35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24</v>
      </c>
      <c r="G24293">
        <v>0.12989999999999999</v>
      </c>
      <c r="H24293">
        <v>60.65</v>
      </c>
      <c r="I24293" t="s">
        <v>46</v>
      </c>
      <c r="J24293" t="s">
        <v>142</v>
      </c>
      <c r="K24293" t="s">
        <v>51280</v>
      </c>
      <c r="L24293" t="s">
        <v>64</v>
      </c>
      <c r="M24293" t="s">
        <v>69</v>
      </c>
      <c r="N24293">
        <v>48000</v>
      </c>
      <c r="O24293" t="s">
        <v>4087</v>
      </c>
      <c r="P24293" s="1">
        <v>40664</v>
      </c>
      <c r="Q24293" t="s">
        <v>81</v>
      </c>
      <c r="R24293" t="s">
        <v>32</v>
      </c>
      <c r="S24293" t="s">
        <v>27</v>
      </c>
      <c r="T24293" t="s">
        <v>145</v>
      </c>
      <c r="U24293" t="s">
        <v>51281</v>
      </c>
      <c r="V24293" t="s">
        <v>7297</v>
      </c>
      <c r="W24293" t="s">
        <v>138</v>
      </c>
      <c r="X24293">
        <v>24.7</v>
      </c>
      <c r="Y24293">
        <v>0</v>
      </c>
      <c r="Z24293" s="1">
        <v>37288</v>
      </c>
      <c r="AA24293">
        <v>2</v>
      </c>
      <c r="AB24293">
        <v>30</v>
      </c>
      <c r="AC24293" t="s">
        <v>21214</v>
      </c>
      <c r="AD24293">
        <v>5</v>
      </c>
      <c r="AE24293">
        <v>0</v>
      </c>
      <c r="AF24293">
        <v>11007</v>
      </c>
      <c r="AG24293">
        <v>0.57599999999999996</v>
      </c>
      <c r="AH24293">
        <v>13</v>
      </c>
      <c r="AI24293" t="s">
        <v>75815</v>
      </c>
      <c r="AJ24293">
        <v>0</v>
      </c>
      <c r="AK24293">
        <v>0</v>
      </c>
      <c r="AL24293">
        <v>998.21</v>
      </c>
      <c r="AM24293">
        <v>998.21</v>
      </c>
      <c r="AN24293">
        <v>712.07</v>
      </c>
      <c r="AO24293">
        <v>256.19</v>
      </c>
      <c r="AP24293">
        <v>29.951340609999999</v>
      </c>
      <c r="AQ24293">
        <v>0</v>
      </c>
      <c r="AR24293">
        <v>0</v>
      </c>
      <c r="AS24293" s="1">
        <v>41153</v>
      </c>
      <c r="AT24293">
        <v>121.3</v>
      </c>
      <c r="AU24293" s="1">
        <v>42491</v>
      </c>
    </row>
    <row r="24294" spans="1:47" x14ac:dyDescent="0.35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24</v>
      </c>
      <c r="G24294">
        <v>5.4199999999999998E-2</v>
      </c>
      <c r="H24294">
        <v>361.92</v>
      </c>
      <c r="I24294" t="s">
        <v>73</v>
      </c>
      <c r="J24294" t="s">
        <v>469</v>
      </c>
      <c r="K24294" t="s">
        <v>51282</v>
      </c>
      <c r="L24294" t="s">
        <v>49</v>
      </c>
      <c r="M24294" t="s">
        <v>69</v>
      </c>
      <c r="N24294">
        <v>150000</v>
      </c>
      <c r="O24294" t="s">
        <v>40</v>
      </c>
      <c r="P24294" s="1">
        <v>40664</v>
      </c>
      <c r="Q24294" t="s">
        <v>31</v>
      </c>
      <c r="R24294" t="s">
        <v>32</v>
      </c>
      <c r="S24294" t="s">
        <v>51283</v>
      </c>
      <c r="T24294" t="s">
        <v>34</v>
      </c>
      <c r="U24294" t="s">
        <v>26774</v>
      </c>
      <c r="V24294" t="s">
        <v>1705</v>
      </c>
      <c r="W24294" t="s">
        <v>37</v>
      </c>
      <c r="X24294">
        <v>1.55</v>
      </c>
      <c r="Y24294">
        <v>0</v>
      </c>
      <c r="Z24294" s="1">
        <v>35916</v>
      </c>
      <c r="AA24294">
        <v>0</v>
      </c>
      <c r="AB24294" t="s">
        <v>21214</v>
      </c>
      <c r="AC24294" t="s">
        <v>21214</v>
      </c>
      <c r="AD24294">
        <v>11</v>
      </c>
      <c r="AE24294">
        <v>0</v>
      </c>
      <c r="AF24294">
        <v>4939</v>
      </c>
      <c r="AG24294">
        <v>7.8E-2</v>
      </c>
      <c r="AH24294">
        <v>35</v>
      </c>
      <c r="AI24294" t="s">
        <v>75815</v>
      </c>
      <c r="AJ24294">
        <v>0</v>
      </c>
      <c r="AK24294">
        <v>0</v>
      </c>
      <c r="AL24294">
        <v>12940.93311</v>
      </c>
      <c r="AM24294">
        <v>12940.93</v>
      </c>
      <c r="AN24294">
        <v>12000</v>
      </c>
      <c r="AO24294">
        <v>940.93</v>
      </c>
      <c r="AP24294">
        <v>0</v>
      </c>
      <c r="AQ24294">
        <v>0</v>
      </c>
      <c r="AR24294">
        <v>0</v>
      </c>
      <c r="AS24294" s="1">
        <v>41456</v>
      </c>
      <c r="AT24294">
        <v>3912.41</v>
      </c>
      <c r="AU24294" s="1">
        <v>42370</v>
      </c>
    </row>
    <row r="24295" spans="1:47" x14ac:dyDescent="0.35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24</v>
      </c>
      <c r="G24295">
        <v>7.4899999999999994E-2</v>
      </c>
      <c r="H24295">
        <v>217.72</v>
      </c>
      <c r="I24295" t="s">
        <v>73</v>
      </c>
      <c r="J24295" t="s">
        <v>126</v>
      </c>
      <c r="K24295" t="s">
        <v>27</v>
      </c>
      <c r="L24295" t="s">
        <v>5804</v>
      </c>
      <c r="M24295" t="s">
        <v>50</v>
      </c>
      <c r="N24295">
        <v>30000</v>
      </c>
      <c r="O24295" t="s">
        <v>40</v>
      </c>
      <c r="P24295" s="1">
        <v>40695</v>
      </c>
      <c r="Q24295" t="s">
        <v>31</v>
      </c>
      <c r="R24295" t="s">
        <v>32</v>
      </c>
      <c r="S24295" t="s">
        <v>51284</v>
      </c>
      <c r="T24295" t="s">
        <v>95</v>
      </c>
      <c r="U24295" t="s">
        <v>8418</v>
      </c>
      <c r="V24295" t="s">
        <v>9115</v>
      </c>
      <c r="W24295" t="s">
        <v>138</v>
      </c>
      <c r="X24295">
        <v>10.36</v>
      </c>
      <c r="Y24295">
        <v>0</v>
      </c>
      <c r="Z24295" s="1">
        <v>34366</v>
      </c>
      <c r="AA24295">
        <v>0</v>
      </c>
      <c r="AB24295" t="s">
        <v>21214</v>
      </c>
      <c r="AC24295" t="s">
        <v>21214</v>
      </c>
      <c r="AD24295">
        <v>5</v>
      </c>
      <c r="AE24295">
        <v>0</v>
      </c>
      <c r="AF24295">
        <v>12722</v>
      </c>
      <c r="AG24295">
        <v>0.80500000000000005</v>
      </c>
      <c r="AH24295">
        <v>9</v>
      </c>
      <c r="AI24295" t="s">
        <v>75815</v>
      </c>
      <c r="AJ24295">
        <v>0</v>
      </c>
      <c r="AK24295">
        <v>0</v>
      </c>
      <c r="AL24295">
        <v>7837.5732500000004</v>
      </c>
      <c r="AM24295">
        <v>7837.57</v>
      </c>
      <c r="AN24295">
        <v>7000</v>
      </c>
      <c r="AO24295">
        <v>837.57</v>
      </c>
      <c r="AP24295">
        <v>0</v>
      </c>
      <c r="AQ24295">
        <v>0</v>
      </c>
      <c r="AR24295">
        <v>0</v>
      </c>
      <c r="AS24295" s="1">
        <v>41791</v>
      </c>
      <c r="AT24295">
        <v>255.75</v>
      </c>
      <c r="AU24295" s="1">
        <v>42461</v>
      </c>
    </row>
    <row r="24296" spans="1:47" x14ac:dyDescent="0.35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115</v>
      </c>
      <c r="G24296">
        <v>0.10589999999999999</v>
      </c>
      <c r="H24296">
        <v>204.62</v>
      </c>
      <c r="I24296" t="s">
        <v>25</v>
      </c>
      <c r="J24296" t="s">
        <v>198</v>
      </c>
      <c r="K24296" t="s">
        <v>51285</v>
      </c>
      <c r="L24296" t="s">
        <v>49</v>
      </c>
      <c r="M24296" t="s">
        <v>69</v>
      </c>
      <c r="N24296">
        <v>127404</v>
      </c>
      <c r="O24296" t="s">
        <v>30</v>
      </c>
      <c r="P24296" s="1">
        <v>40664</v>
      </c>
      <c r="Q24296" t="s">
        <v>31</v>
      </c>
      <c r="R24296" t="s">
        <v>32</v>
      </c>
      <c r="S24296" t="s">
        <v>27</v>
      </c>
      <c r="T24296" t="s">
        <v>171</v>
      </c>
      <c r="U24296" t="s">
        <v>1329</v>
      </c>
      <c r="V24296" t="s">
        <v>8763</v>
      </c>
      <c r="W24296" t="s">
        <v>197</v>
      </c>
      <c r="X24296">
        <v>14.95</v>
      </c>
      <c r="Y24296">
        <v>0</v>
      </c>
      <c r="Z24296" s="1">
        <v>31533</v>
      </c>
      <c r="AA24296">
        <v>2</v>
      </c>
      <c r="AB24296" t="s">
        <v>21214</v>
      </c>
      <c r="AC24296" t="s">
        <v>21214</v>
      </c>
      <c r="AD24296">
        <v>17</v>
      </c>
      <c r="AE24296">
        <v>0</v>
      </c>
      <c r="AF24296">
        <v>11915</v>
      </c>
      <c r="AG24296">
        <v>0.27300000000000002</v>
      </c>
      <c r="AH24296">
        <v>40</v>
      </c>
      <c r="AI24296" t="s">
        <v>75815</v>
      </c>
      <c r="AJ24296">
        <v>0</v>
      </c>
      <c r="AK24296">
        <v>0</v>
      </c>
      <c r="AL24296">
        <v>9748.4553629999991</v>
      </c>
      <c r="AM24296">
        <v>9671.5</v>
      </c>
      <c r="AN24296">
        <v>9500</v>
      </c>
      <c r="AO24296">
        <v>248.46</v>
      </c>
      <c r="AP24296">
        <v>0</v>
      </c>
      <c r="AQ24296">
        <v>0</v>
      </c>
      <c r="AR24296">
        <v>0</v>
      </c>
      <c r="AS24296" s="1">
        <v>40756</v>
      </c>
      <c r="AT24296">
        <v>9343.93</v>
      </c>
      <c r="AU24296" s="1">
        <v>40756</v>
      </c>
    </row>
    <row r="24297" spans="1:47" x14ac:dyDescent="0.35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115</v>
      </c>
      <c r="G24297">
        <v>0.1749</v>
      </c>
      <c r="H24297">
        <v>125.59</v>
      </c>
      <c r="I24297" t="s">
        <v>77</v>
      </c>
      <c r="J24297" t="s">
        <v>551</v>
      </c>
      <c r="K24297" t="s">
        <v>23187</v>
      </c>
      <c r="L24297" t="s">
        <v>193</v>
      </c>
      <c r="M24297" t="s">
        <v>50</v>
      </c>
      <c r="N24297">
        <v>40896</v>
      </c>
      <c r="O24297" t="s">
        <v>40</v>
      </c>
      <c r="P24297" s="1">
        <v>40664</v>
      </c>
      <c r="Q24297" t="s">
        <v>31</v>
      </c>
      <c r="R24297" t="s">
        <v>32</v>
      </c>
      <c r="S24297" t="s">
        <v>51286</v>
      </c>
      <c r="T24297" t="s">
        <v>34</v>
      </c>
      <c r="U24297" t="s">
        <v>190</v>
      </c>
      <c r="V24297" t="s">
        <v>1692</v>
      </c>
      <c r="W24297" t="s">
        <v>37</v>
      </c>
      <c r="X24297">
        <v>4.08</v>
      </c>
      <c r="Y24297">
        <v>0</v>
      </c>
      <c r="Z24297" s="1">
        <v>38473</v>
      </c>
      <c r="AA24297">
        <v>1</v>
      </c>
      <c r="AB24297" t="s">
        <v>21214</v>
      </c>
      <c r="AC24297" t="s">
        <v>21214</v>
      </c>
      <c r="AD24297">
        <v>5</v>
      </c>
      <c r="AE24297">
        <v>0</v>
      </c>
      <c r="AF24297">
        <v>3679</v>
      </c>
      <c r="AG24297">
        <v>0.53300000000000003</v>
      </c>
      <c r="AH24297">
        <v>10</v>
      </c>
      <c r="AI24297" t="s">
        <v>75815</v>
      </c>
      <c r="AJ24297">
        <v>0</v>
      </c>
      <c r="AK24297">
        <v>0</v>
      </c>
      <c r="AL24297">
        <v>7534.8334459999996</v>
      </c>
      <c r="AM24297">
        <v>7534.83</v>
      </c>
      <c r="AN24297">
        <v>5000</v>
      </c>
      <c r="AO24297">
        <v>2534.83</v>
      </c>
      <c r="AP24297">
        <v>0</v>
      </c>
      <c r="AQ24297">
        <v>0</v>
      </c>
      <c r="AR24297">
        <v>0</v>
      </c>
      <c r="AS24297" s="1">
        <v>42491</v>
      </c>
      <c r="AT24297">
        <v>125.02</v>
      </c>
      <c r="AU24297" s="1">
        <v>42491</v>
      </c>
    </row>
    <row r="24298" spans="1:47" x14ac:dyDescent="0.35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24</v>
      </c>
      <c r="G24298">
        <v>0.15620000000000001</v>
      </c>
      <c r="H24298">
        <v>139.88</v>
      </c>
      <c r="I24298" t="s">
        <v>77</v>
      </c>
      <c r="J24298" t="s">
        <v>332</v>
      </c>
      <c r="K24298" t="s">
        <v>51287</v>
      </c>
      <c r="L24298" t="s">
        <v>88</v>
      </c>
      <c r="M24298" t="s">
        <v>69</v>
      </c>
      <c r="N24298">
        <v>30000</v>
      </c>
      <c r="O24298" t="s">
        <v>40</v>
      </c>
      <c r="P24298" s="1">
        <v>40664</v>
      </c>
      <c r="Q24298" t="s">
        <v>81</v>
      </c>
      <c r="R24298" t="s">
        <v>32</v>
      </c>
      <c r="S24298" t="s">
        <v>27</v>
      </c>
      <c r="T24298" t="s">
        <v>145</v>
      </c>
      <c r="U24298" t="s">
        <v>51288</v>
      </c>
      <c r="V24298" t="s">
        <v>1192</v>
      </c>
      <c r="W24298" t="s">
        <v>251</v>
      </c>
      <c r="X24298">
        <v>19.48</v>
      </c>
      <c r="Y24298">
        <v>4</v>
      </c>
      <c r="Z24298" s="1">
        <v>35490</v>
      </c>
      <c r="AA24298">
        <v>0</v>
      </c>
      <c r="AB24298">
        <v>11</v>
      </c>
      <c r="AC24298" t="s">
        <v>21214</v>
      </c>
      <c r="AD24298">
        <v>6</v>
      </c>
      <c r="AE24298">
        <v>0</v>
      </c>
      <c r="AF24298">
        <v>2179</v>
      </c>
      <c r="AG24298">
        <v>0.68100000000000005</v>
      </c>
      <c r="AH24298">
        <v>15</v>
      </c>
      <c r="AI24298" t="s">
        <v>75815</v>
      </c>
      <c r="AJ24298">
        <v>0</v>
      </c>
      <c r="AK24298">
        <v>0</v>
      </c>
      <c r="AL24298">
        <v>1702.79</v>
      </c>
      <c r="AM24298">
        <v>1702.79</v>
      </c>
      <c r="AN24298">
        <v>831.32</v>
      </c>
      <c r="AO24298">
        <v>425.44</v>
      </c>
      <c r="AP24298">
        <v>0</v>
      </c>
      <c r="AQ24298">
        <v>446.03</v>
      </c>
      <c r="AR24298">
        <v>80.285399999999996</v>
      </c>
      <c r="AS24298" s="1">
        <v>40969</v>
      </c>
      <c r="AT24298">
        <v>139.88</v>
      </c>
      <c r="AU24298" s="1">
        <v>41091</v>
      </c>
    </row>
    <row r="24299" spans="1:47" x14ac:dyDescent="0.35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115</v>
      </c>
      <c r="G24299">
        <v>0.16489999999999999</v>
      </c>
      <c r="H24299">
        <v>122.9</v>
      </c>
      <c r="I24299" t="s">
        <v>77</v>
      </c>
      <c r="J24299" t="s">
        <v>120</v>
      </c>
      <c r="K24299" t="s">
        <v>51289</v>
      </c>
      <c r="L24299" t="s">
        <v>28</v>
      </c>
      <c r="M24299" t="s">
        <v>29</v>
      </c>
      <c r="N24299">
        <v>48000</v>
      </c>
      <c r="O24299" t="s">
        <v>4087</v>
      </c>
      <c r="P24299" s="1">
        <v>40664</v>
      </c>
      <c r="Q24299" t="s">
        <v>81</v>
      </c>
      <c r="R24299" t="s">
        <v>32</v>
      </c>
      <c r="S24299" t="s">
        <v>27</v>
      </c>
      <c r="T24299" t="s">
        <v>151</v>
      </c>
      <c r="U24299" t="s">
        <v>26811</v>
      </c>
      <c r="V24299" t="s">
        <v>202</v>
      </c>
      <c r="W24299" t="s">
        <v>45</v>
      </c>
      <c r="X24299">
        <v>9.68</v>
      </c>
      <c r="Y24299">
        <v>0</v>
      </c>
      <c r="Z24299" s="1">
        <v>38534</v>
      </c>
      <c r="AA24299">
        <v>0</v>
      </c>
      <c r="AB24299" t="s">
        <v>21214</v>
      </c>
      <c r="AC24299" t="s">
        <v>21214</v>
      </c>
      <c r="AD24299">
        <v>8</v>
      </c>
      <c r="AE24299">
        <v>0</v>
      </c>
      <c r="AF24299">
        <v>8501</v>
      </c>
      <c r="AG24299">
        <v>0.92400000000000004</v>
      </c>
      <c r="AH24299">
        <v>8</v>
      </c>
      <c r="AI24299" t="s">
        <v>75815</v>
      </c>
      <c r="AJ24299">
        <v>0</v>
      </c>
      <c r="AK24299">
        <v>0</v>
      </c>
      <c r="AL24299">
        <v>5113.8900000000003</v>
      </c>
      <c r="AM24299">
        <v>5113.8900000000003</v>
      </c>
      <c r="AN24299">
        <v>2761.54</v>
      </c>
      <c r="AO24299">
        <v>2013.41</v>
      </c>
      <c r="AP24299">
        <v>0</v>
      </c>
      <c r="AQ24299">
        <v>338.94</v>
      </c>
      <c r="AR24299">
        <v>3.2079</v>
      </c>
      <c r="AS24299" s="1">
        <v>41852</v>
      </c>
      <c r="AT24299">
        <v>122.9</v>
      </c>
      <c r="AU24299" s="1">
        <v>42461</v>
      </c>
    </row>
    <row r="24300" spans="1:47" x14ac:dyDescent="0.35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115</v>
      </c>
      <c r="G24300">
        <v>0.1099</v>
      </c>
      <c r="H24300">
        <v>130.43</v>
      </c>
      <c r="I24300" t="s">
        <v>25</v>
      </c>
      <c r="J24300" t="s">
        <v>62</v>
      </c>
      <c r="K24300" t="s">
        <v>6864</v>
      </c>
      <c r="L24300" t="s">
        <v>166</v>
      </c>
      <c r="M24300" t="s">
        <v>29</v>
      </c>
      <c r="N24300">
        <v>25000</v>
      </c>
      <c r="O24300" t="s">
        <v>4087</v>
      </c>
      <c r="P24300" s="1">
        <v>40664</v>
      </c>
      <c r="Q24300" t="s">
        <v>31</v>
      </c>
      <c r="R24300" t="s">
        <v>32</v>
      </c>
      <c r="S24300" t="s">
        <v>27</v>
      </c>
      <c r="T24300" t="s">
        <v>145</v>
      </c>
      <c r="U24300" t="s">
        <v>14942</v>
      </c>
      <c r="V24300" t="s">
        <v>523</v>
      </c>
      <c r="W24300" t="s">
        <v>179</v>
      </c>
      <c r="X24300">
        <v>14.45</v>
      </c>
      <c r="Y24300">
        <v>0</v>
      </c>
      <c r="Z24300" s="1">
        <v>37347</v>
      </c>
      <c r="AA24300">
        <v>0</v>
      </c>
      <c r="AB24300" t="s">
        <v>21214</v>
      </c>
      <c r="AC24300" t="s">
        <v>21214</v>
      </c>
      <c r="AD24300">
        <v>8</v>
      </c>
      <c r="AE24300">
        <v>0</v>
      </c>
      <c r="AF24300">
        <v>5217</v>
      </c>
      <c r="AG24300">
        <v>0.629</v>
      </c>
      <c r="AH24300">
        <v>9</v>
      </c>
      <c r="AI24300" t="s">
        <v>75815</v>
      </c>
      <c r="AJ24300">
        <v>0</v>
      </c>
      <c r="AK24300">
        <v>0</v>
      </c>
      <c r="AL24300">
        <v>7825.3721439999999</v>
      </c>
      <c r="AM24300">
        <v>7825.37</v>
      </c>
      <c r="AN24300">
        <v>6000</v>
      </c>
      <c r="AO24300">
        <v>1825.37</v>
      </c>
      <c r="AP24300">
        <v>0</v>
      </c>
      <c r="AQ24300">
        <v>0</v>
      </c>
      <c r="AR24300">
        <v>0</v>
      </c>
      <c r="AS24300" s="1">
        <v>42491</v>
      </c>
      <c r="AT24300">
        <v>130</v>
      </c>
      <c r="AU24300" s="1">
        <v>42461</v>
      </c>
    </row>
    <row r="24301" spans="1:47" x14ac:dyDescent="0.35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24</v>
      </c>
      <c r="G24301">
        <v>7.4899999999999994E-2</v>
      </c>
      <c r="H24301">
        <v>205.28</v>
      </c>
      <c r="I24301" t="s">
        <v>73</v>
      </c>
      <c r="J24301" t="s">
        <v>126</v>
      </c>
      <c r="K24301" t="s">
        <v>31036</v>
      </c>
      <c r="L24301" t="s">
        <v>28</v>
      </c>
      <c r="M24301" t="s">
        <v>69</v>
      </c>
      <c r="N24301">
        <v>120000</v>
      </c>
      <c r="O24301" t="s">
        <v>30</v>
      </c>
      <c r="P24301" s="1">
        <v>40664</v>
      </c>
      <c r="Q24301" t="s">
        <v>31</v>
      </c>
      <c r="R24301" t="s">
        <v>32</v>
      </c>
      <c r="S24301" t="s">
        <v>51290</v>
      </c>
      <c r="T24301" t="s">
        <v>34</v>
      </c>
      <c r="U24301" t="s">
        <v>51291</v>
      </c>
      <c r="V24301" t="s">
        <v>712</v>
      </c>
      <c r="W24301" t="s">
        <v>54</v>
      </c>
      <c r="X24301">
        <v>19.55</v>
      </c>
      <c r="Y24301">
        <v>0</v>
      </c>
      <c r="Z24301" s="1">
        <v>35827</v>
      </c>
      <c r="AA24301">
        <v>1</v>
      </c>
      <c r="AB24301" t="s">
        <v>21214</v>
      </c>
      <c r="AC24301" t="s">
        <v>21214</v>
      </c>
      <c r="AD24301">
        <v>12</v>
      </c>
      <c r="AE24301">
        <v>0</v>
      </c>
      <c r="AF24301">
        <v>16866</v>
      </c>
      <c r="AG24301">
        <v>0.35499999999999998</v>
      </c>
      <c r="AH24301">
        <v>28</v>
      </c>
      <c r="AI24301" t="s">
        <v>75815</v>
      </c>
      <c r="AJ24301">
        <v>0</v>
      </c>
      <c r="AK24301">
        <v>0</v>
      </c>
      <c r="AL24301">
        <v>6720.962313</v>
      </c>
      <c r="AM24301">
        <v>6695.5</v>
      </c>
      <c r="AN24301">
        <v>6600</v>
      </c>
      <c r="AO24301">
        <v>120.96</v>
      </c>
      <c r="AP24301">
        <v>0</v>
      </c>
      <c r="AQ24301">
        <v>0</v>
      </c>
      <c r="AR24301">
        <v>0</v>
      </c>
      <c r="AS24301" s="1">
        <v>40756</v>
      </c>
      <c r="AT24301">
        <v>6312.17</v>
      </c>
      <c r="AU24301" s="1">
        <v>40848</v>
      </c>
    </row>
    <row r="24302" spans="1:47" x14ac:dyDescent="0.35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24</v>
      </c>
      <c r="G24302">
        <v>0.1149</v>
      </c>
      <c r="H24302">
        <v>342.91</v>
      </c>
      <c r="I24302" t="s">
        <v>25</v>
      </c>
      <c r="J24302" t="s">
        <v>26</v>
      </c>
      <c r="K24302" t="s">
        <v>51292</v>
      </c>
      <c r="L24302" t="s">
        <v>88</v>
      </c>
      <c r="M24302" t="s">
        <v>29</v>
      </c>
      <c r="N24302">
        <v>90000</v>
      </c>
      <c r="O24302" t="s">
        <v>4087</v>
      </c>
      <c r="P24302" s="1">
        <v>40664</v>
      </c>
      <c r="Q24302" t="s">
        <v>31</v>
      </c>
      <c r="R24302" t="s">
        <v>32</v>
      </c>
      <c r="S24302" t="s">
        <v>51293</v>
      </c>
      <c r="T24302" t="s">
        <v>34</v>
      </c>
      <c r="U24302" t="s">
        <v>491</v>
      </c>
      <c r="V24302" t="s">
        <v>712</v>
      </c>
      <c r="W24302" t="s">
        <v>54</v>
      </c>
      <c r="X24302">
        <v>6.65</v>
      </c>
      <c r="Y24302">
        <v>0</v>
      </c>
      <c r="Z24302" s="1">
        <v>36678</v>
      </c>
      <c r="AA24302">
        <v>0</v>
      </c>
      <c r="AB24302">
        <v>49</v>
      </c>
      <c r="AC24302" t="s">
        <v>21214</v>
      </c>
      <c r="AD24302">
        <v>8</v>
      </c>
      <c r="AE24302">
        <v>0</v>
      </c>
      <c r="AF24302">
        <v>9415</v>
      </c>
      <c r="AG24302">
        <v>0.6</v>
      </c>
      <c r="AH24302">
        <v>25</v>
      </c>
      <c r="AI24302" t="s">
        <v>75815</v>
      </c>
      <c r="AJ24302">
        <v>0</v>
      </c>
      <c r="AK24302">
        <v>0</v>
      </c>
      <c r="AL24302">
        <v>12255.7989</v>
      </c>
      <c r="AM24302">
        <v>12255.8</v>
      </c>
      <c r="AN24302">
        <v>10400</v>
      </c>
      <c r="AO24302">
        <v>1855.8</v>
      </c>
      <c r="AP24302">
        <v>0</v>
      </c>
      <c r="AQ24302">
        <v>0</v>
      </c>
      <c r="AR24302">
        <v>0</v>
      </c>
      <c r="AS24302" s="1">
        <v>41548</v>
      </c>
      <c r="AT24302">
        <v>2673.3</v>
      </c>
      <c r="AU24302" s="1">
        <v>41548</v>
      </c>
    </row>
    <row r="24303" spans="1:47" x14ac:dyDescent="0.35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24</v>
      </c>
      <c r="G24303">
        <v>0.11990000000000001</v>
      </c>
      <c r="H24303">
        <v>332.1</v>
      </c>
      <c r="I24303" t="s">
        <v>25</v>
      </c>
      <c r="J24303" t="s">
        <v>38</v>
      </c>
      <c r="K24303" t="s">
        <v>27</v>
      </c>
      <c r="L24303" t="s">
        <v>193</v>
      </c>
      <c r="M24303" t="s">
        <v>29</v>
      </c>
      <c r="N24303">
        <v>64000</v>
      </c>
      <c r="O24303" t="s">
        <v>40</v>
      </c>
      <c r="P24303" s="1">
        <v>40664</v>
      </c>
      <c r="Q24303" t="s">
        <v>31</v>
      </c>
      <c r="R24303" t="s">
        <v>32</v>
      </c>
      <c r="S24303" t="s">
        <v>51294</v>
      </c>
      <c r="T24303" t="s">
        <v>135</v>
      </c>
      <c r="U24303" t="s">
        <v>51295</v>
      </c>
      <c r="V24303" t="s">
        <v>202</v>
      </c>
      <c r="W24303" t="s">
        <v>45</v>
      </c>
      <c r="X24303">
        <v>7.93</v>
      </c>
      <c r="Y24303">
        <v>1</v>
      </c>
      <c r="Z24303" s="1">
        <v>38108</v>
      </c>
      <c r="AA24303">
        <v>0</v>
      </c>
      <c r="AB24303">
        <v>15</v>
      </c>
      <c r="AC24303" t="s">
        <v>21214</v>
      </c>
      <c r="AD24303">
        <v>4</v>
      </c>
      <c r="AE24303">
        <v>0</v>
      </c>
      <c r="AF24303">
        <v>14088</v>
      </c>
      <c r="AG24303">
        <v>0.71199999999999997</v>
      </c>
      <c r="AH24303">
        <v>7</v>
      </c>
      <c r="AI24303" t="s">
        <v>75815</v>
      </c>
      <c r="AJ24303">
        <v>0</v>
      </c>
      <c r="AK24303">
        <v>0</v>
      </c>
      <c r="AL24303">
        <v>11747.062599999999</v>
      </c>
      <c r="AM24303">
        <v>11747.06</v>
      </c>
      <c r="AN24303">
        <v>10000</v>
      </c>
      <c r="AO24303">
        <v>1747.06</v>
      </c>
      <c r="AP24303">
        <v>0</v>
      </c>
      <c r="AQ24303">
        <v>0</v>
      </c>
      <c r="AR24303">
        <v>0</v>
      </c>
      <c r="AS24303" s="1">
        <v>41426</v>
      </c>
      <c r="AT24303">
        <v>3778.96</v>
      </c>
      <c r="AU24303" s="1">
        <v>42491</v>
      </c>
    </row>
    <row r="24304" spans="1:47" x14ac:dyDescent="0.35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24</v>
      </c>
      <c r="G24304">
        <v>0.13489999999999999</v>
      </c>
      <c r="H24304">
        <v>542.89</v>
      </c>
      <c r="I24304" t="s">
        <v>46</v>
      </c>
      <c r="J24304" t="s">
        <v>47</v>
      </c>
      <c r="K24304" t="s">
        <v>51296</v>
      </c>
      <c r="L24304" t="s">
        <v>166</v>
      </c>
      <c r="M24304" t="s">
        <v>69</v>
      </c>
      <c r="N24304">
        <v>55000</v>
      </c>
      <c r="O24304" t="s">
        <v>30</v>
      </c>
      <c r="P24304" s="1">
        <v>40664</v>
      </c>
      <c r="Q24304" t="s">
        <v>81</v>
      </c>
      <c r="R24304" t="s">
        <v>32</v>
      </c>
      <c r="S24304" t="s">
        <v>51297</v>
      </c>
      <c r="T24304" t="s">
        <v>135</v>
      </c>
      <c r="U24304" t="s">
        <v>4093</v>
      </c>
      <c r="V24304" t="s">
        <v>44</v>
      </c>
      <c r="W24304" t="s">
        <v>45</v>
      </c>
      <c r="X24304">
        <v>6.61</v>
      </c>
      <c r="Y24304">
        <v>0</v>
      </c>
      <c r="Z24304" s="1">
        <v>31778</v>
      </c>
      <c r="AA24304">
        <v>1</v>
      </c>
      <c r="AB24304" t="s">
        <v>21214</v>
      </c>
      <c r="AC24304">
        <v>98</v>
      </c>
      <c r="AD24304">
        <v>7</v>
      </c>
      <c r="AE24304">
        <v>1</v>
      </c>
      <c r="AF24304">
        <v>8808</v>
      </c>
      <c r="AG24304">
        <v>0.42399999999999999</v>
      </c>
      <c r="AH24304">
        <v>30</v>
      </c>
      <c r="AI24304" t="s">
        <v>75815</v>
      </c>
      <c r="AJ24304">
        <v>0</v>
      </c>
      <c r="AK24304">
        <v>0</v>
      </c>
      <c r="AL24304">
        <v>10314.280000000001</v>
      </c>
      <c r="AM24304">
        <v>10314.280000000001</v>
      </c>
      <c r="AN24304">
        <v>7621.83</v>
      </c>
      <c r="AO24304">
        <v>2692.45</v>
      </c>
      <c r="AP24304">
        <v>0</v>
      </c>
      <c r="AQ24304">
        <v>0</v>
      </c>
      <c r="AR24304">
        <v>0</v>
      </c>
      <c r="AS24304" s="1">
        <v>41275</v>
      </c>
      <c r="AT24304">
        <v>26.98</v>
      </c>
      <c r="AU24304" s="1">
        <v>42491</v>
      </c>
    </row>
    <row r="24305" spans="1:47" x14ac:dyDescent="0.35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115</v>
      </c>
      <c r="G24305">
        <v>0.16489999999999999</v>
      </c>
      <c r="H24305">
        <v>368.69</v>
      </c>
      <c r="I24305" t="s">
        <v>77</v>
      </c>
      <c r="J24305" t="s">
        <v>120</v>
      </c>
      <c r="K24305" t="s">
        <v>51298</v>
      </c>
      <c r="L24305" t="s">
        <v>237</v>
      </c>
      <c r="M24305" t="s">
        <v>29</v>
      </c>
      <c r="N24305">
        <v>135000</v>
      </c>
      <c r="O24305" t="s">
        <v>30</v>
      </c>
      <c r="P24305" s="1">
        <v>40664</v>
      </c>
      <c r="Q24305" t="s">
        <v>81</v>
      </c>
      <c r="R24305" t="s">
        <v>32</v>
      </c>
      <c r="S24305" t="s">
        <v>27</v>
      </c>
      <c r="T24305" t="s">
        <v>725</v>
      </c>
      <c r="U24305" t="s">
        <v>30668</v>
      </c>
      <c r="V24305" t="s">
        <v>1070</v>
      </c>
      <c r="W24305" t="s">
        <v>37</v>
      </c>
      <c r="X24305">
        <v>9.7799999999999994</v>
      </c>
      <c r="Y24305">
        <v>0</v>
      </c>
      <c r="Z24305" s="1">
        <v>37530</v>
      </c>
      <c r="AA24305">
        <v>2</v>
      </c>
      <c r="AB24305" t="s">
        <v>21214</v>
      </c>
      <c r="AC24305" t="s">
        <v>21214</v>
      </c>
      <c r="AD24305">
        <v>13</v>
      </c>
      <c r="AE24305">
        <v>0</v>
      </c>
      <c r="AF24305">
        <v>20522</v>
      </c>
      <c r="AG24305">
        <v>0.81100000000000005</v>
      </c>
      <c r="AH24305">
        <v>22</v>
      </c>
      <c r="AI24305" t="s">
        <v>75815</v>
      </c>
      <c r="AJ24305">
        <v>0</v>
      </c>
      <c r="AK24305">
        <v>0</v>
      </c>
      <c r="AL24305">
        <v>15532.86</v>
      </c>
      <c r="AM24305">
        <v>15507.07</v>
      </c>
      <c r="AN24305">
        <v>7991.37</v>
      </c>
      <c r="AO24305">
        <v>6141.75</v>
      </c>
      <c r="AP24305">
        <v>0</v>
      </c>
      <c r="AQ24305">
        <v>1399.74</v>
      </c>
      <c r="AR24305">
        <v>247.03729999999999</v>
      </c>
      <c r="AS24305" s="1">
        <v>41913</v>
      </c>
      <c r="AT24305">
        <v>491.59</v>
      </c>
      <c r="AU24305" s="1">
        <v>42005</v>
      </c>
    </row>
    <row r="24306" spans="1:47" x14ac:dyDescent="0.35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24</v>
      </c>
      <c r="G24306">
        <v>0.1099</v>
      </c>
      <c r="H24306">
        <v>654.67999999999995</v>
      </c>
      <c r="I24306" t="s">
        <v>25</v>
      </c>
      <c r="J24306" t="s">
        <v>62</v>
      </c>
      <c r="K24306" t="s">
        <v>27</v>
      </c>
      <c r="L24306" t="s">
        <v>5804</v>
      </c>
      <c r="M24306" t="s">
        <v>69</v>
      </c>
      <c r="N24306">
        <v>69600</v>
      </c>
      <c r="O24306" t="s">
        <v>30</v>
      </c>
      <c r="P24306" s="1">
        <v>40664</v>
      </c>
      <c r="Q24306" t="s">
        <v>81</v>
      </c>
      <c r="R24306" t="s">
        <v>32</v>
      </c>
      <c r="S24306" t="s">
        <v>27</v>
      </c>
      <c r="T24306" t="s">
        <v>34</v>
      </c>
      <c r="U24306" t="s">
        <v>491</v>
      </c>
      <c r="V24306" t="s">
        <v>544</v>
      </c>
      <c r="W24306" t="s">
        <v>148</v>
      </c>
      <c r="X24306">
        <v>23.48</v>
      </c>
      <c r="Y24306">
        <v>0</v>
      </c>
      <c r="Z24306" s="1">
        <v>36008</v>
      </c>
      <c r="AA24306">
        <v>3</v>
      </c>
      <c r="AB24306" t="s">
        <v>21214</v>
      </c>
      <c r="AC24306" t="s">
        <v>21214</v>
      </c>
      <c r="AD24306">
        <v>8</v>
      </c>
      <c r="AE24306">
        <v>0</v>
      </c>
      <c r="AF24306">
        <v>9723</v>
      </c>
      <c r="AG24306">
        <v>0.46300000000000002</v>
      </c>
      <c r="AH24306">
        <v>37</v>
      </c>
      <c r="AI24306" t="s">
        <v>75815</v>
      </c>
      <c r="AJ24306">
        <v>0</v>
      </c>
      <c r="AK24306">
        <v>0</v>
      </c>
      <c r="AL24306">
        <v>17888.099999999999</v>
      </c>
      <c r="AM24306">
        <v>17888.099999999999</v>
      </c>
      <c r="AN24306">
        <v>13725.83</v>
      </c>
      <c r="AO24306">
        <v>3294.33</v>
      </c>
      <c r="AP24306">
        <v>0</v>
      </c>
      <c r="AQ24306">
        <v>867.94</v>
      </c>
      <c r="AR24306">
        <v>8.6793999999999993</v>
      </c>
      <c r="AS24306" s="1">
        <v>41487</v>
      </c>
      <c r="AT24306">
        <v>59.46</v>
      </c>
      <c r="AU24306" s="1">
        <v>41640</v>
      </c>
    </row>
    <row r="24307" spans="1:47" x14ac:dyDescent="0.35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24</v>
      </c>
      <c r="G24307">
        <v>7.4899999999999994E-2</v>
      </c>
      <c r="H24307">
        <v>311.02</v>
      </c>
      <c r="I24307" t="s">
        <v>73</v>
      </c>
      <c r="J24307" t="s">
        <v>126</v>
      </c>
      <c r="K24307" t="s">
        <v>51299</v>
      </c>
      <c r="L24307" t="s">
        <v>64</v>
      </c>
      <c r="M24307" t="s">
        <v>69</v>
      </c>
      <c r="N24307">
        <v>73000</v>
      </c>
      <c r="O24307" t="s">
        <v>40</v>
      </c>
      <c r="P24307" s="1">
        <v>40664</v>
      </c>
      <c r="Q24307" t="s">
        <v>31</v>
      </c>
      <c r="R24307" t="s">
        <v>32</v>
      </c>
      <c r="S24307" t="s">
        <v>27</v>
      </c>
      <c r="T24307" t="s">
        <v>135</v>
      </c>
      <c r="U24307" t="s">
        <v>51300</v>
      </c>
      <c r="V24307" t="s">
        <v>1455</v>
      </c>
      <c r="W24307" t="s">
        <v>54</v>
      </c>
      <c r="X24307">
        <v>7.71</v>
      </c>
      <c r="Y24307">
        <v>0</v>
      </c>
      <c r="Z24307" s="1">
        <v>32051</v>
      </c>
      <c r="AA24307">
        <v>3</v>
      </c>
      <c r="AB24307" t="s">
        <v>21214</v>
      </c>
      <c r="AC24307" t="s">
        <v>21214</v>
      </c>
      <c r="AD24307">
        <v>7</v>
      </c>
      <c r="AE24307">
        <v>0</v>
      </c>
      <c r="AF24307">
        <v>20985</v>
      </c>
      <c r="AG24307">
        <v>0.433</v>
      </c>
      <c r="AH24307">
        <v>26</v>
      </c>
      <c r="AI24307" t="s">
        <v>75815</v>
      </c>
      <c r="AJ24307">
        <v>0</v>
      </c>
      <c r="AK24307">
        <v>0</v>
      </c>
      <c r="AL24307">
        <v>11196.56943</v>
      </c>
      <c r="AM24307">
        <v>11196.57</v>
      </c>
      <c r="AN24307">
        <v>10000</v>
      </c>
      <c r="AO24307">
        <v>1196.57</v>
      </c>
      <c r="AP24307">
        <v>0</v>
      </c>
      <c r="AQ24307">
        <v>0</v>
      </c>
      <c r="AR24307">
        <v>0</v>
      </c>
      <c r="AS24307" s="1">
        <v>41760</v>
      </c>
      <c r="AT24307">
        <v>340.93</v>
      </c>
      <c r="AU24307" s="1">
        <v>42491</v>
      </c>
    </row>
    <row r="24308" spans="1:47" x14ac:dyDescent="0.35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24</v>
      </c>
      <c r="G24308">
        <v>0.13489999999999999</v>
      </c>
      <c r="H24308">
        <v>54.29</v>
      </c>
      <c r="I24308" t="s">
        <v>46</v>
      </c>
      <c r="J24308" t="s">
        <v>47</v>
      </c>
      <c r="K24308" t="s">
        <v>51301</v>
      </c>
      <c r="L24308" t="s">
        <v>64</v>
      </c>
      <c r="M24308" t="s">
        <v>69</v>
      </c>
      <c r="N24308">
        <v>28500</v>
      </c>
      <c r="O24308" t="s">
        <v>4087</v>
      </c>
      <c r="P24308" s="1">
        <v>40664</v>
      </c>
      <c r="Q24308" t="s">
        <v>81</v>
      </c>
      <c r="R24308" t="s">
        <v>32</v>
      </c>
      <c r="S24308" t="s">
        <v>27</v>
      </c>
      <c r="T24308" t="s">
        <v>101</v>
      </c>
      <c r="U24308" t="s">
        <v>51302</v>
      </c>
      <c r="V24308" t="s">
        <v>1417</v>
      </c>
      <c r="W24308" t="s">
        <v>98</v>
      </c>
      <c r="X24308">
        <v>14.44</v>
      </c>
      <c r="Y24308">
        <v>0</v>
      </c>
      <c r="Z24308" s="1">
        <v>35370</v>
      </c>
      <c r="AA24308">
        <v>1</v>
      </c>
      <c r="AB24308" t="s">
        <v>21214</v>
      </c>
      <c r="AC24308" t="s">
        <v>21214</v>
      </c>
      <c r="AD24308">
        <v>13</v>
      </c>
      <c r="AE24308">
        <v>0</v>
      </c>
      <c r="AF24308">
        <v>4924</v>
      </c>
      <c r="AG24308">
        <v>0.74099999999999999</v>
      </c>
      <c r="AH24308">
        <v>21</v>
      </c>
      <c r="AI24308" t="s">
        <v>75815</v>
      </c>
      <c r="AJ24308">
        <v>0</v>
      </c>
      <c r="AK24308">
        <v>0</v>
      </c>
      <c r="AL24308">
        <v>869.59</v>
      </c>
      <c r="AM24308">
        <v>869.59</v>
      </c>
      <c r="AN24308">
        <v>587.61</v>
      </c>
      <c r="AO24308">
        <v>224.04</v>
      </c>
      <c r="AP24308">
        <v>0</v>
      </c>
      <c r="AQ24308">
        <v>57.94</v>
      </c>
      <c r="AR24308">
        <v>0.63</v>
      </c>
      <c r="AS24308" s="1">
        <v>41122</v>
      </c>
      <c r="AT24308">
        <v>54.29</v>
      </c>
      <c r="AU24308" s="1">
        <v>41306</v>
      </c>
    </row>
    <row r="24309" spans="1:47" x14ac:dyDescent="0.35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115</v>
      </c>
      <c r="G24309">
        <v>0.1099</v>
      </c>
      <c r="H24309">
        <v>287.48</v>
      </c>
      <c r="I24309" t="s">
        <v>25</v>
      </c>
      <c r="J24309" t="s">
        <v>62</v>
      </c>
      <c r="K24309" t="s">
        <v>51303</v>
      </c>
      <c r="L24309" t="s">
        <v>49</v>
      </c>
      <c r="M24309" t="s">
        <v>69</v>
      </c>
      <c r="N24309">
        <v>70000</v>
      </c>
      <c r="O24309" t="s">
        <v>30</v>
      </c>
      <c r="P24309" s="1">
        <v>40664</v>
      </c>
      <c r="Q24309" t="s">
        <v>31</v>
      </c>
      <c r="R24309" t="s">
        <v>32</v>
      </c>
      <c r="S24309" t="s">
        <v>27</v>
      </c>
      <c r="T24309" t="s">
        <v>34</v>
      </c>
      <c r="U24309" t="s">
        <v>51304</v>
      </c>
      <c r="V24309" t="s">
        <v>2289</v>
      </c>
      <c r="W24309" t="s">
        <v>251</v>
      </c>
      <c r="X24309">
        <v>18.600000000000001</v>
      </c>
      <c r="Y24309">
        <v>0</v>
      </c>
      <c r="Z24309" s="1">
        <v>31656</v>
      </c>
      <c r="AA24309">
        <v>0</v>
      </c>
      <c r="AB24309" t="s">
        <v>21214</v>
      </c>
      <c r="AC24309" t="s">
        <v>21214</v>
      </c>
      <c r="AD24309">
        <v>14</v>
      </c>
      <c r="AE24309">
        <v>0</v>
      </c>
      <c r="AF24309">
        <v>9163</v>
      </c>
      <c r="AG24309">
        <v>0.255</v>
      </c>
      <c r="AH24309">
        <v>29</v>
      </c>
      <c r="AI24309" t="s">
        <v>75815</v>
      </c>
      <c r="AJ24309">
        <v>0</v>
      </c>
      <c r="AK24309">
        <v>0</v>
      </c>
      <c r="AL24309">
        <v>17248.608850000001</v>
      </c>
      <c r="AM24309">
        <v>16922.55</v>
      </c>
      <c r="AN24309">
        <v>13225</v>
      </c>
      <c r="AO24309">
        <v>4023.61</v>
      </c>
      <c r="AP24309">
        <v>0</v>
      </c>
      <c r="AQ24309">
        <v>0</v>
      </c>
      <c r="AR24309">
        <v>0</v>
      </c>
      <c r="AS24309" s="1">
        <v>42491</v>
      </c>
      <c r="AT24309">
        <v>287.27999999999997</v>
      </c>
      <c r="AU24309" s="1">
        <v>42461</v>
      </c>
    </row>
    <row r="24310" spans="1:47" x14ac:dyDescent="0.35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24</v>
      </c>
      <c r="G24310">
        <v>7.4899999999999994E-2</v>
      </c>
      <c r="H24310">
        <v>351.45</v>
      </c>
      <c r="I24310" t="s">
        <v>73</v>
      </c>
      <c r="J24310" t="s">
        <v>126</v>
      </c>
      <c r="K24310" t="s">
        <v>8761</v>
      </c>
      <c r="L24310" t="s">
        <v>133</v>
      </c>
      <c r="M24310" t="s">
        <v>29</v>
      </c>
      <c r="N24310">
        <v>71000</v>
      </c>
      <c r="O24310" t="s">
        <v>4087</v>
      </c>
      <c r="P24310" s="1">
        <v>40664</v>
      </c>
      <c r="Q24310" t="s">
        <v>31</v>
      </c>
      <c r="R24310" t="s">
        <v>32</v>
      </c>
      <c r="S24310" t="s">
        <v>51305</v>
      </c>
      <c r="T24310" t="s">
        <v>34</v>
      </c>
      <c r="U24310" t="s">
        <v>51306</v>
      </c>
      <c r="V24310" t="s">
        <v>196</v>
      </c>
      <c r="W24310" t="s">
        <v>197</v>
      </c>
      <c r="X24310">
        <v>17.78</v>
      </c>
      <c r="Y24310">
        <v>0</v>
      </c>
      <c r="Z24310" s="1">
        <v>33055</v>
      </c>
      <c r="AA24310">
        <v>0</v>
      </c>
      <c r="AB24310" t="s">
        <v>21214</v>
      </c>
      <c r="AC24310" t="s">
        <v>21214</v>
      </c>
      <c r="AD24310">
        <v>10</v>
      </c>
      <c r="AE24310">
        <v>0</v>
      </c>
      <c r="AF24310">
        <v>17124</v>
      </c>
      <c r="AG24310">
        <v>0.76500000000000001</v>
      </c>
      <c r="AH24310">
        <v>30</v>
      </c>
      <c r="AI24310" t="s">
        <v>75815</v>
      </c>
      <c r="AJ24310">
        <v>0</v>
      </c>
      <c r="AK24310">
        <v>0</v>
      </c>
      <c r="AL24310">
        <v>12652.13444</v>
      </c>
      <c r="AM24310">
        <v>12652.13</v>
      </c>
      <c r="AN24310">
        <v>11300</v>
      </c>
      <c r="AO24310">
        <v>1352.13</v>
      </c>
      <c r="AP24310">
        <v>0</v>
      </c>
      <c r="AQ24310">
        <v>0</v>
      </c>
      <c r="AR24310">
        <v>0</v>
      </c>
      <c r="AS24310" s="1">
        <v>41760</v>
      </c>
      <c r="AT24310">
        <v>387.58</v>
      </c>
      <c r="AU24310" s="1">
        <v>42491</v>
      </c>
    </row>
    <row r="24311" spans="1:47" x14ac:dyDescent="0.35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24</v>
      </c>
      <c r="G24311">
        <v>7.4899999999999994E-2</v>
      </c>
      <c r="H24311">
        <v>311.02</v>
      </c>
      <c r="I24311" t="s">
        <v>73</v>
      </c>
      <c r="J24311" t="s">
        <v>126</v>
      </c>
      <c r="K24311" t="s">
        <v>18244</v>
      </c>
      <c r="L24311" t="s">
        <v>166</v>
      </c>
      <c r="M24311" t="s">
        <v>29</v>
      </c>
      <c r="N24311">
        <v>90000</v>
      </c>
      <c r="O24311" t="s">
        <v>4087</v>
      </c>
      <c r="P24311" s="1">
        <v>40664</v>
      </c>
      <c r="Q24311" t="s">
        <v>31</v>
      </c>
      <c r="R24311" t="s">
        <v>32</v>
      </c>
      <c r="S24311" t="s">
        <v>27</v>
      </c>
      <c r="T24311" t="s">
        <v>135</v>
      </c>
      <c r="U24311" t="s">
        <v>4093</v>
      </c>
      <c r="V24311" t="s">
        <v>202</v>
      </c>
      <c r="W24311" t="s">
        <v>45</v>
      </c>
      <c r="X24311">
        <v>0.24</v>
      </c>
      <c r="Y24311">
        <v>0</v>
      </c>
      <c r="Z24311" s="1">
        <v>35125</v>
      </c>
      <c r="AA24311">
        <v>0</v>
      </c>
      <c r="AB24311">
        <v>39</v>
      </c>
      <c r="AC24311" t="s">
        <v>21214</v>
      </c>
      <c r="AD24311">
        <v>5</v>
      </c>
      <c r="AE24311">
        <v>0</v>
      </c>
      <c r="AF24311">
        <v>2917</v>
      </c>
      <c r="AG24311">
        <v>0.12</v>
      </c>
      <c r="AH24311">
        <v>16</v>
      </c>
      <c r="AI24311" t="s">
        <v>75815</v>
      </c>
      <c r="AJ24311">
        <v>0</v>
      </c>
      <c r="AK24311">
        <v>0</v>
      </c>
      <c r="AL24311">
        <v>11196.56943</v>
      </c>
      <c r="AM24311">
        <v>11196.57</v>
      </c>
      <c r="AN24311">
        <v>10000</v>
      </c>
      <c r="AO24311">
        <v>1196.57</v>
      </c>
      <c r="AP24311">
        <v>0</v>
      </c>
      <c r="AQ24311">
        <v>0</v>
      </c>
      <c r="AR24311">
        <v>0</v>
      </c>
      <c r="AS24311" s="1">
        <v>41760</v>
      </c>
      <c r="AT24311">
        <v>338.31</v>
      </c>
      <c r="AU24311" s="1">
        <v>41760</v>
      </c>
    </row>
    <row r="24312" spans="1:47" x14ac:dyDescent="0.35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115</v>
      </c>
      <c r="G24312">
        <v>0.1399</v>
      </c>
      <c r="H24312">
        <v>348.95</v>
      </c>
      <c r="I24312" t="s">
        <v>46</v>
      </c>
      <c r="J24312" t="s">
        <v>55</v>
      </c>
      <c r="K24312" t="s">
        <v>51307</v>
      </c>
      <c r="L24312" t="s">
        <v>166</v>
      </c>
      <c r="M24312" t="s">
        <v>29</v>
      </c>
      <c r="N24312">
        <v>121500</v>
      </c>
      <c r="O24312" t="s">
        <v>4087</v>
      </c>
      <c r="P24312" s="1">
        <v>40664</v>
      </c>
      <c r="Q24312" t="s">
        <v>81</v>
      </c>
      <c r="R24312" t="s">
        <v>32</v>
      </c>
      <c r="S24312" t="s">
        <v>51308</v>
      </c>
      <c r="T24312" t="s">
        <v>145</v>
      </c>
      <c r="U24312" t="s">
        <v>51309</v>
      </c>
      <c r="V24312" t="s">
        <v>2130</v>
      </c>
      <c r="W24312" t="s">
        <v>154</v>
      </c>
      <c r="X24312">
        <v>25.73</v>
      </c>
      <c r="Y24312">
        <v>0</v>
      </c>
      <c r="Z24312" s="1">
        <v>33086</v>
      </c>
      <c r="AA24312">
        <v>1</v>
      </c>
      <c r="AB24312" t="s">
        <v>21214</v>
      </c>
      <c r="AC24312" t="s">
        <v>21214</v>
      </c>
      <c r="AD24312">
        <v>14</v>
      </c>
      <c r="AE24312">
        <v>0</v>
      </c>
      <c r="AF24312">
        <v>15496</v>
      </c>
      <c r="AG24312">
        <v>0.505</v>
      </c>
      <c r="AH24312">
        <v>30</v>
      </c>
      <c r="AI24312" t="s">
        <v>75815</v>
      </c>
      <c r="AJ24312">
        <v>0</v>
      </c>
      <c r="AK24312">
        <v>0</v>
      </c>
      <c r="AL24312">
        <v>15553.02</v>
      </c>
      <c r="AM24312">
        <v>15553.02</v>
      </c>
      <c r="AN24312">
        <v>9317.18</v>
      </c>
      <c r="AO24312">
        <v>5431.95</v>
      </c>
      <c r="AP24312">
        <v>0</v>
      </c>
      <c r="AQ24312">
        <v>803.89</v>
      </c>
      <c r="AR24312">
        <v>141.49260000000001</v>
      </c>
      <c r="AS24312" s="1">
        <v>42036</v>
      </c>
      <c r="AT24312">
        <v>460</v>
      </c>
      <c r="AU24312" s="1">
        <v>42491</v>
      </c>
    </row>
    <row r="24313" spans="1:47" x14ac:dyDescent="0.35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24</v>
      </c>
      <c r="G24313">
        <v>0.1099</v>
      </c>
      <c r="H24313">
        <v>458.28</v>
      </c>
      <c r="I24313" t="s">
        <v>25</v>
      </c>
      <c r="J24313" t="s">
        <v>62</v>
      </c>
      <c r="K24313" t="s">
        <v>51310</v>
      </c>
      <c r="L24313" t="s">
        <v>49</v>
      </c>
      <c r="M24313" t="s">
        <v>69</v>
      </c>
      <c r="N24313">
        <v>59000</v>
      </c>
      <c r="O24313" t="s">
        <v>30</v>
      </c>
      <c r="P24313" s="1">
        <v>40664</v>
      </c>
      <c r="Q24313" t="s">
        <v>31</v>
      </c>
      <c r="R24313" t="s">
        <v>32</v>
      </c>
      <c r="S24313" t="s">
        <v>51311</v>
      </c>
      <c r="T24313" t="s">
        <v>34</v>
      </c>
      <c r="U24313" t="s">
        <v>51312</v>
      </c>
      <c r="V24313" t="s">
        <v>2516</v>
      </c>
      <c r="W24313" t="s">
        <v>287</v>
      </c>
      <c r="X24313">
        <v>16.920000000000002</v>
      </c>
      <c r="Y24313">
        <v>1</v>
      </c>
      <c r="Z24313" s="1">
        <v>35674</v>
      </c>
      <c r="AA24313">
        <v>0</v>
      </c>
      <c r="AB24313">
        <v>6</v>
      </c>
      <c r="AC24313" t="s">
        <v>21214</v>
      </c>
      <c r="AD24313">
        <v>16</v>
      </c>
      <c r="AE24313">
        <v>0</v>
      </c>
      <c r="AF24313">
        <v>14217</v>
      </c>
      <c r="AG24313">
        <v>0.17799999999999999</v>
      </c>
      <c r="AH24313">
        <v>39</v>
      </c>
      <c r="AI24313" t="s">
        <v>75815</v>
      </c>
      <c r="AJ24313">
        <v>0</v>
      </c>
      <c r="AK24313">
        <v>0</v>
      </c>
      <c r="AL24313">
        <v>16497.899460000001</v>
      </c>
      <c r="AM24313">
        <v>16497.900000000001</v>
      </c>
      <c r="AN24313">
        <v>14000</v>
      </c>
      <c r="AO24313">
        <v>2497.9</v>
      </c>
      <c r="AP24313">
        <v>0</v>
      </c>
      <c r="AQ24313">
        <v>0</v>
      </c>
      <c r="AR24313">
        <v>0</v>
      </c>
      <c r="AS24313" s="1">
        <v>41760</v>
      </c>
      <c r="AT24313">
        <v>489.84</v>
      </c>
      <c r="AU24313" s="1">
        <v>42491</v>
      </c>
    </row>
    <row r="24314" spans="1:47" x14ac:dyDescent="0.35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115</v>
      </c>
      <c r="G24314">
        <v>0.19289999999999999</v>
      </c>
      <c r="H24314">
        <v>130.51</v>
      </c>
      <c r="I24314" t="s">
        <v>163</v>
      </c>
      <c r="J24314" t="s">
        <v>164</v>
      </c>
      <c r="K24314" t="s">
        <v>51313</v>
      </c>
      <c r="L24314" t="s">
        <v>166</v>
      </c>
      <c r="M24314" t="s">
        <v>29</v>
      </c>
      <c r="N24314">
        <v>36000</v>
      </c>
      <c r="O24314" t="s">
        <v>4087</v>
      </c>
      <c r="P24314" s="1">
        <v>40664</v>
      </c>
      <c r="Q24314" t="s">
        <v>81</v>
      </c>
      <c r="R24314" t="s">
        <v>32</v>
      </c>
      <c r="S24314" t="s">
        <v>27</v>
      </c>
      <c r="T24314" t="s">
        <v>171</v>
      </c>
      <c r="U24314" t="s">
        <v>32941</v>
      </c>
      <c r="V24314" t="s">
        <v>841</v>
      </c>
      <c r="W24314" t="s">
        <v>138</v>
      </c>
      <c r="X24314">
        <v>5.0999999999999996</v>
      </c>
      <c r="Y24314">
        <v>0</v>
      </c>
      <c r="Z24314" s="1">
        <v>39326</v>
      </c>
      <c r="AA24314">
        <v>1</v>
      </c>
      <c r="AB24314" t="s">
        <v>21214</v>
      </c>
      <c r="AC24314" t="s">
        <v>21214</v>
      </c>
      <c r="AD24314">
        <v>2</v>
      </c>
      <c r="AE24314">
        <v>0</v>
      </c>
      <c r="AF24314">
        <v>409</v>
      </c>
      <c r="AG24314">
        <v>0.27300000000000002</v>
      </c>
      <c r="AH24314">
        <v>3</v>
      </c>
      <c r="AI24314" t="s">
        <v>75815</v>
      </c>
      <c r="AJ24314">
        <v>0</v>
      </c>
      <c r="AK24314">
        <v>0</v>
      </c>
      <c r="AL24314">
        <v>4870.03</v>
      </c>
      <c r="AM24314">
        <v>4870.03</v>
      </c>
      <c r="AN24314">
        <v>2246.2600000000002</v>
      </c>
      <c r="AO24314">
        <v>2230.5500000000002</v>
      </c>
      <c r="AP24314">
        <v>0</v>
      </c>
      <c r="AQ24314">
        <v>393.22</v>
      </c>
      <c r="AR24314">
        <v>3.9321999999999999</v>
      </c>
      <c r="AS24314" s="1">
        <v>41730</v>
      </c>
      <c r="AT24314">
        <v>56.02</v>
      </c>
      <c r="AU24314" s="1">
        <v>41852</v>
      </c>
    </row>
    <row r="24315" spans="1:47" x14ac:dyDescent="0.35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24</v>
      </c>
      <c r="G24315">
        <v>0.1149</v>
      </c>
      <c r="H24315">
        <v>115.4</v>
      </c>
      <c r="I24315" t="s">
        <v>25</v>
      </c>
      <c r="J24315" t="s">
        <v>26</v>
      </c>
      <c r="K24315" t="s">
        <v>36306</v>
      </c>
      <c r="L24315" t="s">
        <v>166</v>
      </c>
      <c r="M24315" t="s">
        <v>29</v>
      </c>
      <c r="N24315">
        <v>31500</v>
      </c>
      <c r="O24315" t="s">
        <v>4087</v>
      </c>
      <c r="P24315" s="1">
        <v>40664</v>
      </c>
      <c r="Q24315" t="s">
        <v>31</v>
      </c>
      <c r="R24315" t="s">
        <v>32</v>
      </c>
      <c r="S24315" t="s">
        <v>51314</v>
      </c>
      <c r="T24315" t="s">
        <v>34</v>
      </c>
      <c r="U24315" t="s">
        <v>51315</v>
      </c>
      <c r="V24315" t="s">
        <v>36181</v>
      </c>
      <c r="W24315" t="s">
        <v>148</v>
      </c>
      <c r="X24315">
        <v>16.57</v>
      </c>
      <c r="Y24315">
        <v>0</v>
      </c>
      <c r="Z24315" s="1">
        <v>38565</v>
      </c>
      <c r="AA24315">
        <v>0</v>
      </c>
      <c r="AB24315" t="s">
        <v>21214</v>
      </c>
      <c r="AC24315" t="s">
        <v>21214</v>
      </c>
      <c r="AD24315">
        <v>6</v>
      </c>
      <c r="AE24315">
        <v>0</v>
      </c>
      <c r="AF24315">
        <v>3428</v>
      </c>
      <c r="AG24315">
        <v>0.97899999999999998</v>
      </c>
      <c r="AH24315">
        <v>7</v>
      </c>
      <c r="AI24315" t="s">
        <v>75815</v>
      </c>
      <c r="AJ24315">
        <v>0</v>
      </c>
      <c r="AK24315">
        <v>0</v>
      </c>
      <c r="AL24315">
        <v>3916.8464439999998</v>
      </c>
      <c r="AM24315">
        <v>3916.85</v>
      </c>
      <c r="AN24315">
        <v>3500</v>
      </c>
      <c r="AO24315">
        <v>416.85</v>
      </c>
      <c r="AP24315">
        <v>0</v>
      </c>
      <c r="AQ24315">
        <v>0</v>
      </c>
      <c r="AR24315">
        <v>0</v>
      </c>
      <c r="AS24315" s="1">
        <v>41122</v>
      </c>
      <c r="AT24315">
        <v>2307.3000000000002</v>
      </c>
      <c r="AU24315" s="1">
        <v>42491</v>
      </c>
    </row>
    <row r="24316" spans="1:47" x14ac:dyDescent="0.35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24</v>
      </c>
      <c r="G24316">
        <v>0.11990000000000001</v>
      </c>
      <c r="H24316">
        <v>577.85</v>
      </c>
      <c r="I24316" t="s">
        <v>25</v>
      </c>
      <c r="J24316" t="s">
        <v>38</v>
      </c>
      <c r="K24316" t="s">
        <v>51316</v>
      </c>
      <c r="L24316" t="s">
        <v>237</v>
      </c>
      <c r="M24316" t="s">
        <v>29</v>
      </c>
      <c r="N24316">
        <v>82000</v>
      </c>
      <c r="O24316" t="s">
        <v>40</v>
      </c>
      <c r="P24316" s="1">
        <v>40664</v>
      </c>
      <c r="Q24316" t="s">
        <v>31</v>
      </c>
      <c r="R24316" t="s">
        <v>32</v>
      </c>
      <c r="S24316" t="s">
        <v>51317</v>
      </c>
      <c r="T24316" t="s">
        <v>42</v>
      </c>
      <c r="U24316" t="s">
        <v>51318</v>
      </c>
      <c r="V24316" t="s">
        <v>698</v>
      </c>
      <c r="W24316" t="s">
        <v>179</v>
      </c>
      <c r="X24316">
        <v>12.47</v>
      </c>
      <c r="Y24316">
        <v>0</v>
      </c>
      <c r="Z24316" s="1">
        <v>34243</v>
      </c>
      <c r="AA24316">
        <v>0</v>
      </c>
      <c r="AB24316" t="s">
        <v>21214</v>
      </c>
      <c r="AC24316" t="s">
        <v>21214</v>
      </c>
      <c r="AD24316">
        <v>7</v>
      </c>
      <c r="AE24316">
        <v>0</v>
      </c>
      <c r="AF24316">
        <v>26587</v>
      </c>
      <c r="AG24316">
        <v>0.67</v>
      </c>
      <c r="AH24316">
        <v>13</v>
      </c>
      <c r="AI24316" t="s">
        <v>75815</v>
      </c>
      <c r="AJ24316">
        <v>0</v>
      </c>
      <c r="AK24316">
        <v>0</v>
      </c>
      <c r="AL24316">
        <v>17573.97</v>
      </c>
      <c r="AM24316">
        <v>17573.97</v>
      </c>
      <c r="AN24316">
        <v>17400</v>
      </c>
      <c r="AO24316">
        <v>173.97</v>
      </c>
      <c r="AP24316">
        <v>0</v>
      </c>
      <c r="AQ24316">
        <v>0</v>
      </c>
      <c r="AR24316">
        <v>0</v>
      </c>
      <c r="AS24316" s="1">
        <v>40695</v>
      </c>
      <c r="AT24316">
        <v>17576.5</v>
      </c>
      <c r="AU24316" s="1">
        <v>42491</v>
      </c>
    </row>
    <row r="24317" spans="1:47" x14ac:dyDescent="0.35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24</v>
      </c>
      <c r="G24317">
        <v>5.9900000000000002E-2</v>
      </c>
      <c r="H24317">
        <v>250.95</v>
      </c>
      <c r="I24317" t="s">
        <v>73</v>
      </c>
      <c r="J24317" t="s">
        <v>203</v>
      </c>
      <c r="K24317" t="s">
        <v>51319</v>
      </c>
      <c r="L24317" t="s">
        <v>57</v>
      </c>
      <c r="M24317" t="s">
        <v>69</v>
      </c>
      <c r="N24317">
        <v>53329</v>
      </c>
      <c r="O24317" t="s">
        <v>4087</v>
      </c>
      <c r="P24317" s="1">
        <v>40664</v>
      </c>
      <c r="Q24317" t="s">
        <v>31</v>
      </c>
      <c r="R24317" t="s">
        <v>32</v>
      </c>
      <c r="S24317" t="s">
        <v>51320</v>
      </c>
      <c r="T24317" t="s">
        <v>95</v>
      </c>
      <c r="U24317" t="s">
        <v>51321</v>
      </c>
      <c r="V24317" t="s">
        <v>1350</v>
      </c>
      <c r="W24317" t="s">
        <v>197</v>
      </c>
      <c r="X24317">
        <v>4.59</v>
      </c>
      <c r="Y24317">
        <v>0</v>
      </c>
      <c r="Z24317" s="1">
        <v>36861</v>
      </c>
      <c r="AA24317">
        <v>1</v>
      </c>
      <c r="AB24317" t="s">
        <v>21214</v>
      </c>
      <c r="AC24317" t="s">
        <v>21214</v>
      </c>
      <c r="AD24317">
        <v>13</v>
      </c>
      <c r="AE24317">
        <v>0</v>
      </c>
      <c r="AF24317">
        <v>5850</v>
      </c>
      <c r="AG24317">
        <v>0.104</v>
      </c>
      <c r="AH24317">
        <v>35</v>
      </c>
      <c r="AI24317" t="s">
        <v>75815</v>
      </c>
      <c r="AJ24317">
        <v>0</v>
      </c>
      <c r="AK24317">
        <v>0</v>
      </c>
      <c r="AL24317">
        <v>8503.83763</v>
      </c>
      <c r="AM24317">
        <v>8503.84</v>
      </c>
      <c r="AN24317">
        <v>8250</v>
      </c>
      <c r="AO24317">
        <v>253.84</v>
      </c>
      <c r="AP24317">
        <v>0</v>
      </c>
      <c r="AQ24317">
        <v>0</v>
      </c>
      <c r="AR24317">
        <v>0</v>
      </c>
      <c r="AS24317" s="1">
        <v>40940</v>
      </c>
      <c r="AT24317">
        <v>3898.31</v>
      </c>
      <c r="AU24317" s="1">
        <v>40940</v>
      </c>
    </row>
    <row r="24318" spans="1:47" x14ac:dyDescent="0.35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24</v>
      </c>
      <c r="G24318">
        <v>8.4900000000000003E-2</v>
      </c>
      <c r="H24318">
        <v>315.63</v>
      </c>
      <c r="I24318" t="s">
        <v>73</v>
      </c>
      <c r="J24318" t="s">
        <v>74</v>
      </c>
      <c r="K24318" t="s">
        <v>51322</v>
      </c>
      <c r="L24318" t="s">
        <v>49</v>
      </c>
      <c r="M24318" t="s">
        <v>29</v>
      </c>
      <c r="N24318">
        <v>62000</v>
      </c>
      <c r="O24318" t="s">
        <v>40</v>
      </c>
      <c r="P24318" s="1">
        <v>40664</v>
      </c>
      <c r="Q24318" t="s">
        <v>31</v>
      </c>
      <c r="R24318" t="s">
        <v>32</v>
      </c>
      <c r="S24318" t="s">
        <v>51323</v>
      </c>
      <c r="T24318" t="s">
        <v>34</v>
      </c>
      <c r="U24318" t="s">
        <v>38528</v>
      </c>
      <c r="V24318" t="s">
        <v>1676</v>
      </c>
      <c r="W24318" t="s">
        <v>1521</v>
      </c>
      <c r="X24318">
        <v>6.54</v>
      </c>
      <c r="Y24318">
        <v>0</v>
      </c>
      <c r="Z24318" s="1">
        <v>36039</v>
      </c>
      <c r="AA24318">
        <v>0</v>
      </c>
      <c r="AB24318" t="s">
        <v>21214</v>
      </c>
      <c r="AC24318" t="s">
        <v>21214</v>
      </c>
      <c r="AD24318">
        <v>10</v>
      </c>
      <c r="AE24318">
        <v>0</v>
      </c>
      <c r="AF24318">
        <v>11874</v>
      </c>
      <c r="AG24318">
        <v>0.628</v>
      </c>
      <c r="AH24318">
        <v>13</v>
      </c>
      <c r="AI24318" t="s">
        <v>75815</v>
      </c>
      <c r="AJ24318">
        <v>0</v>
      </c>
      <c r="AK24318">
        <v>0</v>
      </c>
      <c r="AL24318">
        <v>11265.746370000001</v>
      </c>
      <c r="AM24318">
        <v>11265.75</v>
      </c>
      <c r="AN24318">
        <v>10000</v>
      </c>
      <c r="AO24318">
        <v>1265.75</v>
      </c>
      <c r="AP24318">
        <v>0</v>
      </c>
      <c r="AQ24318">
        <v>0</v>
      </c>
      <c r="AR24318">
        <v>0</v>
      </c>
      <c r="AS24318" s="1">
        <v>41487</v>
      </c>
      <c r="AT24318">
        <v>3095.26</v>
      </c>
      <c r="AU24318" s="1">
        <v>42005</v>
      </c>
    </row>
    <row r="24319" spans="1:47" x14ac:dyDescent="0.35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24</v>
      </c>
      <c r="G24319">
        <v>0.15229999999999999</v>
      </c>
      <c r="H24319">
        <v>313.01</v>
      </c>
      <c r="I24319" t="s">
        <v>46</v>
      </c>
      <c r="J24319" t="s">
        <v>68</v>
      </c>
      <c r="K24319" t="s">
        <v>51324</v>
      </c>
      <c r="L24319" t="s">
        <v>49</v>
      </c>
      <c r="M24319" t="s">
        <v>69</v>
      </c>
      <c r="N24319">
        <v>72000</v>
      </c>
      <c r="O24319" t="s">
        <v>4087</v>
      </c>
      <c r="P24319" s="1">
        <v>40664</v>
      </c>
      <c r="Q24319" t="s">
        <v>31</v>
      </c>
      <c r="R24319" t="s">
        <v>32</v>
      </c>
      <c r="S24319" t="s">
        <v>51325</v>
      </c>
      <c r="T24319" t="s">
        <v>34</v>
      </c>
      <c r="U24319" t="s">
        <v>51326</v>
      </c>
      <c r="V24319" t="s">
        <v>84</v>
      </c>
      <c r="W24319" t="s">
        <v>85</v>
      </c>
      <c r="X24319">
        <v>14.55</v>
      </c>
      <c r="Y24319">
        <v>0</v>
      </c>
      <c r="Z24319" s="1">
        <v>37165</v>
      </c>
      <c r="AA24319">
        <v>2</v>
      </c>
      <c r="AB24319">
        <v>69</v>
      </c>
      <c r="AC24319">
        <v>50</v>
      </c>
      <c r="AD24319">
        <v>21</v>
      </c>
      <c r="AE24319">
        <v>2</v>
      </c>
      <c r="AF24319">
        <v>10032</v>
      </c>
      <c r="AG24319">
        <v>0.86599999999999999</v>
      </c>
      <c r="AH24319">
        <v>31</v>
      </c>
      <c r="AI24319" t="s">
        <v>75815</v>
      </c>
      <c r="AJ24319">
        <v>0</v>
      </c>
      <c r="AK24319">
        <v>0</v>
      </c>
      <c r="AL24319">
        <v>11268.02485</v>
      </c>
      <c r="AM24319">
        <v>11268.02</v>
      </c>
      <c r="AN24319">
        <v>9000</v>
      </c>
      <c r="AO24319">
        <v>2268.02</v>
      </c>
      <c r="AP24319">
        <v>0</v>
      </c>
      <c r="AQ24319">
        <v>0</v>
      </c>
      <c r="AR24319">
        <v>0</v>
      </c>
      <c r="AS24319" s="1">
        <v>41791</v>
      </c>
      <c r="AT24319">
        <v>332.56</v>
      </c>
      <c r="AU24319" s="1">
        <v>42186</v>
      </c>
    </row>
    <row r="24320" spans="1:47" x14ac:dyDescent="0.35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24</v>
      </c>
      <c r="G24320">
        <v>7.4899999999999994E-2</v>
      </c>
      <c r="H24320">
        <v>622.04</v>
      </c>
      <c r="I24320" t="s">
        <v>73</v>
      </c>
      <c r="J24320" t="s">
        <v>126</v>
      </c>
      <c r="K24320" t="s">
        <v>51327</v>
      </c>
      <c r="L24320" t="s">
        <v>49</v>
      </c>
      <c r="M24320" t="s">
        <v>69</v>
      </c>
      <c r="N24320">
        <v>99996</v>
      </c>
      <c r="O24320" t="s">
        <v>30</v>
      </c>
      <c r="P24320" s="1">
        <v>40664</v>
      </c>
      <c r="Q24320" t="s">
        <v>31</v>
      </c>
      <c r="R24320" t="s">
        <v>32</v>
      </c>
      <c r="S24320" t="s">
        <v>27</v>
      </c>
      <c r="T24320" t="s">
        <v>34</v>
      </c>
      <c r="U24320" t="s">
        <v>51328</v>
      </c>
      <c r="V24320" t="s">
        <v>1320</v>
      </c>
      <c r="W24320" t="s">
        <v>54</v>
      </c>
      <c r="X24320">
        <v>14.6</v>
      </c>
      <c r="Y24320">
        <v>0</v>
      </c>
      <c r="Z24320" s="1">
        <v>33543</v>
      </c>
      <c r="AA24320">
        <v>0</v>
      </c>
      <c r="AB24320" t="s">
        <v>21214</v>
      </c>
      <c r="AC24320" t="s">
        <v>21214</v>
      </c>
      <c r="AD24320">
        <v>14</v>
      </c>
      <c r="AE24320">
        <v>0</v>
      </c>
      <c r="AF24320">
        <v>19229</v>
      </c>
      <c r="AG24320">
        <v>0.253</v>
      </c>
      <c r="AH24320">
        <v>30</v>
      </c>
      <c r="AI24320" t="s">
        <v>75815</v>
      </c>
      <c r="AJ24320">
        <v>0</v>
      </c>
      <c r="AK24320">
        <v>0</v>
      </c>
      <c r="AL24320">
        <v>21943.00503</v>
      </c>
      <c r="AM24320">
        <v>21943.01</v>
      </c>
      <c r="AN24320">
        <v>20000</v>
      </c>
      <c r="AO24320">
        <v>1943.01</v>
      </c>
      <c r="AP24320">
        <v>0</v>
      </c>
      <c r="AQ24320">
        <v>0</v>
      </c>
      <c r="AR24320">
        <v>0</v>
      </c>
      <c r="AS24320" s="1">
        <v>41365</v>
      </c>
      <c r="AT24320">
        <v>3949.77</v>
      </c>
      <c r="AU24320" s="1">
        <v>41365</v>
      </c>
    </row>
    <row r="24321" spans="1:47" x14ac:dyDescent="0.35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115</v>
      </c>
      <c r="G24321">
        <v>0.11990000000000001</v>
      </c>
      <c r="H24321">
        <v>207.39</v>
      </c>
      <c r="I24321" t="s">
        <v>25</v>
      </c>
      <c r="J24321" t="s">
        <v>38</v>
      </c>
      <c r="K24321" t="s">
        <v>51329</v>
      </c>
      <c r="L24321" t="s">
        <v>237</v>
      </c>
      <c r="M24321" t="s">
        <v>29</v>
      </c>
      <c r="N24321">
        <v>32020</v>
      </c>
      <c r="O24321" t="s">
        <v>4087</v>
      </c>
      <c r="P24321" s="1">
        <v>40664</v>
      </c>
      <c r="Q24321" t="s">
        <v>31</v>
      </c>
      <c r="R24321" t="s">
        <v>32</v>
      </c>
      <c r="S24321" t="s">
        <v>51330</v>
      </c>
      <c r="T24321" t="s">
        <v>42</v>
      </c>
      <c r="U24321" t="s">
        <v>51331</v>
      </c>
      <c r="V24321" t="s">
        <v>2331</v>
      </c>
      <c r="W24321" t="s">
        <v>231</v>
      </c>
      <c r="X24321">
        <v>15.97</v>
      </c>
      <c r="Y24321">
        <v>0</v>
      </c>
      <c r="Z24321" s="1">
        <v>35674</v>
      </c>
      <c r="AA24321">
        <v>0</v>
      </c>
      <c r="AB24321">
        <v>40</v>
      </c>
      <c r="AC24321" t="s">
        <v>21214</v>
      </c>
      <c r="AD24321">
        <v>5</v>
      </c>
      <c r="AE24321">
        <v>0</v>
      </c>
      <c r="AF24321">
        <v>15771</v>
      </c>
      <c r="AG24321">
        <v>0.57099999999999995</v>
      </c>
      <c r="AH24321">
        <v>17</v>
      </c>
      <c r="AI24321" t="s">
        <v>75815</v>
      </c>
      <c r="AJ24321">
        <v>0</v>
      </c>
      <c r="AK24321">
        <v>0</v>
      </c>
      <c r="AL24321">
        <v>12439.099990000001</v>
      </c>
      <c r="AM24321">
        <v>12439.1</v>
      </c>
      <c r="AN24321">
        <v>9325</v>
      </c>
      <c r="AO24321">
        <v>3114.1</v>
      </c>
      <c r="AP24321">
        <v>0</v>
      </c>
      <c r="AQ24321">
        <v>0</v>
      </c>
      <c r="AR24321">
        <v>0</v>
      </c>
      <c r="AS24321" s="1">
        <v>42430</v>
      </c>
      <c r="AT24321">
        <v>617.87</v>
      </c>
      <c r="AU24321" s="1">
        <v>42491</v>
      </c>
    </row>
    <row r="24322" spans="1:47" x14ac:dyDescent="0.35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115</v>
      </c>
      <c r="G24322">
        <v>0.1749</v>
      </c>
      <c r="H24322">
        <v>87.91</v>
      </c>
      <c r="I24322" t="s">
        <v>77</v>
      </c>
      <c r="J24322" t="s">
        <v>551</v>
      </c>
      <c r="K24322" t="s">
        <v>51332</v>
      </c>
      <c r="L24322" t="s">
        <v>237</v>
      </c>
      <c r="M24322" t="s">
        <v>29</v>
      </c>
      <c r="N24322">
        <v>56004</v>
      </c>
      <c r="O24322" t="s">
        <v>4087</v>
      </c>
      <c r="P24322" s="1">
        <v>40664</v>
      </c>
      <c r="Q24322" t="s">
        <v>45378</v>
      </c>
      <c r="R24322" t="s">
        <v>32</v>
      </c>
      <c r="S24322" t="s">
        <v>27</v>
      </c>
      <c r="T24322" t="s">
        <v>171</v>
      </c>
      <c r="U24322" t="s">
        <v>51333</v>
      </c>
      <c r="V24322" t="s">
        <v>173</v>
      </c>
      <c r="W24322" t="s">
        <v>174</v>
      </c>
      <c r="X24322">
        <v>21.64</v>
      </c>
      <c r="Y24322">
        <v>1</v>
      </c>
      <c r="Z24322" s="1">
        <v>36770</v>
      </c>
      <c r="AA24322">
        <v>2</v>
      </c>
      <c r="AB24322">
        <v>21</v>
      </c>
      <c r="AC24322" t="s">
        <v>21214</v>
      </c>
      <c r="AD24322">
        <v>17</v>
      </c>
      <c r="AE24322">
        <v>0</v>
      </c>
      <c r="AF24322">
        <v>46</v>
      </c>
      <c r="AG24322">
        <v>1.7000000000000001E-2</v>
      </c>
      <c r="AH24322">
        <v>25</v>
      </c>
      <c r="AI24322" t="s">
        <v>75815</v>
      </c>
      <c r="AJ24322">
        <v>12</v>
      </c>
      <c r="AK24322">
        <v>12</v>
      </c>
      <c r="AL24322">
        <v>5269.4</v>
      </c>
      <c r="AM24322">
        <v>5269.4</v>
      </c>
      <c r="AN24322">
        <v>3488.09</v>
      </c>
      <c r="AO24322">
        <v>1766.38</v>
      </c>
      <c r="AP24322">
        <v>14.92741285</v>
      </c>
      <c r="AQ24322">
        <v>0</v>
      </c>
      <c r="AR24322">
        <v>0</v>
      </c>
      <c r="AS24322" s="1">
        <v>42491</v>
      </c>
      <c r="AT24322">
        <v>87.91</v>
      </c>
      <c r="AU24322" s="1">
        <v>42491</v>
      </c>
    </row>
    <row r="24323" spans="1:47" x14ac:dyDescent="0.35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24</v>
      </c>
      <c r="G24323">
        <v>0.15620000000000001</v>
      </c>
      <c r="H24323">
        <v>244.79</v>
      </c>
      <c r="I24323" t="s">
        <v>77</v>
      </c>
      <c r="J24323" t="s">
        <v>332</v>
      </c>
      <c r="K24323" t="s">
        <v>51334</v>
      </c>
      <c r="L24323" t="s">
        <v>193</v>
      </c>
      <c r="M24323" t="s">
        <v>29</v>
      </c>
      <c r="N24323">
        <v>27600</v>
      </c>
      <c r="O24323" t="s">
        <v>4087</v>
      </c>
      <c r="P24323" s="1">
        <v>40664</v>
      </c>
      <c r="Q24323" t="s">
        <v>81</v>
      </c>
      <c r="R24323" t="s">
        <v>32</v>
      </c>
      <c r="S24323" t="s">
        <v>27</v>
      </c>
      <c r="T24323" t="s">
        <v>34</v>
      </c>
      <c r="U24323" t="s">
        <v>2616</v>
      </c>
      <c r="V24323" t="s">
        <v>1688</v>
      </c>
      <c r="W24323" t="s">
        <v>37</v>
      </c>
      <c r="X24323">
        <v>7.09</v>
      </c>
      <c r="Y24323">
        <v>0</v>
      </c>
      <c r="Z24323" s="1">
        <v>37591</v>
      </c>
      <c r="AA24323">
        <v>0</v>
      </c>
      <c r="AB24323">
        <v>31</v>
      </c>
      <c r="AC24323" t="s">
        <v>21214</v>
      </c>
      <c r="AD24323">
        <v>6</v>
      </c>
      <c r="AE24323">
        <v>0</v>
      </c>
      <c r="AF24323">
        <v>2389</v>
      </c>
      <c r="AG24323">
        <v>0.498</v>
      </c>
      <c r="AH24323">
        <v>19</v>
      </c>
      <c r="AI24323" t="s">
        <v>75815</v>
      </c>
      <c r="AJ24323">
        <v>0</v>
      </c>
      <c r="AK24323">
        <v>0</v>
      </c>
      <c r="AL24323">
        <v>4126.18</v>
      </c>
      <c r="AM24323">
        <v>4126.18</v>
      </c>
      <c r="AN24323">
        <v>2551.4299999999998</v>
      </c>
      <c r="AO24323">
        <v>1319.69</v>
      </c>
      <c r="AP24323">
        <v>0</v>
      </c>
      <c r="AQ24323">
        <v>255.06</v>
      </c>
      <c r="AR24323">
        <v>2.68</v>
      </c>
      <c r="AS24323" s="1">
        <v>41214</v>
      </c>
      <c r="AT24323">
        <v>245.72</v>
      </c>
      <c r="AU24323" s="1">
        <v>41334</v>
      </c>
    </row>
    <row r="24324" spans="1:47" x14ac:dyDescent="0.35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24</v>
      </c>
      <c r="G24324">
        <v>8.4900000000000003E-2</v>
      </c>
      <c r="H24324">
        <v>63.13</v>
      </c>
      <c r="I24324" t="s">
        <v>73</v>
      </c>
      <c r="J24324" t="s">
        <v>74</v>
      </c>
      <c r="K24324" t="s">
        <v>51335</v>
      </c>
      <c r="L24324" t="s">
        <v>64</v>
      </c>
      <c r="M24324" t="s">
        <v>29</v>
      </c>
      <c r="N24324">
        <v>28800</v>
      </c>
      <c r="O24324" t="s">
        <v>4087</v>
      </c>
      <c r="P24324" s="1">
        <v>40664</v>
      </c>
      <c r="Q24324" t="s">
        <v>31</v>
      </c>
      <c r="R24324" t="s">
        <v>32</v>
      </c>
      <c r="S24324" t="s">
        <v>51336</v>
      </c>
      <c r="T24324" t="s">
        <v>95</v>
      </c>
      <c r="U24324" t="s">
        <v>51337</v>
      </c>
      <c r="V24324" t="s">
        <v>544</v>
      </c>
      <c r="W24324" t="s">
        <v>148</v>
      </c>
      <c r="X24324">
        <v>0</v>
      </c>
      <c r="Y24324">
        <v>0</v>
      </c>
      <c r="Z24324" s="1">
        <v>37316</v>
      </c>
      <c r="AA24324">
        <v>0</v>
      </c>
      <c r="AB24324" t="s">
        <v>21214</v>
      </c>
      <c r="AC24324" t="s">
        <v>21214</v>
      </c>
      <c r="AD24324">
        <v>3</v>
      </c>
      <c r="AE24324">
        <v>0</v>
      </c>
      <c r="AF24324">
        <v>0</v>
      </c>
      <c r="AG24324">
        <v>0</v>
      </c>
      <c r="AH24324">
        <v>5</v>
      </c>
      <c r="AI24324" t="s">
        <v>75815</v>
      </c>
      <c r="AJ24324">
        <v>0</v>
      </c>
      <c r="AK24324">
        <v>0</v>
      </c>
      <c r="AL24324">
        <v>2272.5088089999999</v>
      </c>
      <c r="AM24324">
        <v>2272.5100000000002</v>
      </c>
      <c r="AN24324">
        <v>2000</v>
      </c>
      <c r="AO24324">
        <v>272.51</v>
      </c>
      <c r="AP24324">
        <v>0</v>
      </c>
      <c r="AQ24324">
        <v>0</v>
      </c>
      <c r="AR24324">
        <v>0</v>
      </c>
      <c r="AS24324" s="1">
        <v>41760</v>
      </c>
      <c r="AT24324">
        <v>75.31</v>
      </c>
      <c r="AU24324" s="1">
        <v>41760</v>
      </c>
    </row>
    <row r="24325" spans="1:47" x14ac:dyDescent="0.35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24</v>
      </c>
      <c r="G24325">
        <v>5.4199999999999998E-2</v>
      </c>
      <c r="H24325">
        <v>361.92</v>
      </c>
      <c r="I24325" t="s">
        <v>73</v>
      </c>
      <c r="J24325" t="s">
        <v>469</v>
      </c>
      <c r="K24325" t="s">
        <v>27</v>
      </c>
      <c r="L24325" t="s">
        <v>5804</v>
      </c>
      <c r="M24325" t="s">
        <v>69</v>
      </c>
      <c r="N24325">
        <v>33600</v>
      </c>
      <c r="O24325" t="s">
        <v>30</v>
      </c>
      <c r="P24325" s="1">
        <v>40664</v>
      </c>
      <c r="Q24325" t="s">
        <v>31</v>
      </c>
      <c r="R24325" t="s">
        <v>32</v>
      </c>
      <c r="S24325" t="s">
        <v>51338</v>
      </c>
      <c r="T24325" t="s">
        <v>34</v>
      </c>
      <c r="U24325" t="s">
        <v>17665</v>
      </c>
      <c r="V24325" t="s">
        <v>368</v>
      </c>
      <c r="W24325" t="s">
        <v>244</v>
      </c>
      <c r="X24325">
        <v>21.43</v>
      </c>
      <c r="Y24325">
        <v>0</v>
      </c>
      <c r="Z24325" s="1">
        <v>32509</v>
      </c>
      <c r="AA24325">
        <v>0</v>
      </c>
      <c r="AB24325" t="s">
        <v>21214</v>
      </c>
      <c r="AC24325" t="s">
        <v>21214</v>
      </c>
      <c r="AD24325">
        <v>18</v>
      </c>
      <c r="AE24325">
        <v>0</v>
      </c>
      <c r="AF24325">
        <v>10805</v>
      </c>
      <c r="AG24325">
        <v>0.17899999999999999</v>
      </c>
      <c r="AH24325">
        <v>29</v>
      </c>
      <c r="AI24325" t="s">
        <v>75815</v>
      </c>
      <c r="AJ24325">
        <v>0</v>
      </c>
      <c r="AK24325">
        <v>0</v>
      </c>
      <c r="AL24325">
        <v>13029.04126</v>
      </c>
      <c r="AM24325">
        <v>12893.32</v>
      </c>
      <c r="AN24325">
        <v>12000</v>
      </c>
      <c r="AO24325">
        <v>1029.04</v>
      </c>
      <c r="AP24325">
        <v>0</v>
      </c>
      <c r="AQ24325">
        <v>0</v>
      </c>
      <c r="AR24325">
        <v>0</v>
      </c>
      <c r="AS24325" s="1">
        <v>41760</v>
      </c>
      <c r="AT24325">
        <v>392.02</v>
      </c>
      <c r="AU24325" s="1">
        <v>41760</v>
      </c>
    </row>
    <row r="24326" spans="1:47" x14ac:dyDescent="0.35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24</v>
      </c>
      <c r="G24326">
        <v>0.15989999999999999</v>
      </c>
      <c r="H24326">
        <v>140.61000000000001</v>
      </c>
      <c r="I24326" t="s">
        <v>77</v>
      </c>
      <c r="J24326" t="s">
        <v>78</v>
      </c>
      <c r="K24326" t="s">
        <v>51339</v>
      </c>
      <c r="L24326" t="s">
        <v>80</v>
      </c>
      <c r="M24326" t="s">
        <v>29</v>
      </c>
      <c r="N24326">
        <v>32160</v>
      </c>
      <c r="O24326" t="s">
        <v>4087</v>
      </c>
      <c r="P24326" s="1">
        <v>40664</v>
      </c>
      <c r="Q24326" t="s">
        <v>31</v>
      </c>
      <c r="R24326" t="s">
        <v>32</v>
      </c>
      <c r="S24326" t="s">
        <v>27</v>
      </c>
      <c r="T24326" t="s">
        <v>725</v>
      </c>
      <c r="U24326" t="s">
        <v>8351</v>
      </c>
      <c r="V24326" t="s">
        <v>324</v>
      </c>
      <c r="W24326" t="s">
        <v>251</v>
      </c>
      <c r="X24326">
        <v>2.84</v>
      </c>
      <c r="Y24326">
        <v>0</v>
      </c>
      <c r="Z24326" s="1">
        <v>34881</v>
      </c>
      <c r="AA24326">
        <v>0</v>
      </c>
      <c r="AB24326" t="s">
        <v>21214</v>
      </c>
      <c r="AC24326" t="s">
        <v>21214</v>
      </c>
      <c r="AD24326">
        <v>2</v>
      </c>
      <c r="AE24326">
        <v>0</v>
      </c>
      <c r="AF24326">
        <v>2127</v>
      </c>
      <c r="AG24326">
        <v>0.92500000000000004</v>
      </c>
      <c r="AH24326">
        <v>5</v>
      </c>
      <c r="AI24326" t="s">
        <v>75815</v>
      </c>
      <c r="AJ24326">
        <v>0</v>
      </c>
      <c r="AK24326">
        <v>0</v>
      </c>
      <c r="AL24326">
        <v>4878.6313879999998</v>
      </c>
      <c r="AM24326">
        <v>4878.63</v>
      </c>
      <c r="AN24326">
        <v>4000</v>
      </c>
      <c r="AO24326">
        <v>878.63</v>
      </c>
      <c r="AP24326">
        <v>0</v>
      </c>
      <c r="AQ24326">
        <v>0</v>
      </c>
      <c r="AR24326">
        <v>0</v>
      </c>
      <c r="AS24326" s="1">
        <v>41334</v>
      </c>
      <c r="AT24326">
        <v>1933.66</v>
      </c>
      <c r="AU24326" s="1">
        <v>41334</v>
      </c>
    </row>
    <row r="24327" spans="1:47" x14ac:dyDescent="0.35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24</v>
      </c>
      <c r="G24327">
        <v>0.13489999999999999</v>
      </c>
      <c r="H24327">
        <v>101.8</v>
      </c>
      <c r="I24327" t="s">
        <v>46</v>
      </c>
      <c r="J24327" t="s">
        <v>47</v>
      </c>
      <c r="K24327" t="s">
        <v>21545</v>
      </c>
      <c r="L24327" t="s">
        <v>88</v>
      </c>
      <c r="M24327" t="s">
        <v>29</v>
      </c>
      <c r="N24327">
        <v>85000</v>
      </c>
      <c r="O24327" t="s">
        <v>4087</v>
      </c>
      <c r="P24327" s="1">
        <v>40664</v>
      </c>
      <c r="Q24327" t="s">
        <v>31</v>
      </c>
      <c r="R24327" t="s">
        <v>32</v>
      </c>
      <c r="S24327" t="s">
        <v>51340</v>
      </c>
      <c r="T24327" t="s">
        <v>42</v>
      </c>
      <c r="U24327" t="s">
        <v>1416</v>
      </c>
      <c r="V24327" t="s">
        <v>286</v>
      </c>
      <c r="W24327" t="s">
        <v>287</v>
      </c>
      <c r="X24327">
        <v>18.97</v>
      </c>
      <c r="Y24327">
        <v>0</v>
      </c>
      <c r="Z24327" s="1">
        <v>37865</v>
      </c>
      <c r="AA24327">
        <v>0</v>
      </c>
      <c r="AB24327" t="s">
        <v>21214</v>
      </c>
      <c r="AC24327" t="s">
        <v>21214</v>
      </c>
      <c r="AD24327">
        <v>8</v>
      </c>
      <c r="AE24327">
        <v>0</v>
      </c>
      <c r="AF24327">
        <v>8610</v>
      </c>
      <c r="AG24327">
        <v>0.88800000000000001</v>
      </c>
      <c r="AH24327">
        <v>12</v>
      </c>
      <c r="AI24327" t="s">
        <v>75815</v>
      </c>
      <c r="AJ24327">
        <v>0</v>
      </c>
      <c r="AK24327">
        <v>0</v>
      </c>
      <c r="AL24327">
        <v>3661.044821</v>
      </c>
      <c r="AM24327">
        <v>3661.04</v>
      </c>
      <c r="AN24327">
        <v>3000</v>
      </c>
      <c r="AO24327">
        <v>661.04</v>
      </c>
      <c r="AP24327">
        <v>0</v>
      </c>
      <c r="AQ24327">
        <v>0</v>
      </c>
      <c r="AR24327">
        <v>0</v>
      </c>
      <c r="AS24327" s="1">
        <v>41699</v>
      </c>
      <c r="AT24327">
        <v>314.38</v>
      </c>
      <c r="AU24327" s="1">
        <v>42005</v>
      </c>
    </row>
    <row r="24328" spans="1:47" x14ac:dyDescent="0.35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115</v>
      </c>
      <c r="G24328">
        <v>0.21740000000000001</v>
      </c>
      <c r="H24328">
        <v>549.42999999999995</v>
      </c>
      <c r="I24328" t="s">
        <v>307</v>
      </c>
      <c r="J24328" t="s">
        <v>1941</v>
      </c>
      <c r="K24328" t="s">
        <v>27</v>
      </c>
      <c r="L24328" t="s">
        <v>5804</v>
      </c>
      <c r="M24328" t="s">
        <v>50</v>
      </c>
      <c r="N24328">
        <v>45444</v>
      </c>
      <c r="O24328" t="s">
        <v>30</v>
      </c>
      <c r="P24328" s="1">
        <v>40664</v>
      </c>
      <c r="Q24328" t="s">
        <v>31</v>
      </c>
      <c r="R24328" t="s">
        <v>32</v>
      </c>
      <c r="S24328" t="s">
        <v>27</v>
      </c>
      <c r="T24328" t="s">
        <v>34</v>
      </c>
      <c r="U24328" t="s">
        <v>491</v>
      </c>
      <c r="V24328" t="s">
        <v>1383</v>
      </c>
      <c r="W24328" t="s">
        <v>45</v>
      </c>
      <c r="X24328">
        <v>18.850000000000001</v>
      </c>
      <c r="Y24328">
        <v>0</v>
      </c>
      <c r="Z24328" s="1">
        <v>36495</v>
      </c>
      <c r="AA24328">
        <v>1</v>
      </c>
      <c r="AB24328">
        <v>81</v>
      </c>
      <c r="AC24328" t="s">
        <v>21214</v>
      </c>
      <c r="AD24328">
        <v>21</v>
      </c>
      <c r="AE24328">
        <v>0</v>
      </c>
      <c r="AF24328">
        <v>17784</v>
      </c>
      <c r="AG24328">
        <v>0.42899999999999999</v>
      </c>
      <c r="AH24328">
        <v>42</v>
      </c>
      <c r="AI24328" t="s">
        <v>75815</v>
      </c>
      <c r="AJ24328">
        <v>0</v>
      </c>
      <c r="AK24328">
        <v>0</v>
      </c>
      <c r="AL24328">
        <v>32965.35</v>
      </c>
      <c r="AM24328">
        <v>32882.94</v>
      </c>
      <c r="AN24328">
        <v>20000</v>
      </c>
      <c r="AO24328">
        <v>12965.35</v>
      </c>
      <c r="AP24328">
        <v>0</v>
      </c>
      <c r="AQ24328">
        <v>0</v>
      </c>
      <c r="AR24328">
        <v>0</v>
      </c>
      <c r="AS24328" s="1">
        <v>42491</v>
      </c>
      <c r="AT24328">
        <v>548.98</v>
      </c>
      <c r="AU24328" s="1">
        <v>42491</v>
      </c>
    </row>
    <row r="24329" spans="1:47" x14ac:dyDescent="0.35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24</v>
      </c>
      <c r="G24329">
        <v>0.12989999999999999</v>
      </c>
      <c r="H24329">
        <v>336.9</v>
      </c>
      <c r="I24329" t="s">
        <v>46</v>
      </c>
      <c r="J24329" t="s">
        <v>142</v>
      </c>
      <c r="K24329" t="s">
        <v>11537</v>
      </c>
      <c r="L24329" t="s">
        <v>223</v>
      </c>
      <c r="M24329" t="s">
        <v>29</v>
      </c>
      <c r="N24329">
        <v>35238</v>
      </c>
      <c r="O24329" t="s">
        <v>4087</v>
      </c>
      <c r="P24329" s="1">
        <v>40664</v>
      </c>
      <c r="Q24329" t="s">
        <v>81</v>
      </c>
      <c r="R24329" t="s">
        <v>32</v>
      </c>
      <c r="S24329" t="s">
        <v>51341</v>
      </c>
      <c r="T24329" t="s">
        <v>34</v>
      </c>
      <c r="U24329" t="s">
        <v>51342</v>
      </c>
      <c r="V24329" t="s">
        <v>2072</v>
      </c>
      <c r="W24329" t="s">
        <v>37</v>
      </c>
      <c r="X24329">
        <v>24.01</v>
      </c>
      <c r="Y24329">
        <v>0</v>
      </c>
      <c r="Z24329" s="1">
        <v>35765</v>
      </c>
      <c r="AA24329">
        <v>1</v>
      </c>
      <c r="AB24329" t="s">
        <v>21214</v>
      </c>
      <c r="AC24329">
        <v>95</v>
      </c>
      <c r="AD24329">
        <v>10</v>
      </c>
      <c r="AE24329">
        <v>1</v>
      </c>
      <c r="AF24329">
        <v>8843</v>
      </c>
      <c r="AG24329">
        <v>0.82599999999999996</v>
      </c>
      <c r="AH24329">
        <v>15</v>
      </c>
      <c r="AI24329" t="s">
        <v>75815</v>
      </c>
      <c r="AJ24329">
        <v>0</v>
      </c>
      <c r="AK24329">
        <v>0</v>
      </c>
      <c r="AL24329">
        <v>5045.6000000000004</v>
      </c>
      <c r="AM24329">
        <v>5045.6000000000004</v>
      </c>
      <c r="AN24329">
        <v>3694.69</v>
      </c>
      <c r="AO24329">
        <v>1350.91</v>
      </c>
      <c r="AP24329">
        <v>0</v>
      </c>
      <c r="AQ24329">
        <v>0</v>
      </c>
      <c r="AR24329">
        <v>0</v>
      </c>
      <c r="AS24329" s="1">
        <v>41122</v>
      </c>
      <c r="AT24329">
        <v>336.9</v>
      </c>
      <c r="AU24329" s="1">
        <v>42491</v>
      </c>
    </row>
    <row r="24330" spans="1:47" x14ac:dyDescent="0.35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115</v>
      </c>
      <c r="G24330">
        <v>0.21360000000000001</v>
      </c>
      <c r="H24330">
        <v>289.60000000000002</v>
      </c>
      <c r="I24330" t="s">
        <v>307</v>
      </c>
      <c r="J24330" t="s">
        <v>308</v>
      </c>
      <c r="K24330" t="s">
        <v>925</v>
      </c>
      <c r="L24330" t="s">
        <v>193</v>
      </c>
      <c r="M24330" t="s">
        <v>29</v>
      </c>
      <c r="N24330">
        <v>32400</v>
      </c>
      <c r="O24330" t="s">
        <v>30</v>
      </c>
      <c r="P24330" s="1">
        <v>40664</v>
      </c>
      <c r="Q24330" t="s">
        <v>31</v>
      </c>
      <c r="R24330" t="s">
        <v>32</v>
      </c>
      <c r="S24330" t="s">
        <v>27</v>
      </c>
      <c r="T24330" t="s">
        <v>42</v>
      </c>
      <c r="U24330" t="s">
        <v>51343</v>
      </c>
      <c r="V24330" t="s">
        <v>1033</v>
      </c>
      <c r="W24330" t="s">
        <v>148</v>
      </c>
      <c r="X24330">
        <v>20.04</v>
      </c>
      <c r="Y24330">
        <v>0</v>
      </c>
      <c r="Z24330" s="1">
        <v>37043</v>
      </c>
      <c r="AA24330">
        <v>0</v>
      </c>
      <c r="AB24330" t="s">
        <v>21214</v>
      </c>
      <c r="AC24330">
        <v>114</v>
      </c>
      <c r="AD24330">
        <v>4</v>
      </c>
      <c r="AE24330">
        <v>1</v>
      </c>
      <c r="AF24330">
        <v>7571</v>
      </c>
      <c r="AG24330">
        <v>0.97099999999999997</v>
      </c>
      <c r="AH24330">
        <v>5</v>
      </c>
      <c r="AI24330" t="s">
        <v>75815</v>
      </c>
      <c r="AJ24330">
        <v>0</v>
      </c>
      <c r="AK24330">
        <v>0</v>
      </c>
      <c r="AL24330">
        <v>15938.628790000001</v>
      </c>
      <c r="AM24330">
        <v>15901.13</v>
      </c>
      <c r="AN24330">
        <v>10625</v>
      </c>
      <c r="AO24330">
        <v>5313.63</v>
      </c>
      <c r="AP24330">
        <v>0</v>
      </c>
      <c r="AQ24330">
        <v>0</v>
      </c>
      <c r="AR24330">
        <v>0</v>
      </c>
      <c r="AS24330" s="1">
        <v>41730</v>
      </c>
      <c r="AT24330">
        <v>6099.31</v>
      </c>
      <c r="AU24330" s="1">
        <v>42430</v>
      </c>
    </row>
    <row r="24331" spans="1:47" x14ac:dyDescent="0.35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115</v>
      </c>
      <c r="G24331">
        <v>0.17510000000000001</v>
      </c>
      <c r="H24331">
        <v>209.19</v>
      </c>
      <c r="I24331" t="s">
        <v>163</v>
      </c>
      <c r="J24331" t="s">
        <v>164</v>
      </c>
      <c r="K24331" t="s">
        <v>51344</v>
      </c>
      <c r="L24331" t="s">
        <v>166</v>
      </c>
      <c r="M24331" t="s">
        <v>29</v>
      </c>
      <c r="N24331">
        <v>30000</v>
      </c>
      <c r="O24331" t="s">
        <v>30</v>
      </c>
      <c r="P24331" s="1">
        <v>40664</v>
      </c>
      <c r="Q24331" t="s">
        <v>81</v>
      </c>
      <c r="R24331" t="s">
        <v>32</v>
      </c>
      <c r="S24331" t="s">
        <v>51345</v>
      </c>
      <c r="T24331" t="s">
        <v>34</v>
      </c>
      <c r="U24331" t="s">
        <v>51346</v>
      </c>
      <c r="V24331" t="s">
        <v>324</v>
      </c>
      <c r="W24331" t="s">
        <v>251</v>
      </c>
      <c r="X24331">
        <v>23.2</v>
      </c>
      <c r="Y24331">
        <v>2</v>
      </c>
      <c r="Z24331" s="1">
        <v>34335</v>
      </c>
      <c r="AA24331">
        <v>0</v>
      </c>
      <c r="AB24331">
        <v>8</v>
      </c>
      <c r="AC24331" t="s">
        <v>21214</v>
      </c>
      <c r="AD24331">
        <v>12</v>
      </c>
      <c r="AE24331">
        <v>0</v>
      </c>
      <c r="AF24331">
        <v>8841</v>
      </c>
      <c r="AG24331">
        <v>0.67</v>
      </c>
      <c r="AH24331">
        <v>25</v>
      </c>
      <c r="AI24331" t="s">
        <v>75815</v>
      </c>
      <c r="AJ24331">
        <v>0</v>
      </c>
      <c r="AK24331">
        <v>0</v>
      </c>
      <c r="AL24331">
        <v>2965.86</v>
      </c>
      <c r="AM24331">
        <v>2965.86</v>
      </c>
      <c r="AN24331">
        <v>1240</v>
      </c>
      <c r="AO24331">
        <v>1467.12</v>
      </c>
      <c r="AP24331">
        <v>0</v>
      </c>
      <c r="AQ24331">
        <v>258.74</v>
      </c>
      <c r="AR24331">
        <v>2.62</v>
      </c>
      <c r="AS24331" s="1">
        <v>41061</v>
      </c>
      <c r="AT24331">
        <v>209.19</v>
      </c>
      <c r="AU24331" s="1">
        <v>41214</v>
      </c>
    </row>
    <row r="24332" spans="1:47" x14ac:dyDescent="0.35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24</v>
      </c>
      <c r="G24332">
        <v>0.13489999999999999</v>
      </c>
      <c r="H24332">
        <v>142.51</v>
      </c>
      <c r="I24332" t="s">
        <v>46</v>
      </c>
      <c r="J24332" t="s">
        <v>47</v>
      </c>
      <c r="K24332" t="s">
        <v>51347</v>
      </c>
      <c r="L24332" t="s">
        <v>193</v>
      </c>
      <c r="M24332" t="s">
        <v>69</v>
      </c>
      <c r="N24332">
        <v>52000</v>
      </c>
      <c r="O24332" t="s">
        <v>4087</v>
      </c>
      <c r="P24332" s="1">
        <v>40664</v>
      </c>
      <c r="Q24332" t="s">
        <v>31</v>
      </c>
      <c r="R24332" t="s">
        <v>32</v>
      </c>
      <c r="S24332" t="s">
        <v>27</v>
      </c>
      <c r="T24332" t="s">
        <v>34</v>
      </c>
      <c r="U24332" t="s">
        <v>15866</v>
      </c>
      <c r="V24332" t="s">
        <v>698</v>
      </c>
      <c r="W24332" t="s">
        <v>179</v>
      </c>
      <c r="X24332">
        <v>11.54</v>
      </c>
      <c r="Y24332">
        <v>1</v>
      </c>
      <c r="Z24332" s="1">
        <v>34790</v>
      </c>
      <c r="AA24332">
        <v>0</v>
      </c>
      <c r="AB24332">
        <v>20</v>
      </c>
      <c r="AC24332" t="s">
        <v>21214</v>
      </c>
      <c r="AD24332">
        <v>6</v>
      </c>
      <c r="AE24332">
        <v>0</v>
      </c>
      <c r="AF24332">
        <v>9102</v>
      </c>
      <c r="AG24332">
        <v>0.59899999999999998</v>
      </c>
      <c r="AH24332">
        <v>33</v>
      </c>
      <c r="AI24332" t="s">
        <v>75815</v>
      </c>
      <c r="AJ24332">
        <v>0</v>
      </c>
      <c r="AK24332">
        <v>0</v>
      </c>
      <c r="AL24332">
        <v>4622.4686760000004</v>
      </c>
      <c r="AM24332">
        <v>4622.47</v>
      </c>
      <c r="AN24332">
        <v>4200</v>
      </c>
      <c r="AO24332">
        <v>422.47</v>
      </c>
      <c r="AP24332">
        <v>0</v>
      </c>
      <c r="AQ24332">
        <v>0</v>
      </c>
      <c r="AR24332">
        <v>0</v>
      </c>
      <c r="AS24332" s="1">
        <v>40969</v>
      </c>
      <c r="AT24332">
        <v>3344.42</v>
      </c>
      <c r="AU24332" s="1">
        <v>41426</v>
      </c>
    </row>
    <row r="24333" spans="1:47" x14ac:dyDescent="0.35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24</v>
      </c>
      <c r="G24333">
        <v>0.15229999999999999</v>
      </c>
      <c r="H24333">
        <v>267.8</v>
      </c>
      <c r="I24333" t="s">
        <v>46</v>
      </c>
      <c r="J24333" t="s">
        <v>68</v>
      </c>
      <c r="K24333" t="s">
        <v>22585</v>
      </c>
      <c r="L24333" t="s">
        <v>193</v>
      </c>
      <c r="M24333" t="s">
        <v>29</v>
      </c>
      <c r="N24333">
        <v>63000</v>
      </c>
      <c r="O24333" t="s">
        <v>4087</v>
      </c>
      <c r="P24333" s="1">
        <v>40664</v>
      </c>
      <c r="Q24333" t="s">
        <v>31</v>
      </c>
      <c r="R24333" t="s">
        <v>32</v>
      </c>
      <c r="S24333" t="s">
        <v>51348</v>
      </c>
      <c r="T24333" t="s">
        <v>34</v>
      </c>
      <c r="U24333" t="s">
        <v>491</v>
      </c>
      <c r="V24333" t="s">
        <v>1202</v>
      </c>
      <c r="W24333" t="s">
        <v>92</v>
      </c>
      <c r="X24333">
        <v>21.79</v>
      </c>
      <c r="Y24333">
        <v>0</v>
      </c>
      <c r="Z24333" s="1">
        <v>34912</v>
      </c>
      <c r="AA24333">
        <v>1</v>
      </c>
      <c r="AB24333" t="s">
        <v>21214</v>
      </c>
      <c r="AC24333" t="s">
        <v>21214</v>
      </c>
      <c r="AD24333">
        <v>11</v>
      </c>
      <c r="AE24333">
        <v>0</v>
      </c>
      <c r="AF24333">
        <v>18297</v>
      </c>
      <c r="AG24333">
        <v>0.86299999999999999</v>
      </c>
      <c r="AH24333">
        <v>14</v>
      </c>
      <c r="AI24333" t="s">
        <v>75815</v>
      </c>
      <c r="AJ24333">
        <v>0</v>
      </c>
      <c r="AK24333">
        <v>0</v>
      </c>
      <c r="AL24333">
        <v>9505.0814829999999</v>
      </c>
      <c r="AM24333">
        <v>9474.2199999999993</v>
      </c>
      <c r="AN24333">
        <v>7700</v>
      </c>
      <c r="AO24333">
        <v>1805.08</v>
      </c>
      <c r="AP24333">
        <v>0</v>
      </c>
      <c r="AQ24333">
        <v>0</v>
      </c>
      <c r="AR24333">
        <v>0</v>
      </c>
      <c r="AS24333" s="1">
        <v>41640</v>
      </c>
      <c r="AT24333">
        <v>146.24</v>
      </c>
      <c r="AU24333" s="1">
        <v>42491</v>
      </c>
    </row>
    <row r="24334" spans="1:47" x14ac:dyDescent="0.35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24</v>
      </c>
      <c r="G24334">
        <v>5.9900000000000002E-2</v>
      </c>
      <c r="H24334">
        <v>125.48</v>
      </c>
      <c r="I24334" t="s">
        <v>73</v>
      </c>
      <c r="J24334" t="s">
        <v>203</v>
      </c>
      <c r="K24334" t="s">
        <v>51349</v>
      </c>
      <c r="L24334" t="s">
        <v>64</v>
      </c>
      <c r="M24334" t="s">
        <v>69</v>
      </c>
      <c r="N24334">
        <v>60000</v>
      </c>
      <c r="O24334" t="s">
        <v>4087</v>
      </c>
      <c r="P24334" s="1">
        <v>40664</v>
      </c>
      <c r="Q24334" t="s">
        <v>31</v>
      </c>
      <c r="R24334" t="s">
        <v>32</v>
      </c>
      <c r="S24334" t="s">
        <v>51350</v>
      </c>
      <c r="T24334" t="s">
        <v>95</v>
      </c>
      <c r="U24334" t="s">
        <v>2508</v>
      </c>
      <c r="V24334" t="s">
        <v>119</v>
      </c>
      <c r="W24334" t="s">
        <v>37</v>
      </c>
      <c r="X24334">
        <v>12.4</v>
      </c>
      <c r="Y24334">
        <v>1</v>
      </c>
      <c r="Z24334" s="1">
        <v>31747</v>
      </c>
      <c r="AA24334">
        <v>2</v>
      </c>
      <c r="AB24334">
        <v>20</v>
      </c>
      <c r="AC24334" t="s">
        <v>21214</v>
      </c>
      <c r="AD24334">
        <v>20</v>
      </c>
      <c r="AE24334">
        <v>0</v>
      </c>
      <c r="AF24334">
        <v>5505</v>
      </c>
      <c r="AG24334">
        <v>6.2E-2</v>
      </c>
      <c r="AH24334">
        <v>44</v>
      </c>
      <c r="AI24334" t="s">
        <v>75815</v>
      </c>
      <c r="AJ24334">
        <v>0</v>
      </c>
      <c r="AK24334">
        <v>0</v>
      </c>
      <c r="AL24334">
        <v>4444.9199900000003</v>
      </c>
      <c r="AM24334">
        <v>4417.9799999999996</v>
      </c>
      <c r="AN24334">
        <v>4125</v>
      </c>
      <c r="AO24334">
        <v>319.92</v>
      </c>
      <c r="AP24334">
        <v>0</v>
      </c>
      <c r="AQ24334">
        <v>0</v>
      </c>
      <c r="AR24334">
        <v>0</v>
      </c>
      <c r="AS24334" s="1">
        <v>41306</v>
      </c>
      <c r="AT24334">
        <v>1936.92</v>
      </c>
      <c r="AU24334" s="1">
        <v>42278</v>
      </c>
    </row>
    <row r="24335" spans="1:47" x14ac:dyDescent="0.35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115</v>
      </c>
      <c r="G24335">
        <v>0.13489999999999999</v>
      </c>
      <c r="H24335">
        <v>229.48</v>
      </c>
      <c r="I24335" t="s">
        <v>46</v>
      </c>
      <c r="J24335" t="s">
        <v>47</v>
      </c>
      <c r="K24335" t="s">
        <v>51351</v>
      </c>
      <c r="L24335" t="s">
        <v>166</v>
      </c>
      <c r="M24335" t="s">
        <v>69</v>
      </c>
      <c r="N24335">
        <v>60000</v>
      </c>
      <c r="O24335" t="s">
        <v>40</v>
      </c>
      <c r="P24335" s="1">
        <v>40664</v>
      </c>
      <c r="Q24335" t="s">
        <v>81</v>
      </c>
      <c r="R24335" t="s">
        <v>32</v>
      </c>
      <c r="S24335" t="s">
        <v>51352</v>
      </c>
      <c r="T24335" t="s">
        <v>171</v>
      </c>
      <c r="U24335" t="s">
        <v>31265</v>
      </c>
      <c r="V24335" t="s">
        <v>178</v>
      </c>
      <c r="W24335" t="s">
        <v>179</v>
      </c>
      <c r="X24335">
        <v>8.58</v>
      </c>
      <c r="Y24335">
        <v>0</v>
      </c>
      <c r="Z24335" s="1">
        <v>38657</v>
      </c>
      <c r="AA24335">
        <v>1</v>
      </c>
      <c r="AB24335" t="s">
        <v>21214</v>
      </c>
      <c r="AC24335" t="s">
        <v>21214</v>
      </c>
      <c r="AD24335">
        <v>12</v>
      </c>
      <c r="AE24335">
        <v>0</v>
      </c>
      <c r="AF24335">
        <v>10086</v>
      </c>
      <c r="AG24335">
        <v>0.41</v>
      </c>
      <c r="AH24335">
        <v>21</v>
      </c>
      <c r="AI24335" t="s">
        <v>75815</v>
      </c>
      <c r="AJ24335">
        <v>0</v>
      </c>
      <c r="AK24335">
        <v>0</v>
      </c>
      <c r="AL24335">
        <v>457</v>
      </c>
      <c r="AM24335">
        <v>457</v>
      </c>
      <c r="AN24335">
        <v>235</v>
      </c>
      <c r="AO24335">
        <v>222</v>
      </c>
      <c r="AP24335">
        <v>0</v>
      </c>
      <c r="AQ24335">
        <v>0</v>
      </c>
      <c r="AR24335">
        <v>0</v>
      </c>
      <c r="AS24335" s="1">
        <v>40725</v>
      </c>
      <c r="AT24335">
        <v>229.48</v>
      </c>
      <c r="AU24335" s="1">
        <v>42491</v>
      </c>
    </row>
    <row r="24336" spans="1:47" x14ac:dyDescent="0.35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24</v>
      </c>
      <c r="G24336">
        <v>0.1099</v>
      </c>
      <c r="H24336">
        <v>130.94</v>
      </c>
      <c r="I24336" t="s">
        <v>25</v>
      </c>
      <c r="J24336" t="s">
        <v>62</v>
      </c>
      <c r="K24336" t="s">
        <v>9012</v>
      </c>
      <c r="L24336" t="s">
        <v>28</v>
      </c>
      <c r="M24336" t="s">
        <v>29</v>
      </c>
      <c r="N24336">
        <v>70000</v>
      </c>
      <c r="O24336" t="s">
        <v>4087</v>
      </c>
      <c r="P24336" s="1">
        <v>40664</v>
      </c>
      <c r="Q24336" t="s">
        <v>31</v>
      </c>
      <c r="R24336" t="s">
        <v>32</v>
      </c>
      <c r="S24336" t="s">
        <v>51353</v>
      </c>
      <c r="T24336" t="s">
        <v>34</v>
      </c>
      <c r="U24336" t="s">
        <v>16418</v>
      </c>
      <c r="V24336" t="s">
        <v>119</v>
      </c>
      <c r="W24336" t="s">
        <v>37</v>
      </c>
      <c r="X24336">
        <v>13.34</v>
      </c>
      <c r="Y24336">
        <v>0</v>
      </c>
      <c r="Z24336" s="1">
        <v>37895</v>
      </c>
      <c r="AA24336">
        <v>0</v>
      </c>
      <c r="AB24336" t="s">
        <v>21214</v>
      </c>
      <c r="AC24336" t="s">
        <v>21214</v>
      </c>
      <c r="AD24336">
        <v>14</v>
      </c>
      <c r="AE24336">
        <v>0</v>
      </c>
      <c r="AF24336">
        <v>17325</v>
      </c>
      <c r="AG24336">
        <v>0.72799999999999998</v>
      </c>
      <c r="AH24336">
        <v>17</v>
      </c>
      <c r="AI24336" t="s">
        <v>75815</v>
      </c>
      <c r="AJ24336">
        <v>0</v>
      </c>
      <c r="AK24336">
        <v>0</v>
      </c>
      <c r="AL24336">
        <v>4713.6672259999996</v>
      </c>
      <c r="AM24336">
        <v>4419.0600000000004</v>
      </c>
      <c r="AN24336">
        <v>4000</v>
      </c>
      <c r="AO24336">
        <v>713.67</v>
      </c>
      <c r="AP24336">
        <v>0</v>
      </c>
      <c r="AQ24336">
        <v>0</v>
      </c>
      <c r="AR24336">
        <v>0</v>
      </c>
      <c r="AS24336" s="1">
        <v>41760</v>
      </c>
      <c r="AT24336">
        <v>140.43</v>
      </c>
      <c r="AU24336" s="1">
        <v>41760</v>
      </c>
    </row>
    <row r="24337" spans="1:47" x14ac:dyDescent="0.35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24</v>
      </c>
      <c r="G24337">
        <v>0.11990000000000001</v>
      </c>
      <c r="H24337">
        <v>116.24</v>
      </c>
      <c r="I24337" t="s">
        <v>25</v>
      </c>
      <c r="J24337" t="s">
        <v>38</v>
      </c>
      <c r="K24337" t="s">
        <v>51354</v>
      </c>
      <c r="L24337" t="s">
        <v>88</v>
      </c>
      <c r="M24337" t="s